azione allo sviluppo efficiente e coordinata, nuocendo così al prestigio europeo e ostacolando un' ottimizzazione delle possibilità esistenti nel settore della politica di sviluppo, con ricadute negative anche su loro stessi.</t>
  </si>
  <si>
    <t>Those in the European capitals ought to learn that strengthening Europe' s standing can do the same for their own image.</t>
  </si>
  <si>
    <t>Le capitali europee dovrebbero rendersi conto che rafforzando il prestigio dell' Europa rafforzano nel contempo la loro immagine.</t>
  </si>
  <si>
    <t>I believe that complementarity and EU coordination are among our most important tools for increasing the effectiveness and impact of EU development cooperation on the ground.</t>
  </si>
  <si>
    <t>Credo che la complementarità e il coordinamento a livello di Unione europea siano due dei nostri strumenti più importanti per aumentare l'efficacia e l'impatto della cooperazione allo sviluppo effettuata in loco da parte dell'Unione.</t>
  </si>
  <si>
    <t>I therefore welcome Mrs Ferrer' s report.</t>
  </si>
  <si>
    <t>Accolgo quindi con favore la relazione della onorevole Ferrer.</t>
  </si>
  <si>
    <t>Parliament and the Commission share the same considerations and agree on the approach.</t>
  </si>
  <si>
    <t>Il Parlamento e la Commissione hanno opinioni comuni su questo tema e convengono sull'approccio da adottare.</t>
  </si>
  <si>
    <t>We agree that we now need to see results.</t>
  </si>
  <si>
    <t>Siamo d'accordo: dobbiamo ottenere risultati.</t>
  </si>
  <si>
    <t>We need to increase internal EU coordination, country by country and sector by sector, following the 1998 guidelines on operational coordination.</t>
  </si>
  <si>
    <t>Bisogna accrescere il coordinamento all'interno dell'Unione, paese per paese, settore per settore, conformemente alle linee direttrici del 1998 sul coordinamento operativo.</t>
  </si>
  <si>
    <t>We should help partner countries in their efforts and reinforce the role of EU coordination as regards wider global coordination between donors, whether they be the World Bank, United Nations organisations or bilateral governmental or non-governmental organisations.</t>
  </si>
  <si>
    <t>Dobbiamo aiutare i paesi candidati e rafforzare il ruolo del coordinamento a livello di Unione europea nell'ambito di un più ampio coordinamento globale fra donatori, che si tratti della Banca mondiale, delle organizzazioni delle Nazioni Unite o delle organizzazioni bilaterali governative o non governative.</t>
  </si>
  <si>
    <t>The Commission has already taken the first step.</t>
  </si>
  <si>
    <t>We have adopted a harmonised framework for the elaboration of the country strategy papers. We will use this framework in future programming exercises.</t>
  </si>
  <si>
    <t>La Commissione ha già fatto il primo passo: abbiamo adottato un quadro armonizzato per elaborare i documenti strategici nazionali, un quadro che ci sarà utile nelle future attività di programmazione.</t>
  </si>
  <si>
    <t>The country strategy papers will guide us when reviewing our assistance programmes. They will indicate how Community assistance fits in with what other donors are doing.</t>
  </si>
  <si>
    <t>I documenti strategici nazionali ci guideranno al momento di rivedere i nostri programmi di assistenza, definendo il modo in cui l'assistenza della Comunità si inserirà nelle attività degli altri donatori.</t>
  </si>
  <si>
    <t>These country strategy papers are the first practical tool, not only for improved donor coordination and complementarity, but also for overall coherence of development cooperation policy with other EU policies.</t>
  </si>
  <si>
    <t>Questi documenti strategici nazionali costituiscono il primo strumento pratico, non solo per migliorare il coordinamento fra donatori e la complementarità, ma anche per garantire una coerenza complessiva della politica di cooperazione allo sviluppo con le altre politiche dell'Unione.</t>
  </si>
  <si>
    <t>The country strategy papers should also steer us in the right direction for achieving an optimum division of labour between the Commission and Member States.</t>
  </si>
  <si>
    <t>I documenti strategici nazionali, inoltre, dovranno guidarci nella giusta direzione per assicurare una divisione del lavoro ottimale fra Commissione e Stati membri.</t>
  </si>
  <si>
    <t>Collectively, we should be able to respond to most of the essential needs of partners in the developing countries.</t>
  </si>
  <si>
    <t>Collettivamente, dovremo essere in grado di soddisfare gran parte dei bisogni essenziali dei nostri partner nei paesi in via di sviluppo.</t>
  </si>
  <si>
    <t>The move towards sector-wide programmes will greatly facilitate this process. I also hope it will produce greater cost effectiveness.</t>
  </si>
  <si>
    <t>Il passaggio a programmi settoriali faciliterà notevolmente questo processo e produrrà, spero, una maggiore redditività dei costi.</t>
  </si>
  <si>
    <t>However, if we are to succeed in this, our Member States must join forces and participate in this exercise.</t>
  </si>
  <si>
    <t>Tuttavia, se vogliamo avere successo in questo campo, i nostri Stati membri devono unire i propri sforzi e partecipare a quest'attività.</t>
  </si>
  <si>
    <t>The quantitative aspect of how much each and every Member State is mobilising and putting into this effort is also part of our collective success or collective failure.</t>
  </si>
  <si>
    <t>Anche l'impegno profuso da ogni Stato membro in termini quantitativi deciderà del nostro successo o del nostro fallimento collettivo.</t>
  </si>
  <si>
    <t>Let me comment on some details of your report.</t>
  </si>
  <si>
    <t>A questo punto, vorrei commentare alcuni aspetti specifici della relazione.</t>
  </si>
  <si>
    <t>Firstly, I note that at several points in the resolution, the issue of complementarity is placed within a broader framework connected with a need for greater consistency between the various policies of the EU. I agree.</t>
  </si>
  <si>
    <t>In primo luogo, in diversi punti della risoluzione il tema della complementarità si colloca in un quadro più ampio che si collega alla necessità di una maggiore coerenza fra le diverse politiche dell'Unione e su questo concordo.</t>
  </si>
  <si>
    <t>This is the reason we speak about the policy of the three Cs: complementarity, coherence and coordination.</t>
  </si>
  <si>
    <t>Ecco perché parliamo della politica delle tre "c": complementarità, coerenza e coordinamento.</t>
  </si>
  <si>
    <t>On coherence - which we have often discussed - we have now established the coherence focal point in the Directorate General for Development.</t>
  </si>
  <si>
    <t>Per quanto riguarda la coerenza - un tema che abbiamo spesso discusso - ne abbiamo fissato il punto focale nella Direzione generale Sviluppo.</t>
  </si>
  <si>
    <t>It has been operational since the start of this month and we are using it and we would like others to do the same whenever a problem seems to exist concerning coherence.</t>
  </si>
  <si>
    <t>Essa è divenuta operativa dall'inizio di questo mese, la stiamo utilizzando e vorremmo che gli altri seguissero il nostro esempio ogni volta che si profila un problema in materia di coerenza.</t>
  </si>
  <si>
    <t>I should also mention that today is a big day for coherence in our development policy and trade policy.</t>
  </si>
  <si>
    <t>Devo anche ricordare che oggi è una grande giornata per la coerenza nella nostra politica per lo sviluppo e la nostra politica commerciale.</t>
  </si>
  <si>
    <t>The Commission, having talked about quota-free or duty-free access for essentially all products from least developed countries; has decided to drop the word "essentially" .</t>
  </si>
  <si>
    <t>La Commissione, dopo aver discusso la possibilità di esentare da contingenti o dazi sostanzialmente tutti i prodotti provenienti dai paesi meno sviluppati, ha deciso di rinunciare alla parola "sostanzialmente".</t>
  </si>
  <si>
    <t>From today the Commission has a clear policy. It is now up to the Member States.</t>
  </si>
  <si>
    <t>A partire da oggi la Commissione seguirà una politica chiara; adesso tocca agli Stati membri.</t>
  </si>
  <si>
    <t>We are offering, for all products, quota-free, tariff-free access for the least developed countries. This is a very good decision.</t>
  </si>
  <si>
    <t>A tutti i prodotti dei paesi meno sviluppati offriamo l'esenzione da contingenti e tariffe; è un'ottima decisione.</t>
  </si>
  <si>
    <t>Secondly, I welcome your wish to strengthen coordination between the Community and the Member States in international forums and at international conferences. We, in the Commission, share your concern.</t>
  </si>
  <si>
    <t>In secondo luogo, apprezzo il vostro desiderio di rafforzare il coordinamento tra la Comunità e gli Stati membri con consessi e conferenze internazionali; noi membri della Commissione condividiamo le vostre preoccupazioni.</t>
  </si>
  <si>
    <t>It is paramount that we improve the effectiveness and visibility of the EU at international level.</t>
  </si>
  <si>
    <t>E' essenziale migliorare l'efficacia e la visibilità dell'Unione a livello internazionale.</t>
  </si>
  <si>
    <t>This has been demonstrated at several conferences: we work well together and we represent a constructive progressive force at global level.</t>
  </si>
  <si>
    <t>Lo abbiamo dimostrato in occasione di varie conferenze: lavoriamo bene insieme e rappresentiamo una forza progressiva e costruttiva a livello globale.</t>
  </si>
  <si>
    <t>I have been invited to participate in the development committee in the World Bank. No Commissioner has tried that before.</t>
  </si>
  <si>
    <t>Sono stato invitato a far parte della commissione per lo sviluppo della Banca mondiale; nessun Commissario era stato prima d'ora chiamato a questa prova.</t>
  </si>
  <si>
    <t>Next May we are organising a conference with Unctad, in this Chamber, on the least developed countries and we are also organising a conference with WHO and UNAIDS on 28 September concerning malaria, HIV-AIDS and tuberculosis, the three major communicable diseases.</t>
  </si>
  <si>
    <t>A maggio, proprio in quest'Aula, terremo con l'UNCTAD una conferenza sui paesi meno sviluppati e per il 28 settembre stiamo anche organizzando, insieme all'OMS e a UNAIDS, una conferenza sulla malaria, l'HIV-AIDS e la tubercolosi, le tre principali malattie trasmissibili.</t>
  </si>
  <si>
    <t>We also work well with our partners at multilateral level.</t>
  </si>
  <si>
    <t>Inoltre, abbiamo buoni rapporti di collaborazione multilaterale con i nostri partner.</t>
  </si>
  <si>
    <t>Thirdly, specifically relating to the recommendations of the motion for a resolution, I welcome your support especially on two essential issues: firstly, human resources and, secondly, the role of management committees in development cooperation.</t>
  </si>
  <si>
    <t>In terzo luogo, soprattutto per quanto riguarda le raccomandazioni contenute nella proposta di risoluzione, apprezzo il vostro sostegno in particolare su due questioni essenziali, ovverosia le risorse umane e il ruolo dei comitati direttivi nella cooperazione allo sviluppo.</t>
  </si>
  <si>
    <t>The lack of human resources is a serious and real problem that for too long has been ignored. It has come back to haunt us and now requires action.</t>
  </si>
  <si>
    <t>La carenza di risorse umane costituisce un problema grave e reale che per troppo tempo è stato ignorato; adesso riemerge incalzante e perciò dobbiamo agire.</t>
  </si>
  <si>
    <t>We are continuing our efforts at the Commission to improve the effectiveness of our services. We are radically changing how we do things but this is not enough.</t>
  </si>
  <si>
    <t>La Commissione continua a impegnarsi per migliorare l'efficacia dei nostri servizi; stiamo apportando mutamenti radicali al nostro modo di agire, ma tutto ciò non basta.</t>
  </si>
  <si>
    <t>We also need the human resources to match our programme resources and ambitions.</t>
  </si>
  <si>
    <t>E' necessario anche che le risorse umane siano adeguate alle risorse e agli obiettivi del nostro programma.</t>
  </si>
  <si>
    <t>Your support here will be crucial when the budgetary decisions have to be taken.</t>
  </si>
  <si>
    <t>Al momento di prendere decisioni in materia di bilancio, il vostro sostegno sarà cruciale.</t>
  </si>
  <si>
    <t>As regards the Member State committees that work in parallel with the Commission in the management and implementation of the development programmes, we believe that their key role should be to discuss political priorities and overall strategy with us.</t>
  </si>
  <si>
    <t>Per quanto riguarda le commissioni degli Stati membri che lavorano parallelamente alla Commissione nella gestione e nell'applicazione dei programmi di sviluppo, crediamo che il loro ruolo fondamentale debba essere quello di discutere con noi le priorità politiche e la strategia complessiva.</t>
  </si>
  <si>
    <t>It should not be to micromanage the process or examine individual projects as is, unfortunately, still the case. We need to find more effective ways of working together.</t>
  </si>
  <si>
    <t>Non si tratta di realizzare una microgestione del processo né di esaminare i singoli progetti, come spesso purtroppo continua a verificarsi; dobbiamo piuttosto individuare metodi efficaci di lavoro collettivo.</t>
  </si>
  <si>
    <t>The support of Parliament is also vital.</t>
  </si>
  <si>
    <t>Anche in questo caso, il sostegno del Parlamento sarà fondamentale.</t>
  </si>
  <si>
    <t>It was said in the discussion here that some Member States want to dismantle what we do collectively. I do not think this is the case.</t>
  </si>
  <si>
    <t>Nel corso della discussione, è stato affermato in questa sede che alcuni Stati membri vogliono distruggere ciò che noi facciamo collettivamente; non credo che sia così.</t>
  </si>
  <si>
    <t>In any case, Member States warmly welcomed the overall policy statement which is the basis for what we do.</t>
  </si>
  <si>
    <t>Gli Stati membri, per esempio, hanno accolto con estremo favore la dichiarazione politica generale che sta alla base della nostra attività.</t>
  </si>
  <si>
    <t>We also have a clear commitment on the ninth EDF and the financial perspective.</t>
  </si>
  <si>
    <t>Ci siamo inoltre impegnati chiaramente per il nono FES e la prospettiva finanziaria.</t>
  </si>
  <si>
    <t>Compared with any other major worldwide donors, the Commission - and what we do together in Europe - is backed financially in a much more predictable and solid way.</t>
  </si>
  <si>
    <t>Rispetto a tutti gli altri principali donatori mondiali, la Commissione e la nostra azione comune in Europa godono di un sostegno finanziario assai più solido e prevedibile.</t>
  </si>
  <si>
    <t>This also puts a heavy responsibility on our shoulders but, the basis is that we are not only the biggest but also the most predictable and stable donor to work with.</t>
  </si>
  <si>
    <t>Certo questo fa gravare su di noi una pesante responsabilità, ma ciò che conta è che non solo siamo il maggiore donatore, ma anche il donatore più prevedibile e stabile con cui lavorare.</t>
  </si>
  <si>
    <t>In conclusion, I should like to thank the rapporteur again for her excellent work. This is a very useful report and I am determined to move forward on complementarity and will use the new tools available: the country strategy papers, the new and improved programming systems and a more effective management of external assistance, which also includes greater responsibility for our delegations in third countries.</t>
  </si>
  <si>
    <t>Per concludere, vorrei ringraziare ancora una volta la relatrice per il suo eccellente lavoro; è una relazione di grande utilità e sono deciso a procedere nel campo della complementarità utilizzando i nuovi strumenti a nostra disposizione, vale a dire i documenti strategici nazionali, i nuovi sistemi di programmazione (perfezionati rispetto al passato) e una più efficace gestione dell'assistenza esterna, che comprende anche una maggiore responsabilità per le nostre delegazioni nei paesi terzi.</t>
  </si>
  <si>
    <t>I am confident that the European Parliament will provide us with the necessary support in these endeavours. I look forward to continuing to work with you in an open and constructive manner.</t>
  </si>
  <si>
    <t>Sono certo che il Parlamento europeo ci fornirà il sostegno necessario per perseguire questi obiettivi; spero di continuare a lavorare con voi in maniera aperta e costruttiva.</t>
  </si>
  <si>
    <t>The reform process is now moving. We know what kind of battles to fight and, with your support, we are also going to win them.</t>
  </si>
  <si>
    <t>Il processo di riforma sta avanzando; siamo consapevoli degli ostacoli che dovremo superare e con il vostro aiuto ce la faremo.</t>
  </si>
  <si>
    <t>Today we can be proud that we are doing all this and, hopefully, tomorrow we will also have reason to be proud of how we are doing it.</t>
  </si>
  <si>
    <t>Possiamo essere fieri dei risultati raggiunti; confido che anche in futuro potremo essere fieri del nostro modo di procedere.</t>
  </si>
  <si>
    <t>(The sitting was suspended at 7.55 p.m. and resumed at 9 p.m.)</t>
  </si>
  <si>
    <t>(La seduta, sospesa alle 19.55, riprende alle 21.00)</t>
  </si>
  <si>
    <t>Trade in goods resulting from the processing of agricultural products</t>
  </si>
  <si>
    <t>Regime di scambi per talune merci ottenute dalla trasformazione di prodotti agricoli</t>
  </si>
  <si>
    <t>The next item is the debate on the report (A5-0228/2000) by Mr Souchet, on behalf of the Committee on Agriculture and Rural Development, on the proposal for a Council regulation amending Regulation No 3448/93 laying down the trade arrangements applicable to certain goods resulting from the processing of agricultural products [COM(1999) 717 - C5-0095/2000 - 1999/0284(CNS)].</t>
  </si>
  <si>
    <t>L' ordine del giorno reca la discussione sulla relazione (A5-0228/2000), presentata dall' onorevole Souchet a nome della commissione per l' agricoltura e lo sviluppo rurale, sulla proposta di regolamento del Consiglio che modifica il regolamento 3448/93 sul regime di scambi per talune merci ottenute dalla trasformazione di prodotti agricoli (COM(1999) 717 - C5-0095/2000 - 1999/0284(CNS)).</t>
  </si>
  <si>
    <t>Mr President, the proposal for a regulation before us relates to the scheme specifically covering exchanges of non-Annex 1 products with third countries, the main provision of which is for the granting of export refunds in respect of incorporated agricultural products.</t>
  </si>
  <si>
    <t>Signor Presidente, la proposta di regolamento che ci viene sottoposta riguarda il regime specifico di scambi con i paesi terzi relativamente ai prodotti non inclusi nell'Allegato 1, la cui disposizione principale prevede la concessione di restituzioni all'esportazione per i prodotti agricoli ivi contemplati.</t>
  </si>
  <si>
    <t>Annex 1 of the Treaty defines the list of products eligible for a COM under the CAP.</t>
  </si>
  <si>
    <t>L'Allegato 1 del Trattato stabilisce l'elenco dei prodotti che dovrebbero essere oggetto di un'OCM nell'ambito della PAC.</t>
  </si>
  <si>
    <t>These are basic agricultural products and products that have undergone initial processing.</t>
  </si>
  <si>
    <t>Sono i prodotti agricoli di base e i prodotti derivati dalla prima trasformazione.</t>
  </si>
  <si>
    <t>Non-Annex 1 products are those that have been processed a second time.</t>
  </si>
  <si>
    <t>I prodotti non inclusi nell'Allegato 1 sono quelli della seconda trasformazione.</t>
  </si>
  <si>
    <t>The problem which has now come fully to light and which the Community has to deal with as from this year is the fact that, because of the consolidations granted by the Community under the Marrakesh agreements, refunds are no longer sufficient in relation to needs.</t>
  </si>
  <si>
    <t>Il problema che ormai si manifesta in tutta chiarezza, e che la Commissione deve affrontare sin da quest'anno, è quello dell'ammontare insufficiente delle restituzioni rispetto al fabbisogno, visti i consolidamenti consentiti dalla Comunità nel quadro degli accordi di Marrakech.</t>
  </si>
  <si>
    <t>The Commission cannot be said to have been overly imaginative in seeking solutions to this difficult problem, where a lot is at stake for our manufacturers and processors of agricultural products.</t>
  </si>
  <si>
    <t>Nella ricerca di soluzioni a questo problema difficile, ma con notevoli ripercussioni per i nostri produttori e trasformatori di prodotti agricoli, non si può dire che la Commissione abbia dato prova di grande fantasia.</t>
  </si>
  <si>
    <t>Other than simply withdrawing certain products from the list of those eligible for refunds and in that way causing difficult administrative problems for the sectors concerned, one solution alone presents itself, as usual: that of extending the system of active improvement which allows agricultural raw materials to be imported at the so-called world market price, as long as the processed products in which they are incorporated are re-exported.</t>
  </si>
  <si>
    <t>Accanto al ritiro puro e semplice di alcuni prodotti dall'elenco di ammissibilità alle restituzioni, che pone ardui problemi di gestione ai settori interessati, ci viene presentata, come di consueto, un'unica soluzione, vale a dire l'ampliamento del regime di perfezionamento attivo che consente l'importazione di materie prime agricole ad un prezzo detto "mondiale", nel momento in cui i prodotti trasformati, nei quali tali materie prime sono incorporate, vengono riesportati.</t>
  </si>
  <si>
    <t>No alternative solution to the system of refunds on agricultural products has been seriously looked into.</t>
  </si>
  <si>
    <t>Non è stata studiata seriamente alcuna soluzione alternativa al RPA.</t>
  </si>
  <si>
    <t>Other windows onto the subject, opened by certain Member States such as Germany and Austria, were immediately closed again, since any alternative proposal was declared out of hand to be incompatible with the constraints to which we have subjected ourselves under the GATT agreement.</t>
  </si>
  <si>
    <t>Le prospettive aperte da alcuni Stati membri, per esempio Germania o Austria, sono state immediatamente richiuse, dichiarando qualsiasi proposta alternativa incompatibile con i vincoli che ci siamo autoimposti in seno al GATT.</t>
  </si>
  <si>
    <t>In the circumstances, we obviously have to give primary consideration to the size of the sector concerned and to the volume of exports.</t>
  </si>
  <si>
    <t>In tali condizioni, è chiaro che ci corre l'obbligo di prendere prioritariamente in considerazione l'importanza del settore in questione e il peso delle esportazioni.</t>
  </si>
  <si>
    <t>Rapidly increasing exports of non-Annex 1 processed products alone represent 25% of total exports of products from the food and agricultural sector as a whole, and 2.5 million jobs, widely distributed among the different countries of Europe, depend upon this single sector.</t>
  </si>
  <si>
    <t>Orbene, le esportazioni di prodotti trasformati non inclusi dell'Allegato 1, in forte crescita, rappresentano da sole il 25 per cento delle esportazioni totali dei prodotti dell'intero settore agroalimentare e da quest'unico settore dipendono 2,5 milioni di posti di lavoro variamente distribuiti sui nostri territori.</t>
  </si>
  <si>
    <t>For these products, additional access to agricultural product refunds at least constitutes a partial, quick fix solution which, in the absence of alternative proposals, makes it possible immediately to guarantee the competitiveness of non-Annex 1 products.</t>
  </si>
  <si>
    <t>Per queste produzioni, un accesso addizionale al RPA costituisce perlomeno una soluzione parziale, rapidamente attuabile, che consente nell'immediato di garantire, in mancanza di proposte alternative, la competitività dei prodotti non inclusi nell'Allegato 1.</t>
  </si>
  <si>
    <t>The parliamentary Committee on Agriculture and Rural Development has maintained that the ways in which the additional agricultural product refunds were applied should be determined in such a way as effectively to enable companies to have recourse to these within the acceptable limits laid down by the supply balances. In this way, it would be possible to maintain a sufficient quantity of refunds for companies which cannot make use of these, either in order to avoid GMOs or because of the unavailability of raw materials on the world market or the lack of staff or appropriate infrastructures.</t>
  </si>
  <si>
    <t>La nostra commissione per l'agricoltura e lo sviluppo rurale ha ritenuto che le modalità addizionali di applicazione del RPA debbano essere stabilite in modo da permettere effettivamente alle aziende di ricorrervi nei limiti delle possibilità previste dai bilanci previsionali, in maniera da poter mantenere una quantità sufficiente di restituzioni per le aziende che non possano farne uso, vuoi per evitare gli OGM, vuoi per l'assenza di materie prime disponibili sul mercato mondiale, vuoi per la carenza di personale o infrastrutture appropriate.</t>
  </si>
  <si>
    <t>That said, agricultural product refunds present a range of risks and disadvantages.</t>
  </si>
  <si>
    <t>Ciò detto, il RPA presenta nondimeno una serie di inconvenienti e di rischi.</t>
  </si>
  <si>
    <t>First of all, a disadvantage in terms of principle: agricultural product refunds do, indeed, by their nature circumvent the Community' s expressed preference.</t>
  </si>
  <si>
    <t>In primo luogo, un inconveniente di fondo: il RPA costituisce infatti, di per sé, un aggiramento della preferenza comunitaria.</t>
  </si>
  <si>
    <t>The European agri-foodstuffs industry ought to be encouraged to give preference to Community raw materials.</t>
  </si>
  <si>
    <t>Orbene, l'industria agroalimentare europea deve essere incoraggiata a privilegiare le materie prime comunitarie.</t>
  </si>
  <si>
    <t>This implies that, despite the extension proposed to us, the agricultural product refunds ought definitely not to become a structural tool but ought to remain a residual scheme and a last resort solution, to be implemented only when there is a real shortage of refunds.</t>
  </si>
  <si>
    <t>Ciò implica il fatto che il RPA, nonostante l'ampliamento che ci viene proposto, debba assolutamente restare un regime accessorio, non diventare uno strumento strutturale, rimanere una soluzione vista come ultima spiaggia, da attuare unicamente quando vi è un reale deficit di restituzioni.</t>
  </si>
  <si>
    <t>That is why we are proposing a series of amendments which ought to be taken into consideration overall to reinforce this residual character of the agricultural product refunds. We believe that any extension to the agricultural product refunds should be subject to very strict supervision and follow-up.</t>
  </si>
  <si>
    <t>Per questo, proponiamo una serie di emendamenti da prendere in considerazione nell'insieme, che tende a rafforzare questo carattere accessorio del RPA.</t>
  </si>
  <si>
    <t>That is why we are in favour of establishing quotas for the scheme. That is why we are also proposing that, at the end of the first year in which the scheme has been implemented, the Commission should present the European Parliament with a precise interim report providing, in particular, an update on the situation regarding each COM concerned.</t>
  </si>
  <si>
    <t>Noi riteniamo che qualsiasi ampliamento del RPA debba essere sottoposto ad un inquadramento e ad un controllo estremamente rigorosi, ragion per cui siamo favorevoli ad un contingentamento del regime e proponiamo peraltro che la Commissione presenti al Parlamento europeo una relazione intermedia circostanziata, al termine del primo anno di attuazione del nuovo sistema, facendo soprattutto il punto per ogni OCM interessata.</t>
  </si>
  <si>
    <t>In that way, we shall have a tool of superintendence and control with which to ensure that agricultural product refunds are of limited availability, that the amounts concerned are no more than are really needed, that they do not have an adverse effect upon our own producers of raw materials and that they are not concentrated upon a limited number of COMs at the risk of destabilising these.</t>
  </si>
  <si>
    <t>Disporremo così di uno strumento di verifica e di controllo che ci consentirà di assicurarci che l'apertura del RPA resti limitata, che tale regime riguardi unicamente le quantità realmente necessarie, che esso non abbia ripercussioni negative sui nostri produttori di materie prime e che non si concentri su alcune OCM col rischio di squilibrarle.</t>
  </si>
  <si>
    <t>A second disadvantage of the system of agricultural product refunds is the particular complexity and the cumbersome procedures it imposes upon SMEs in particular.</t>
  </si>
  <si>
    <t>Un secondo inconveniente del RPA è la sua particolare complessità e le lungaggini delle procedure che esso fa gravare soprattutto sulle PMI.</t>
  </si>
  <si>
    <t>The latter ought to be given easier access to these refunds, which remain more straightforward to administer, and, in this context, they ought to be exempted from presentation of certificates up to an adjustable ceiling of EUR 50 000 per year.</t>
  </si>
  <si>
    <t>Occorrerà dunque favorire l'accesso di queste ultime alle restituzioni, che restano meno difficili da gestire e, in questo ambito, occorrerà esimerle dalla presentazione di certificati sino ad un tetto modulabile di 50.000 euro all'anno.</t>
  </si>
  <si>
    <t>Bear in mind that the refunds, particularly for processed food products, are far from being reserved solely for large businesses.</t>
  </si>
  <si>
    <t>Non dimentichiamo che le restituzioni, soprattutto per i prodotti alimentari trasformati, sono lungi dall'essere appannaggio delle sole grandi aziende.</t>
  </si>
  <si>
    <t>They play an essential role where SMEs are concerned.</t>
  </si>
  <si>
    <t>Esse svolgono un ruolo essenziale per le PMI.</t>
  </si>
  <si>
    <t>These, then, are the component elements of a genuine monitoring tool which we think it essential to implement in order to ensure that the new agricultural product refunds are operating in accordance with the objectives which justify our agreeing to them.</t>
  </si>
  <si>
    <t>Questi sono gli elementi costitutivi di un vero meccanismo di vigilanza che, a nostro giudizio, è indispensabile istituire per assicurarci che l'apertura del RPA risponda esattamente agli obiettivi per i quali l'accettiamo.</t>
  </si>
  <si>
    <t>In the longer term, however, there will only be a lasting solution to the issue we are to deal with today as a matter of urgency if, when the WTO agreements next come up for renewal, Community negotiators receive clear instructions to the effect that adequate account must be taken of the interests of our non-Annex 1 products and that the close links forged by our processing industries with our producers of agricultural raw materials and their countries must be maintained and consolidated.</t>
  </si>
  <si>
    <t>A termine, tuttavia, la questione che oggi dobbiamo affrontare per ovviare allo stato di emergenza troverà una soluzione duratura solo se i negoziatori comunitari, in occasione delle prossime scadenze dell'OMC, riceveranno istruzioni chiare affinché gli interessi delle nostre produzioni non incluse nell'Allegato 1 siano adeguatamente presi in considerazione e affinché gli stretti contatti intessuti dai nostri industriali-trasformatori con i nostri produttori di materie prime agricole e i loro territori possano essere preservati e sviluppati.</t>
  </si>
  <si>
    <t>Mr President, the Commission' s plans to slash export refunds will cost the EU' s food and drink processors an estimated EUR 145 million per year.</t>
  </si>
  <si>
    <t>Signor Presidente, si prevede che i piani della Commissione per ridurre drasticamente le restituzioni all'esportazione costeranno alle industrie della trasformazione di prodotti alimentari e bevande circa 145 milioni di euro all'anno.</t>
  </si>
  <si>
    <t>It is particularly galling that the decision to impose these cuts was taken without consultation with this House.</t>
  </si>
  <si>
    <t>E' particolarmente irritante che la decisione di imporre questi tagli sia stata presa senza consultare il Parlamento.</t>
  </si>
  <si>
    <t>Export refunds are not a subsidy. They compensate the food and drink industry for sourcing their raw materials within the EU at higher prices than can be obtained on world markets.</t>
  </si>
  <si>
    <t>Le restituzioni all'esportazione non sono un sussidio; esse vanno a compensare l'industria della trasformazione di prodotti alimentari e bevande che acquista le materie prime all'interno dell'Unione a prezzi superiori a quelli che si registrati sui mercati mondiali.</t>
  </si>
  <si>
    <t>It is astonishing that the Commission chose to single out German fruit yoghurt, Scotch whisky and pharmaceutical products for these cuts, apparently for no better reason than the belief that these are wealthy industries which do not deserve assistance.</t>
  </si>
  <si>
    <t>E' sorprendente che la Commissione abbia deciso di colpire con questi tagli lo yogurt tedesco alla frutta, il whisky scozzese e i prodotti farmaceutici, apparentemente nella pura convinzione che si tratti di industrie prospere che non meritano aiuti.</t>
  </si>
  <si>
    <t>Other sectors, such as pasta, confectionery and some dairy products that also receive export refunds, have escaped relatively unscathed. This is deeply unfair.</t>
  </si>
  <si>
    <t>Altri settori, come quelli della pasta, dell'industria dolciaria e di alcuni prodotti lattiero-caseari che godono ugualmente di restituzioni all'esportazione sono rimasti relativamente indenni; una vera ingiustizia.</t>
  </si>
  <si>
    <t>The cuts are damaging to EU industry and they will destroy the competitive advantage of our agri-foodstuffs sector and they will destroy jobs.</t>
  </si>
  <si>
    <t>I tagli danneggiano l'industria comunitaria, annulleranno il vantaggio competitivo del nostro settore agroalimentare e distruggeranno posti di lavoro.</t>
  </si>
  <si>
    <t>The Commission' s scheme to compensate food processors for losing out on export refunds, by encouraging them to seek inward processing relief on a range of commodities from outside the EU, is both muddle-headed and inept.</t>
  </si>
  <si>
    <t>Il progetto della Commissione di compensare le industrie di trasformazione alimentare per la perdita delle restituzioni all'esportazione, incoraggiandole ad accedere al regime di perfezionamento attivo per una gamma di prodotti provenienti dall'esterno dell'Unione, è unicamente una confusa sciocchezza.</t>
  </si>
  <si>
    <t>Not only does the scheme encourage processors to import grain and other raw materials from outside the EU - once again to the direct disadvantage of our beleaguered farmers - but it also involves a mountain of red tape and bureaucratic complexity which will virtually exclude SMEs from this scheme.</t>
  </si>
  <si>
    <t>Non solo questo progetto incoraggia l'industria di trasformazione a importare cereali e altre materie prime dall'esterno della Comunità (danneggiando ancora una volta i nostri poveri agricoltori), ma comporta anche un meccanismo burocratico talmente pesante e complesso da escludere le PMI dai benefici di questo sistema.</t>
  </si>
  <si>
    <t>The Commission must devise a new system.</t>
  </si>
  <si>
    <t>La Commissione deve trovare un nuovo sistema.</t>
  </si>
  <si>
    <t>Those food and drink exporters who through adding value to their products, constitute a vitally important part of the EU agricultural economy must receive alternative compensation exactly equivalent to the value of the export refunds they have lost.</t>
  </si>
  <si>
    <t>Gli esportatori di prodotti alimentari e bevande che, aggiungendo valore ai propri prodotti, rappresentano una parte essenziale dell'economia agricola dell'Unione, dovranno ricevere una compensazione alternativa, esattamente equivalente al valore delle restituzioni all'esportazione che essi hanno perso.</t>
  </si>
  <si>
    <t>To do otherwise will place EU food processors at a massive competitive disadvantage on world markets.</t>
  </si>
  <si>
    <t>Altrimenti, le industrie di trasformazione alimentare comunitarie si troveranno in una posizione notevolmente svantaggiata rispetto ai loro concorrenti sui mercati mondiali.</t>
  </si>
  <si>
    <t>Export refunds are essential to ensure the international competitiveness of non-Annex - I processed food.</t>
  </si>
  <si>
    <t>Le restituzioni all'esportazione sono essenziali per garantire la competitività internazionale dei prodotti alimentari trasformati non compresi nell'Allegato 1.</t>
  </si>
  <si>
    <t>In addition, the food and drink processors in the EU purchase around two-thirds of all their agricultural produce within the 15 Member States.</t>
  </si>
  <si>
    <t>Inoltre, le industrie della trasformazione di prodotti alimentari e bevande dell'Unione acquistano circa due terzi di tutti i loro prodotti agricoli all'interno dei 15 Stati membri.</t>
  </si>
  <si>
    <t>This deliberate attack on non-Annex - I export refunds further undermines our farmers who are suffering their worst recession in decades.</t>
  </si>
  <si>
    <t>Questo attacco deliberato alle restituzioni all'esportazione per prodotti non compresi nell'Allegato 1 colpisce ancora una volta i nostri agricoltori, che stanno attraversando la peggiore recessione degli ultimi decenni.</t>
  </si>
  <si>
    <t>It is also a direct attack on the fastest growing export sector within the EU, our processed food sector.</t>
  </si>
  <si>
    <t>Esso rappresenta infine un attacco diretto al settore di esportazione che nell'Unione registra la più rapida crescita: il settore della trasformazione alimentare.</t>
  </si>
  <si>
    <t>We are committed to 36% reduction of export refunds over six years and we are nearing the end of that period under our obligations in the GATT Uruguay Round Agreement.</t>
  </si>
  <si>
    <t>Ci siamo impegnati a ridurre le restituzioni all'esportazione del 36 per cento nel corso di 6 anni e ci stiamo avvicinando alla fine di quel periodo conformemente agli obblighi assunti con l'accordo GATT dell'Uruguay Round.</t>
  </si>
  <si>
    <t>However, these cuts should not be targeted in such an arbitrary manner on a small number of industries, as the Commission has chosen to do.</t>
  </si>
  <si>
    <t>Tuttavia, questi tagli non devono colpire in modo così arbitrario un numero limitato di industrie, come la Commissione ha deciso di fare.</t>
  </si>
  <si>
    <t>Access to IPR offers only a very unsatisfactory and temporary solution.</t>
  </si>
  <si>
    <t>L'accesso al regime di perfezionamento attivo offre una soluzione molto insoddisfacente e provvisoria.</t>
  </si>
  <si>
    <t>I congratulate Mr Souchet in drawing up a good report in the face of Commission intransigence on this issue.</t>
  </si>
  <si>
    <t>Mi congratulo con l'onorevole Souchet che ha prodotto un'ottima relazione, nonostante l'intransigenza della Commissione in materia.</t>
  </si>
  <si>
    <t>He is fundamentally correct in describing the Commission proposal as a temporary measure.</t>
  </si>
  <si>
    <t>Fondamentalmente egli ha ragione quando definisce la proposta della Commissione una misura provvisoria.</t>
  </si>
  <si>
    <t>There is no doubt that the whole system now needs to be dismantled and rebuilt in a much more sensible and less complex manner, in line with our WTO and GATT requirements.</t>
  </si>
  <si>
    <t>Senza dubbio adesso l'intero sistema deve essere smantellato e ricostruito in maniera più ragionevole e più semplice, conformemente agli impegni assunti in sede OMC e GATT.</t>
  </si>
  <si>
    <t>Mr President, this proposal relates to an extremely delicate area.</t>
  </si>
  <si>
    <t>Signor Presidente, il terreno su cui si muove questa proposta è estremamente pericoloso.</t>
  </si>
  <si>
    <t>We simply have to note that, basically, the system of inward processing breaks with the principle of European preference or, if you like, the system of Community preferences.</t>
  </si>
  <si>
    <t>Basta osservare che, in fondo, il regime di perfezionamento attivo suppone una violazione del principio delle preferenze europee o, se si vuole, del regime di preferenze comunitarie.</t>
  </si>
  <si>
    <t>This is a very delicate area and, furthermore, the system of inward processing, in its application, is extremely complex and slow and therefore harms numerous small- and medium-sized businesses.</t>
  </si>
  <si>
    <t>Si tratta di un terreno delicatissimo e, per di più, l' applicazione del regime di perfezionamento attivo appare oltremodo complessa e lenta e, di conseguenza, penalizza numerose PMI.</t>
  </si>
  <si>
    <t>In this delicate area, our decisions, as politicians, should be directed towards maintaining the competitiveness of the European food industry in the world and towards strengthening the close links between the processing industry and the producers of raw materials.</t>
  </si>
  <si>
    <t>Su questo terreno così delicato le decisioni assunte da noi politici devono orientarsi a favore del mantenimento della competitività dell' industria alimentare europea nel mondo e verso un rafforzamento degli stretti legami esistenti tra le industrie trasformatrici e i produttori di materie prime.</t>
  </si>
  <si>
    <t>The greatest responsibility in this area falls to the Commission.</t>
  </si>
  <si>
    <t>La principale responsabilità in questo ambito ricade sulla Commissione.</t>
  </si>
  <si>
    <t>We require a creative and flexible Commission, capable of judging changes in the markets, measured and, at the same time, imaginative. We need a Commission which gives priority to the European farm model and the defence of small farmers, but the truth is that so far all the Commission has demonstrated in this area has been its opacity, its discretionary approach to legislation and very little else.</t>
  </si>
  <si>
    <t>Serve una Commissione creativa, flessibile, capace di tastare il polso all' evoluzione dei mercati, misurata e al tempo stesso fantasiosa, una Commissione che sappia attribuire la massima priorità al modello agricolo europeo e alla difesa dei piccoli, ma, a dire la verità, su questo terreno finora la Commissione ha dimostrato soltanto le sue doti di opacità, la sua discrezionalità normativa e poc' altro.</t>
  </si>
  <si>
    <t>As for the European Parliament, Mr President, both the Committee on Agriculture, Fisheries and Rural Development and its chairman, Mr Graefe zu Baringdorf, have worked seriously and prudently on this difficult report.</t>
  </si>
  <si>
    <t>Signor Presidente, per quanto riguarda il Parlamento europeo sia la commissione per l' agricoltura e lo sviluppo rurale sia il suo presidente, onorevole Graefe zu Baringdorf, hanno lavorato con grande serietà e cautela nell' elaborare questa difficile relazione.</t>
  </si>
  <si>
    <t>Mr Souchet has produced a wonderful report, and I congratulate him on his work as rapporteur.</t>
  </si>
  <si>
    <t>L' onorevole Souchet ha predisposto un' eccellente relazione, per la quale mi congratulo con lui.</t>
  </si>
  <si>
    <t>He has been correct, specifically in his proposals to limit and rationalise the use of the system of inward processing by adapting it to the situation of the markets, the regulatory framework and the budgetary framework.</t>
  </si>
  <si>
    <t>Dobbiamo a lui in particolare le proposte tese a limitare e a razionalizzare il ricorso al regime di perfezionamento attivo adeguandolo alla situazione dei mercati, al quadro normativo e a quello di bilancio.</t>
  </si>
  <si>
    <t>All of this is correct, as well as his demands for exemptions in favour of small exporters.</t>
  </si>
  <si>
    <t>Tutto ciò è un suo merito, così come le sue richieste di esenzione per favorire i piccoli esportatori.</t>
  </si>
  <si>
    <t>Many thanks, therefore, to the rapporteur and the European Parliament, and I hope that the Commission will improve its work in this area.</t>
  </si>
  <si>
    <t>Ringrazio pertanto il relatore e il Parlamento europeo e mi auguro che la Commissione migliori il proprio lavoro in questo campo.</t>
  </si>
  <si>
    <t>Mr President, the Commission is proposing changes to trade arrangements for processed agricultural products. The purpose is to end subsidies and restrict them by means of a certificate.</t>
  </si>
  <si>
    <t>Signor Presidente, la Commissione propone di modificare il regolamento sul regime di scambi di prodotti agricoli trasformati in modo da eliminare le sovvenzioni e limitarle attraverso il certificato di aiuto.</t>
  </si>
  <si>
    <t>There are two fundamental courses of development behind this: on the one hand, the pressures caused by the liberalisation of world trade on reducing export aid and, on the other, the EU' s internal budgetary pressures mainly associated with external relations.</t>
  </si>
  <si>
    <t>Alla base di ciò vi sono due concetti di molto importanti: da un lato esiste la necessità di ridurre gli aiuti alle esportazioni a causa delle pressioni generate dal sistema di liberalizzazione del commercio mondiale, dall' altro abbiamo le pressioni sul bilancio interno dell' Unione, causate soprattutto dai rapporti con i paesi terzi.</t>
  </si>
  <si>
    <t>The food processing chain and, ultimately, the farmers, are going to foot this bill.</t>
  </si>
  <si>
    <t>A farne le spese sono le catene di trasformazione dei prodotti alimentari e, quindi, gli agricoltori.</t>
  </si>
  <si>
    <t>Already the market situation is putting immense pressure on the European producer.</t>
  </si>
  <si>
    <t>Già oggi l' attuale situazione sui mercati mette in serie difficoltà i produttori europei.</t>
  </si>
  <si>
    <t>In addition, costs are rising thanks, for example, to higher fuel prices and increasing environmental and other obligations.</t>
  </si>
  <si>
    <t>Inoltre i costi lievitano, per esempio a causa dell' aumento del prezzo del combustibile e delle maggiori imposte ambientali.</t>
  </si>
  <si>
    <t>Profitability in production is shaky, and this rather pointedly begs the question as to whether agricultural production in Europe makes sense any longer.</t>
  </si>
  <si>
    <t>Visto l' insufficiente redditività della produzione ci si domanda: che senso ha continuare a sostenere la produzione agricola in Europa?</t>
  </si>
  <si>
    <t>Our committee and the European Liberal Democrats believe that the EU must safeguard the profitability of the production chain.</t>
  </si>
  <si>
    <t>La nostra commissione e il gruppo del partito europeo dei liberali democratici e riformatori (ELDR) sono convinti che l' Unione europea debba garantire la redditività della catena produttiva.</t>
  </si>
  <si>
    <t>The Commission is proposing selective deterioration.</t>
  </si>
  <si>
    <t>La Commissione propone invece un indebolimento selettivo.</t>
  </si>
  <si>
    <t>We are, however, in a position of constraint.</t>
  </si>
  <si>
    <t>In ogni caso, ci troviamo di fronte ad un vicolo cieco.</t>
  </si>
  <si>
    <t>It may be necessary to act in this way, but certain principles have to be adhered to in this issue.</t>
  </si>
  <si>
    <t>E' sicuramente necessario prendere alcune decisioni, però anche in questo caso sarebbe opportuno osservare determinati principi.</t>
  </si>
  <si>
    <t>The changes must take account of small companies active in this sector of industry.</t>
  </si>
  <si>
    <t>Le proposte di modifica dovrebbero tenere in considerazione le piccole imprese.</t>
  </si>
  <si>
    <t>For example, in the country I represent large export companies simply cannot exist, owing to the country' s small population.</t>
  </si>
  <si>
    <t>Per esempio, nel paese che rappresento non sono presenti grandi società d' esportazione a causa dell'esiguità della popolazione.</t>
  </si>
  <si>
    <t>There should be some flexibility in setting the restrictions in respect of export aid procedures.</t>
  </si>
  <si>
    <t>I limiti imposti dal processo di concessione degli aiuti all' esportazione dovrebbero essere più flessibili.</t>
  </si>
  <si>
    <t>For that reason, the wording of Amendment No 8 is justified.</t>
  </si>
  <si>
    <t>Ecco perché appoggiamo l' emendamento n.</t>
  </si>
  <si>
    <t>It provides a degree of flexibility, especially for small companies.</t>
  </si>
  <si>
    <t>8, che offre una maggiore flessibilità, soprattutto alle piccole imprese.</t>
  </si>
  <si>
    <t>I would also like to make the comment that by replacing cuts in export aid with inward processing and additional procedures the effects will be unevenly spread, in that a heavy burden will fall on the remoter EU countries in terms of transport costs.</t>
  </si>
  <si>
    <t>Desidero inoltre ricordare che integrando i tagli agli aiuti all' esportazione attraverso la trasformazione interna e le altre procedure si incide negativamente sui paesi più periferici dell' Unione, facendo lievitare i costi di trasporto.</t>
  </si>
  <si>
    <t>For that reason I agree with the rapporteur that, in the long run, these procedures will not work.</t>
  </si>
  <si>
    <t>Appoggio quindi l' opinione del relatore, il quale afferma che a lungo termine questa procedura non riuscirà a fornire i risultati sperati.</t>
  </si>
  <si>
    <t>This is a question of temporary solutions only.</t>
  </si>
  <si>
    <t>Si tratta solo di una soluzione temporanea.</t>
  </si>
  <si>
    <t>Our group supports the committee' s amendments.</t>
  </si>
  <si>
    <t>Il nostro gruppo appoggia gli emendamenti proposti dalla commissione.</t>
  </si>
  <si>
    <t>Mr President, when the Commission' s proposal landed on the table we rubbed our eyes a little in disbelief. 'Active processing trade' - what on earth does that mean?</t>
  </si>
  <si>
    <t>Signor Presidente, quando abbiamo ricevuto la proposta della Commissione siamo rimasti di stucco: che sarà mai il "regime di perfezionamento attivo" ?</t>
  </si>
  <si>
    <t>Once I had immersed myself more deeply in the subject, I was amazed to learn what this was all about.</t>
  </si>
  <si>
    <t>Dopo aver preso un po' più di confidenza con la materia ho scoperto, con mia grande meraviglia, di cosa si tratta.</t>
  </si>
  <si>
    <t>It had been clear up until now: industry buys products produced in the EU and is then given export refunds in order to be able to compete on the international market.</t>
  </si>
  <si>
    <t>Un tanto è certo: l' industria acquista merce prodotta nell' Unione europea e successivamente ottiene restituzioni alle esportazioni che le consentono di concorrere sul cosiddetto mercato mondiale.</t>
  </si>
  <si>
    <t>Now the Commission is saying that there is no longer enough money, however, because we entered into a commitment in Marrakech and now we are going to have to rethink the situation.</t>
  </si>
  <si>
    <t>Ora la Commissione viene a dire che i soldi non bastano più, poiché a Marrakech abbiamo assunto un impegno, e quindi dobbiamo trovare una soluzione.</t>
  </si>
  <si>
    <t>Then they have a brainwave to the effect that industry will no longer buy agricultural raw materials on the EU market but on the world market instead, which the EU, for its part, will export its raw materials onto, and in dumping its goods will also be partly responsible for world market prices.</t>
  </si>
  <si>
    <t>Alla Commissione viene allora in mente che l' industria potrebbe acquistare le materie prime agricole non più sul mercato dell' Unione, bensì sul mercato mondiale, dove l' Unione esporta materie prime e di base e dove contribuisce a determinare il prezzo mondiale con il dumping.</t>
  </si>
  <si>
    <t>They think that industry will now be able to buy there, local products will stay where they are, and industry will then make refined products from the aforesaid local products and bring them onto the world market.</t>
  </si>
  <si>
    <t>L' industria, quindi, deve andare a rifornirsi sul mercato mondiale, mentre i prodotti nazionali restano in patria e vengono trasformati in prodotti perfezionati dall' industria stessa, che poi li vende sul mercato mondiale.</t>
  </si>
  <si>
    <t>We were absolutely convinced at first that there was no chance of this working. Then we gave the issue every attention in committee, but the view I have just described to you is that of the Commission.</t>
  </si>
  <si>
    <t>In un primo momento questa situazione che vi ho appena illustrato, e che è quella voluta dalla Commissione europea, ci è sembrata del tutto impossibile.</t>
  </si>
  <si>
    <t>Subsequently, we tried to discuss whether or not it would be possible to sell products produced within the EU at world market prices, as the chemical and pharmaceutical industries do, so that, at the very least, the products we sometimes have an abundance of - although we do not produce surpluses overall, there is an abundance of produce in certain sectors - could be reduced.</t>
  </si>
  <si>
    <t>Poi, come commissione ce ne siamo occupati con molta attenzione e abbiamo provato a considerare anche l' ipotesi di acquistare i prodotti all' interno dell' Unione europea al prezzo del mercato mondiale, come può fare l' industria chimica, l' industria farmaceutica, al fine di ridurre la quantità dei prodotti disponibili, che in parte supera il fabbisogno. Infatti, sebbene non produciamo eccedenze a livello globale, è pur sempre vero che in certi settori esiste una sovrabbondanza di prodotti.</t>
  </si>
  <si>
    <t>But no, they did not want to float this idea at the WTO negotiations.</t>
  </si>
  <si>
    <t>E invece no, la Commissione non ha voluto che di questa ipotesi si discutesse alle trattative nell' ambito dell' OMC.</t>
  </si>
  <si>
    <t>An apparently elegant solution was being proposed, which undermined the WTO negotiations somewhat.</t>
  </si>
  <si>
    <t>Ha proposto una soluzione apparentemente elegante che si sottrae un po' alle trattative dell' OMC.</t>
  </si>
  <si>
    <t>There is a passage in the explanatory statement of this regulation which states that the Community preferential arrangements must not be undermined, nor must there be disturbances to the European market.</t>
  </si>
  <si>
    <t>In un passo della motivazione del regolamento si afferma che non si può aggirare il regime delle preferenze comunitarie né si possono creare turbative sul mercato europeo.</t>
  </si>
  <si>
    <t>When I buy products elsewhere, which are available here in abundance, then of course I cannot assume that there will be no disruption to the market.</t>
  </si>
  <si>
    <t>Ma se compro da un' altra parte i prodotti che sul mercato europeo sono disponibili in sovrabbondanza, non posso non causare turbative su questo mercato!</t>
  </si>
  <si>
    <t>It seems to be a compromise solution, and my group is unable to accept it in its present form.</t>
  </si>
  <si>
    <t>Mi pare che si tratti di una soluzione d' emergenza che il mio gruppo non può accogliere nella sua versione attuale.</t>
  </si>
  <si>
    <t>I would like to offer my compliments to the rapporteur.</t>
  </si>
  <si>
    <t>Desidero esprimere al relatore tutta la mia considerazione.</t>
  </si>
  <si>
    <t>Mr Souchet is someone who can always be relied upon to speak up for agricultural interests. His approach may, from time to time, be a little on the traditional side for my taste, but I am full of admiration for him.</t>
  </si>
  <si>
    <t>Ancora una volta l' onorevole Souchet ha dato prova del suo costante impegno volto a tutelare gli interessi del mondo agricolo; talvolta lo fa forse, a mio modo di vedere, secondo uno stile un po' tradizionalista, ma ciò nondimeno nutro per lui il massimo rispetto.</t>
  </si>
  <si>
    <t>You have done your level best for rural farming in Europe, and that is the spirit in which we will vote for the proposed amendments that we put forward in committee.</t>
  </si>
  <si>
    <t>Lei, onorevole Souchet, ha acquisito grandi meriti nella difesa dell' agricoltura contadina in Europa e in tale spirito approviamo sia gli emendamenti che abbiamo presentato in commissione, sia la sua relazione.</t>
  </si>
  <si>
    <t>We endorse your report, but we intend to reject the legislative resolution.</t>
  </si>
  <si>
    <t>Respingeremo invece la risoluzione legislativa.</t>
  </si>
  <si>
    <t>We had to draw the line at this point, at the very least, because, overall, we do not think it is a balanced and reasonable solution, and on the whole, we feel, and fear, that if this mechanism is implemented, prices within the EU will come under direct pressure once again.</t>
  </si>
  <si>
    <t>A questo riguardo, abbiamo dovuto dire di no almeno una volta e lo abbiamo fatto poiché riteniamo che la soluzione proposta non sia, complessivamente, né equilibrata né ragionevole. Inoltre, pensiamo e temiamo, sempre in una valutazione complessiva, che questo meccanismo sia finalizzato a rimettere sotto pressione i prezzi all' interno dell' Unione europea.</t>
  </si>
  <si>
    <t>We will lead the next discussion we have on prices and the next discussions we have about whether prices of our products within the EU are pitched too high.</t>
  </si>
  <si>
    <t>Prossimamente avrà luogo la riunione per fissare i prezzi e si terrà pure la discussione sul livello dei prezzi dei nostri prodotti nell' Unione europea, cioè se esso sia o no troppo elevato.</t>
  </si>
  <si>
    <t>But what we in fact need to discuss, is whether the sale prices on the world market call for a price discussion, because no one in the world can produce goods in an environmentally and socially responsible manner under these conditions.</t>
  </si>
  <si>
    <t>Dovremmo però verificare anche se non sia il caso di discutere dei prezzi di svendita sul mercato mondiale, poiché in queste condizioni nessuno al mondo può produrre in modo ecologicamente corretto e socialmente ragionevole.</t>
  </si>
  <si>
    <t>Mr President, the rapporteur, Mr Souchet, makes a number of accurate comments as regards the impact of the proposed amendments to Regulation 3448/93 laying down the trade arrangements applicable to certain goods resulting from the processing of agricultural products.</t>
  </si>
  <si>
    <t>Signor Presidente, il relatore, onorevole Souchet, formula alcune osservazioni corrette in merito alle conseguenze che avranno gli emendamenti proposti al regolamento 3448/93 sul regime di scambi per talune merci ottenute dalla trasformazione di prodotti agricoli.</t>
  </si>
  <si>
    <t>If the proposed amendments are accepted and the inward processing arrangements are opened yet further, Community preference, which has already deteriorated, will no longer apply in practice and it will be more difficult to place processed Community agricultural products on international markets; small- and medium-sized units relying on Community agricultural produce and Community export refunds stand to lose and large processing units buying cheap raw materials from third countries stand to gain.</t>
  </si>
  <si>
    <t>Infatti, se venissero accolti gli emendamenti proposti e il regime di perfezionamento fosse più aperto alla riesportazione, in pratica si sopprimerebbe il già debole sistema della preferenza comunitaria, si ostacolerebbe la collocazione dei prodotti agricoli trasformati dell' Unione sui mercati internazionali e si infliggerebbe un duro colpo alle piccole e medie aziende di trasformazione, che contano sulla produzione agricola comunitaria e sugli aiuti comunitari all' esportazione. A beneficiarne sarebbero invece le grandi industrie della trasformazione, che si assicurerebbero materie prime a basso costo provenienti da paesi terzi.</t>
  </si>
  <si>
    <t>The brunt of this adverse impact will be felt in the Mediterranean countries, including Greece, because these are the countries which produce these products and most processing units in these countries are small- or medium-sized.</t>
  </si>
  <si>
    <t>Le conseguenze sarebbero particolarmente negative per i paesi mediterranei, Grecia compresa, che sono produttori per eccellenza di queste derrate. Non va dimenticato che la maggior parte delle aziende di trasformazione in questi paesi è di piccole e medie dimensioni.</t>
  </si>
  <si>
    <t>It would be an affront, having created such an unfortunate situation, if we were to accept the proposed amendments to the regulation, even on a provisional basis, i.e. until the WTO agreement is completed, on the pretext of safeguarding employment and the value added.</t>
  </si>
  <si>
    <t>Vista la situazione avversa che si è venuta a creare, sarebbe davvero una provocazione accettare gli emendamenti proposti al regolamento, seppur in modo temporaneo e cioè sino alla conclusione dell' accordo dell' OMC, con il pretesto di garantire l' occupazione e il valore aggiunto.</t>
  </si>
  <si>
    <t>That is why, despite the fact that we agree with many of the rapporteur' s findings, we disagree with his conclusion on the opening of inward processing arrangements, even on a provisional basis, precisely because we believe that, under present circumstances, provisional measures will turn into permanent measures and will exacerbate the situation.</t>
  </si>
  <si>
    <t>Pur essendo d' accordo con il relatore su diversi punti, non concordiamo con la sua conclusione relativa all' apertura del regime di perfezionamento alle esportazioni, seppur in modo temporaneo, in quanto riteniamo che, viste le circostanze attuali, ciò porterebbe ad un prolungamento e ad un peggioramento della situazione.</t>
  </si>
  <si>
    <t>Mr President, according to this regulation, the Commission is stuck with a limited budget, and this is due to a complex of three reasons: firstly, the guaranteed prices for agricultural products of European origin; secondly, export refunds to companies which sell these agricultural raw materials in processed form on the world market; and thirdly, the agreements within the WTO.</t>
  </si>
  <si>
    <t>Signor Presidente, secondo questo regolamento, la Commissione si trova in difficoltà a gestire un bilancio limitato per un insieme complesso di tre ragioni: innanzi tutto, i prezzi garantiti per i prodotti agricoli di provenienza europea; in secondo luogo, le restituzioni all' esportazione alle aziende che commercializzano sul mercato mondiale questi prodotti agricoli trasformati; infine, gli accordi in ambito OMC.</t>
  </si>
  <si>
    <t>Mr Souchet is right in pointing out that it is not so much the limited budget but rather the WTO rules which are playing tricks on the Commission.</t>
  </si>
  <si>
    <t>Il relatore, onorevole Souchet, segnala giustamente che a causare difficoltà alla Commissione non è tanto il bilancio limitato a disposizione, quanto le norme dell' OMC.</t>
  </si>
  <si>
    <t>In the case of shortages of raw materials on the internal European market, the food industry can import these from the world market without any import duty and under inward processing arrangements, as has been the case to date.</t>
  </si>
  <si>
    <t>In caso di scarsità di materie prime sul mercato interno europeo, l' industria alimentare può procedere alla loro importazione dal mercato mondiale in esenzione da dazi e attuarne il perfezionamento attivo, così come avviene ora.</t>
  </si>
  <si>
    <t>But the regulation changes the essence of inward processing.</t>
  </si>
  <si>
    <t>Il regolamento, tuttavia, interviene a modificare le modalità del perfezionamento attivo.</t>
  </si>
  <si>
    <t>A shortage of raw materials no longer justifies the use of inward processing, but rather financial motives, namely reaching the WTO ceiling.</t>
  </si>
  <si>
    <t>Il ricorso al perfezionamento attivo viene a essere legittimato non più dalla mancanza di materie prime, bensì da motivazioni di ordine economico, ossia dal raggiungimento del massimale OMC.</t>
  </si>
  <si>
    <t>Suppose there was a surplus of cereals on the internal market whilst the ceiling of refunds had been reached.</t>
  </si>
  <si>
    <t>Poniamo il caso di un' eccedenza di cereali sul mercato interno e del raggiungimento del massimale delle restituzioni.</t>
  </si>
  <si>
    <t>Inward processing would then open the door to cereal imports from the world market.</t>
  </si>
  <si>
    <t>Il perfezionamento attivo, in questo caso, apre la porta all' importazione di cereali dal mercato mondiale.</t>
  </si>
  <si>
    <t>There is a very real danger that the relationship between the food industry and the farmer then changes from one of partnership to one of competition.</t>
  </si>
  <si>
    <t>Assume così contorni più realistici il pericolo che i rapporti fra industria alimentare e agricoltori si modifichino trasformando le due parti da partner in concorrenti.</t>
  </si>
  <si>
    <t>European farmers are not just producers of agricultural products; very often they also maintain our cultural landscape, but at a price.</t>
  </si>
  <si>
    <t>Gli agricoltori europei non sono soltanto produttori agricoli: in molti casi, sono anche i custodi del nostro paesaggio culturale.</t>
  </si>
  <si>
    <t>We should be very much aware of that price, which is passed on to the food industry.</t>
  </si>
  <si>
    <t>E questa attività ha un prezzo, un prezzo che si ripercuote su tutta la filiera fino all' industria alimentare e del quale dobbiamo essere consapevoli.</t>
  </si>
  <si>
    <t>It requires creativity to find sound solutions for farmers and industry within the strict boundaries of the World Trade Organisation.</t>
  </si>
  <si>
    <t>Serve creatività per trovare buone soluzioni per gli agricoltori e l' industria nel contesto degli schemi rigidi dell' Organizzazione mondiale per il commercio.</t>
  </si>
  <si>
    <t>It is inevitable that some industries will lose their export subsidies in the process.</t>
  </si>
  <si>
    <t>Inevitabilmente alcune industrie perderanno le proprie restituzioni all' esportazione.</t>
  </si>
  <si>
    <t>A number of industries process only a small proportion of their agricultural products into finished products.</t>
  </si>
  <si>
    <t>Alcune trasformano solamente una piccola percentuale di prodotti agricoli nel prodotto finale.</t>
  </si>
  <si>
    <t>It is unfair in my eyes that they should complain, especially in view of the high profit margins they submit each quarter.</t>
  </si>
  <si>
    <t>Giacché ogni trimestre registrano profitti ingenti, non trovo giusto che abbiano il coraggio di lamentarsi.</t>
  </si>
  <si>
    <t>Small exporters, on the other hand, deserve more protection.</t>
  </si>
  <si>
    <t>I piccoli esportatori, invece, meritano maggiore protezione.</t>
  </si>
  <si>
    <t>We back the amendments which have their interests in mind.</t>
  </si>
  <si>
    <t>Il nostro appoggio va a quegli emendamenti che vogliono tutelare i loro interessi.</t>
  </si>
  <si>
    <t>Together with the rapporteur, we would call on the Commission to keep a close eye on the balance between agriculture and the food industry in Europe during the forthcoming negotiations within the framework of the WTO.</t>
  </si>
  <si>
    <t>Insieme al relatore rivolgiamo un appello alla Commissione affinché non si dimentichi dell' equilibrio fra agricoltura e industria alimentare in Europa durante i prossimi negoziati nel quadro dell' OMC.</t>
  </si>
  <si>
    <t>Mr President, the Commission' s proposal to reduce refunds for processed agricultural products and to make inward processing easier carries considerable risks.</t>
  </si>
  <si>
    <t>Signor Presidente, la proposta della Commissione volta a ridurre le restituzioni ai prodotti agricoli trasformati e a favorire il regime di perfezionamento attivo comporta gravi rischi.</t>
  </si>
  <si>
    <t>I shall highlight just three of them. The first is that this proposal is not driven so much by the restrictions imposed by the WTO, but particularly by the well-known budget restrictions currently being applied in the European Union, specifically due to the need to reallocate means and resources to commitments that the Union has given in the field of external affairs, notably Kosovo.</t>
  </si>
  <si>
    <t>Mi limiterò a sottolinearne tre: il primo consiste nel fatto che la proposta in esame non è tanto motivata dalle restrizioni imposte dall' OMC, quanto dalle restrizioni di bilancio che attualmente interessano l' Unione europea e che implicano in particolare la necessità di ridistribuire i mezzi e le risorse per adempiere agli impegni assunti verso l' esterno come nel caso specifico del Kosovo.</t>
  </si>
  <si>
    <t>These objectives are not under threat. They will have to be addressed in a transparent way during the major debates on the European Union' s options.</t>
  </si>
  <si>
    <t>Non sono in discussione questi obiettivi; bisognerà recepirli in maniera trasparente quando si terranno i grandi dibattiti sulle opzioni dell' Unione europea.</t>
  </si>
  <si>
    <t>What is not acceptable is that little more than a year ago, the Financial Perspectives up to 2007 were approved, and now, a few months later, resources that had been earmarked for agriculture are being withdrawn.</t>
  </si>
  <si>
    <t>Ciò che non va è che poco più di un anno fa sono state approvate le prospettive finanziarie fino al 2007 e ora, pochi mesi dopo, si stanno sottraendo le risorse che erano state destinate all' agricoltura.</t>
  </si>
  <si>
    <t>The second risk is that the increasing use of inward processing could put us in the extremely dangerous situation of no longer producing many agricultural products within the European Union, since it would be more profitable to import them in their raw state, process them and re-export them.</t>
  </si>
  <si>
    <t>Il secondo rischio è quello che il ricorso sempre più frequente al regime di perfezionamento attivo possa degenerare nella situazione, estremamente pericolosa, per cui smetteremo di produrre al nostro interno molti prodotti agricoli perché è più vantaggioso importarli al grezzo, trasformarli e poi riesportarli.</t>
  </si>
  <si>
    <t>Only a few sections of society would benefit from this and it would spell disaster for agricultural communities.</t>
  </si>
  <si>
    <t>Ciò andrebbe a beneficio soltanto di alcuni gruppi sociali e per il mondo rurale significherebbe una catastrofe.</t>
  </si>
  <si>
    <t>In the long term, the European Union' s dependence on external supplies in a sector as strategically important as food production would make the Union as a whole extremely vulnerable.</t>
  </si>
  <si>
    <t>A lungo termine, l' intera Unione europea risulterebbe oltremodo vulnerabile in quanto dipendente dall' approvvigionamento esterno in un settore di importanza strategica come quello alimentare.</t>
  </si>
  <si>
    <t>It would therefore be a foolish mistake to think that the practice of inward processing could be a lasting solution.</t>
  </si>
  <si>
    <t>Sarebbe pertanto un' illusione credere che il regime di perfezionamento attivo rappresenti una soluzione duratura.</t>
  </si>
  <si>
    <t>The third risk relates to our negotiating strategy for the Millennium Round.</t>
  </si>
  <si>
    <t>Il terzo rischio è legato alla strategia di negoziazione del Millennium Round.</t>
  </si>
  <si>
    <t>This week, the Commission has approved a document on the competitiveness of our exports, which reveals its fundamental position on the various types of export aid.</t>
  </si>
  <si>
    <t>Questa settimana la Commissione ha approvato un documento sulla competitività delle esportazioni che riflette la sua posizione di principio in merito ai diversi tipi di appoggio alle esportazioni.</t>
  </si>
  <si>
    <t>The Commission' s position is quite clear: the European Union will not in future accept reductions, within the WTO, only in support for export refunds - there will also have to be reductions in all types of support provided by our main competitors in the international markets, ranging from export credits to food aid and state-run businesses.</t>
  </si>
  <si>
    <t>Tale posizione è chiara: in futuro, l' Unione europea non potrà accettare che nell' ambito dell' OMC si riducano gli appoggi alle restituzioni alle esportazioni, ma si dovranno ridurre tutti i tipi di sostegno utilizzati dai nostri principali concorrenti sui mercati internazionali, dai crediti alle esportazioni agli aiuti alimentari e alle imprese commerciali statali.</t>
  </si>
  <si>
    <t>All this will have to be "put on the table" and reduced under the GATT rules.</t>
  </si>
  <si>
    <t>Tutto ciò dev' essere "messo in tavola" e ridotto nell' ambito delle norme del GATT.</t>
  </si>
  <si>
    <t>The European Union' s stance on this issue is totally correct: all types of aid which have a similar effect must come under the WTO rules, not only the refund system used by the European Union.</t>
  </si>
  <si>
    <t>La posizione dell' Unione europea su questo argomento è corretta: tutti i tipi di appoggio con effetti analoghi devono rientrare nel quadro delle disposizioni dell' OMC e non soltanto il sistema di restituzioni applicato dall' Unione europea.</t>
  </si>
  <si>
    <t>It is in this context of external pressure that the European Union is applying in the framework of the GATT, that is, the WTO negotiations, that it seems to be a mistake to have presented this proposal at this time.</t>
  </si>
  <si>
    <t>E' in tale contesto di pressioni esterne che l' Unione europea si sta muovendo nell' ambito dei negoziati del GATT e dell' OMC e mi sembra inopportuno aver presentato in questo momento la proposta ora in esame.</t>
  </si>
  <si>
    <t>To conclude, I should simply like to thank Mr Souchet for the tremendous job he has done, which we greatly appreciate.</t>
  </si>
  <si>
    <t>Infine, mi congratulo con il collega Souchet per l' enorme lavoro svolto che merita tutto il nostro apprezzamento.</t>
  </si>
  <si>
    <t>Mr President, in complimenting Mr Souchet on his work, I express my disappointment and concern with regard to the Commission proposal to reduce subsidies worth EUR 145 million per year to the food and drink industry.</t>
  </si>
  <si>
    <t>Signor Presidente, desidero congratularmi con l'onorevole Souchet per il suo lavoro e al contempo esprimere la mia delusione e la mia preoccupazione per la proposta della Commissione di sottrarre sussidi pari a 145 milioni di euro all'anno alle industrie della trasformazione di prodotti alimentari e bevande.</t>
  </si>
  <si>
    <t>This proposal has serious implications for Ireland' s dairy sector and will result in a serious loss of trade, particularly in the area of the reprocessing of dairy products.</t>
  </si>
  <si>
    <t>Questa proposta ha pericolose implicazioni per il settore lattiero-caseario dell'Irlanda e danneggerà gravemente l'industria, soprattutto nel campo della trasformazione dei prodotti lattiero-caseari.</t>
  </si>
  <si>
    <t>I fully support the rapporteur in his proposals that the measure should only be introduced on a temporary basis and that aid should be introduced to cushion the effects on the sectors which are most affected.</t>
  </si>
  <si>
    <t>Approvo pienamente le proposte del relatore, secondo il quale la misura prevista dovrà essere introdotta soltanto su base temporanea e gli aiuti dovranno mirare ad attenuare gli effetti sui settori più colpiti.</t>
  </si>
  <si>
    <t>I have given the example of Ireland' s dairy industry and would ask the Commissioner to examine the implications for this sector in particular.</t>
  </si>
  <si>
    <t>Ho fornito l'esempio dell'industria lattiero-casearia irlandese e chiedo al Commissario di considerare le possibili conseguenze che colpiranno in particolare questo settore.</t>
  </si>
  <si>
    <t>I also support the provisions in Mr Souchet' s report which states that we must ensure respect for the European agriculture and food production model.</t>
  </si>
  <si>
    <t>Approvo inoltre le disposizioni contenute nella relazione dell'onorevole Souchet, in cui egli afferma che dobbiamo garantire il rispetto dell'agricoltura e del modello di produzione alimentare europei.</t>
  </si>
  <si>
    <t>It is only right and proper that we negotiate a new regulatory framework for exports or products not covered by Annex I as part of the WTO Millennium Round.</t>
  </si>
  <si>
    <t>E' giusto e opportuno negoziare un nuovo quadro normativo per le esportazioni o per i prodotti non compresi nell'Allegato 1, in quanto fanno parte del Millennium Round dell'OMC.</t>
  </si>
  <si>
    <t>Mr Souchet is correct when he states that the decision to cut export refunds for certain products is unacceptable because such arrangements originally contributed to the management of the internal market.</t>
  </si>
  <si>
    <t>L'onorevole Souchet ha ragione di affermare che la decisione di tagliare le restituzioni all'esportazione per taluni prodotti è inaccettabile, poiché in origine tali accordi hanno contribuito alla gestione del mercato interno.</t>
  </si>
  <si>
    <t>This situation in fact was validated by the World Trade Organisation.</t>
  </si>
  <si>
    <t>Questa situazione in realtà è stata convalidata dall'OMC.</t>
  </si>
  <si>
    <t>I believe that the proposed opening of on additional facility for raw materials that have access to inward processing arrangements will not be sufficient to cover the food industry supply and export requirements.</t>
  </si>
  <si>
    <t>Credo che la proposta di introdurre un ulteriore strumento per le materie prime ammesse al regime di perfezionamento attivo non sarà sufficiente a soddisfare le esigenze di fornitura e di esportazione dell'industria alimentare.</t>
  </si>
  <si>
    <t>Long-term, Europe needs to exercise greater vigilance in relation to world trade - which is now under consideration - and how decisions taken there impact on our processors and on our farmers.</t>
  </si>
  <si>
    <t>Nel lungo periodo, l'Europa dovrà esercitare un maggiore controllo sul commercio mondiale - materia di cui stiamo discutendo - e sul modo in cui le decisioni prese a livello mondiale influiscono sulle nostre industrie di trasformazione e sui nostri agricoltori.</t>
  </si>
  <si>
    <t>There is sufficient evidence that our competitors in the world market, particularly the United States and New Zealand, are not always as committed to adhering to the rules as are the EU Member States.</t>
  </si>
  <si>
    <t>E' ampiamente dimostrato che i nostri concorrenti sul mercato mondiale, soprattutto gli Stati Uniti e la Nuova Zelanda, non sono sempre così ligi alle norme come gli Stati membri dell'Unione.</t>
  </si>
  <si>
    <t>With the proposed enlargement of the European Union to central and eastern Europe, we must take a strong hand in safeguarding our European objective which, of course, is to develop agriculture as a major and competitive player in world trade.</t>
  </si>
  <si>
    <t>Con la proposta di ampliamento dell'Unione europea all'Europa centro-orientale, dovremo impegnarci a salvaguardare il nostro obiettivo europeo, ovverosia lo sviluppo dell'agricoltura come soggetto importante e competitivo nel commercio mondiale.</t>
  </si>
  <si>
    <t>Already our competitors have demonstrated their negotiating skills in this crucial area of international policy.</t>
  </si>
  <si>
    <t>I nostri concorrenti hanno già dimostrato le proprie capacità negoziali in questo settore cruciale della politica internazionale.</t>
  </si>
  <si>
    <t>Mr President, you really have to rub your eyes two or three times when you read what kind of proposal the Commission has come up with by way of a solution to these problems, which have been discussed time and again.</t>
  </si>
  <si>
    <t>Signor Presidente, altro che di stucco, c' è da rimanere di sasso a leggere le proposte della Commissione per risolvere questi problemi, problemi che sono stati discussi ed affrontati!</t>
  </si>
  <si>
    <t>It is absolutely true what Mr Souchet, as rapporteur, and Mr Graefe zu Baringdorf, as chairman of the Committee on Agriculture and Rural Development have had to say on the subject.</t>
  </si>
  <si>
    <t>E' assolutamente giusto quanto hanno detto prima l' onorevole Souchet in qualità di relatore e l' onorevole Graefe zu Baringdorf in qualità di presidente della commissione per l' agricoltura e lo sviluppo rurale.</t>
  </si>
  <si>
    <t>They have my unequivocal support.</t>
  </si>
  <si>
    <t>Appoggio pienamente le loro posizioni.</t>
  </si>
  <si>
    <t>On the other hand, however, there can be no doubt that the bottleneck in the budget and also the special WTO agreements represent a completely new challenge at the end of the day, particularly where export refunds are concerned.</t>
  </si>
  <si>
    <t>D' altronde, però, non sussiste alcun dubbio circa il fatto che le difficoltà di bilancio e gli accordi speciali in ambito OMC, a ben guardare, rappresentano una sfida totalmente nuova proprio per le restituzioni alle esportazioni.</t>
  </si>
  <si>
    <t>Who would have thought, even as little as a year ago, that we would be facing this conundrum, and having to weigh up the interests of agricultural product processors against those of the farmers who produce the products.</t>
  </si>
  <si>
    <t>Chi avrebbe potuto pensare solo un anno fa, e desidero sottolineare in modo particolare questo punto, che ci saremmo trovati di fronte all' alternativa di tutelare gli interessi della trasformazione dei prodotti agricoli oppure gli interessi dei prodotti degli agricoltori.</t>
  </si>
  <si>
    <t>If the Commission is now looking for a way to resolve this export bottleneck in products that are not covered by Annex I, then it is certainly responding to a need.</t>
  </si>
  <si>
    <t>E se la Commissione ora sta cercando una soluzione per superare la situazione di stallo nelle esportazioni dei prodotti che non sono elencati nell' Allegato 1, non fa ovviamente che reagire ad uno stato di necessità.</t>
  </si>
  <si>
    <t>Yet there is not the slightest suggestion in the Commission proposal that the problems facing the raw materials producers, i.e. the farmers, have been registered.</t>
  </si>
  <si>
    <t>Tuttavia, dalla proposta della Commissione si evince che essa non è consapevole neppure lontanamente dei problemi dei produttori di materie prime, ossia dei problemi degli agricoltori.</t>
  </si>
  <si>
    <t>I am in complete agreement with Mr Souchet. Thank you very much for all the work you have put into the report.</t>
  </si>
  <si>
    <t>Sono pienamente d' accordo con l' onorevole Souchet, che ringrazio molto per il lavoro svolto preparando questa relazione.</t>
  </si>
  <si>
    <t>He rightly complains that the Commission is offering no alternative courses of action.</t>
  </si>
  <si>
    <t>Giustamente egli deplora che la Commissione non offra alcuna alternativa.</t>
  </si>
  <si>
    <t>One thing is for sure though, there must be no restriction in the availability of raw materials at competitive prices, and at the end of the day, agricultural policy cannot be devoted exclusively to the protection of the raw materials producers.</t>
  </si>
  <si>
    <t>In proposito, è del tutto certo che non si può ridurre la disponibilità di materie prime a prezzi concorrenziali, che la politica agricola, alla fin fine, non deve ridursi ad un' ostinata e rigida difesa dei produttori di materie prime.</t>
  </si>
  <si>
    <t>But then nor should the burden fall on one side alone in agriculture, or have to be borne by individual products.</t>
  </si>
  <si>
    <t>Ma tanto meno possono essere imposti oneri in maniera unilaterale a carico dell' agricoltura o persino a carico di singoli prodotti.</t>
  </si>
  <si>
    <t>There are agricultural products that almost pay for the export refunds themselves, at the end of the day, owing to contributions from the producers, i.e. the farmers.</t>
  </si>
  <si>
    <t>Ci sono prodotti agricoli che, in pratica, autofinanziano quasi del tutto le proprie restituzioni alle esportazioni grazie alle imposte pagate dai produttori, ovverosia dagli agricoltori.</t>
  </si>
  <si>
    <t>Sugar is a case in point.</t>
  </si>
  <si>
    <t>E' questo il caso dello zucchero.</t>
  </si>
  <si>
    <t>The farmers' contributions go into the general melting pot of the EU budget on the revenue side, and if export refunds are cut then these contributions will decline too.</t>
  </si>
  <si>
    <t>Le imposte degli agricoltori vengono riportate nel bilancio dell' Unione in modo del tutto generico sul lato delle entrate e diminuiscono ogni qual volta vengono ridotte le restituzioni alle esportazioni.</t>
  </si>
  <si>
    <t>As I said, sugar is a particular case in point.</t>
  </si>
  <si>
    <t>Ciò si verifica, come detto, in particolare nel settore dello zucchero.</t>
  </si>
  <si>
    <t>I feel we must give special consideration to this issue, and give it priority where export refunds are concerned.</t>
  </si>
  <si>
    <t>Credo che questo sia un aspetto da tenere in particolare considerazione e da valutare in modo prioritario riguardo alle restituzioni alle esportazioni.</t>
  </si>
  <si>
    <t>Mr President, I would first of all like to congratulate the rapporteur, Mr Souchet, on his report, because there was only one possible response to the Commission proposal, which was not a good proposal, and that was a powerful parliamentary response, which is what we have.</t>
  </si>
  <si>
    <t>Signor Presidente, desidero innanzi tutto congratularmi con il relatore, l' onorevole Souchet, per la sua relazione, perché di fronte alla proposta della Commissione - una cattiva proposta - non vi era che una risposta possibile: una risposta forte da parte del Parlamento.</t>
  </si>
  <si>
    <t>I am extremely pleased with it.</t>
  </si>
  <si>
    <t>Questa risposta c' è.</t>
  </si>
  <si>
    <t>It is also providing us with the opportunity to examine the situation we currently find ourselves in, as we are being forced to adapt regulations on two counts, which means that we sometimes need to adopt working methods which are not our own.</t>
  </si>
  <si>
    <t>Ne sono particolarmente soddisfatto. Al contempo, nella situazione in cui ci troviamo - perché siamo sostanzialmente costretti a modificare i regolamenti in due punti - dobbiamo lavorare talvolta come non si vorrebbe.</t>
  </si>
  <si>
    <t>The first point is agreements reached at WTO level and the second one could be the budget.</t>
  </si>
  <si>
    <t>Il primo motivo risiede negli accordi conclusi in ambito OMC e il secondo potrebbe essere individuato nel bilancio.</t>
  </si>
  <si>
    <t>I would like briefly to explain both, starting with the WTO rules.</t>
  </si>
  <si>
    <t>Vorrei soffermarmi su entrambi brevemente e inizierei con le regole dell' OMC.</t>
  </si>
  <si>
    <t>It is becoming clear - poignantly so - given the price level in the EU but also outside, that we still need refunds, and there is also an indication that the difference in power between producers and farmers worldwide and those who sell their products is still far too pronounced.</t>
  </si>
  <si>
    <t>Emerge con chiarezza, purtroppo, che, in considerazione del livello dei prezzi all'interno dell' Unione europea ma anche all' esterno, abbiamo ancora bisogno delle restituzioni all' esportazione. Ciò significa, inoltre, che esiste ancora una differenza eccessiva fra la forza dei produttori e degli agricoltori a livello mondiale e quella di coloro che commercializzano la produzione agricola.</t>
  </si>
  <si>
    <t>As long as this is the case, we cannot in fact do without refunds.</t>
  </si>
  <si>
    <t>Fino a quando perdurerà tale differenza, non potremo effettivamente fare a meno delle restituzioni all' esportazione.</t>
  </si>
  <si>
    <t>This will also need to be spelled out clearly during the forthcoming WTO negotiations.</t>
  </si>
  <si>
    <t>Questa realtà dovrà essere ribadita esplicitamente in occasione dei prossimi negoziati OMC.</t>
  </si>
  <si>
    <t>The second point concerns the budget.</t>
  </si>
  <si>
    <t>Il secondo punto riguarda il bilancio.</t>
  </si>
  <si>
    <t>It does not seem right to me to use this in the argument regarding the refund regulation and processed agricultural products.</t>
  </si>
  <si>
    <t>Non credo che questa sia un' argomentazione corretta da utilizzare in riferimento al regime delle restituzioni e ai prodotti trasformati.</t>
  </si>
  <si>
    <t>Because the European Union has, for a number of years, awarded refunds to Member States because it simply was unable spend it all itself.</t>
  </si>
  <si>
    <t>Da alcuni anni ormai, l' Unione europea restituisce denaro agli Stati membri perché i fondi non possono essere completamente utilizzati.</t>
  </si>
  <si>
    <t>Surely, this cannot be the argument.</t>
  </si>
  <si>
    <t>Quella del bilancio non è quindi l' argomentazione corretta.</t>
  </si>
  <si>
    <t>Secondly, Parliament made it abundantly clear in its report on the 2001 budget, which was adopted in the Agricultural Committee, that there is extra scope within the framework of the financial agreements of Berlin.</t>
  </si>
  <si>
    <t>In secondo luogo, anche per mezzo della relazione sul bilancio per il 2001 approvata in seno alla commissione per l' agricoltura e lo sviluppo rurale, il Parlamento ha indicato chiaramente che esistono possibilità nel quadro degli accordi finanziari di Berlino.</t>
  </si>
  <si>
    <t>In these agreements, a number of proposals have been made for a number of export certificates in order to solve this problem. For example, an extra five million has been proposed for cereals in the form of spirits, an extra ten million for cereals and rice, eleven million for sugar and isoglucose and eleven million for processed dairy produce.</t>
  </si>
  <si>
    <t>Tanto per iniziare, a soluzione del problema sono stati proposti, per alcuni certificati all' esportazione, cinque milioni in più per i cereali sotto forma di bevande alcoliche, dieci milioni per i cereali e il riso, undici milioni per lo zucchero e l' isoglucosio e undici milioni per i prodotti trasformati del latte.</t>
  </si>
  <si>
    <t>So the money is available and the solution should thus be in sight.</t>
  </si>
  <si>
    <t>Le risorse, pertanto, ci sono e il problema deve poter essere risolto.</t>
  </si>
  <si>
    <t>The fact remains that the agricultural policy is, in principle, there for the benefit of farmers.</t>
  </si>
  <si>
    <t>Rimane il fatto che la politica agricola, in linea di principio, è destinata agli agricoltori.</t>
  </si>
  <si>
    <t>This is why it has been framed with the European rural areas in mind.</t>
  </si>
  <si>
    <t>Questa politica è stata elaborata per l' agricoltura europea.</t>
  </si>
  <si>
    <t>The fact that this regulation is necessary also illustrates the close relationship between the processing industries in Europe and the farmers.</t>
  </si>
  <si>
    <t>Il fatto che questo regolamento sia necessario indica anche che esiste uno stretto legame fra l' industria della trasformazione in Europa e gli agricoltori.</t>
  </si>
  <si>
    <t>In this sense, an interim regulation is essential.</t>
  </si>
  <si>
    <t>In quest' ottica, un regolamento provvisorio è assolutamente indispensabile.</t>
  </si>
  <si>
    <t>But I should add that, quite clearly, we should drive home the message to the processing industry that, first and foremost, we rely on products which are grown within the European Union.</t>
  </si>
  <si>
    <t>Devo, tuttavia, aggiungere che occorre inviare un messaggio chiaro all' industria della trasformazione: i consumatori sono orientati verso quei prodotti che sono coltivati nell' Unione europea.</t>
  </si>
  <si>
    <t>In addition, I should also call on the Commission to give due consideration to small- and medium-sized businesses.</t>
  </si>
  <si>
    <t>Vorrei inoltre esortare la Commissione a non trascurare assolutamente la piccola e media impresa.</t>
  </si>
  <si>
    <t>In many heavily agricultural regions, jobs are already thin on the ground, so it is precisely those companies that should be able to cope with this type of regulation and should, in that sense, be given more attention.</t>
  </si>
  <si>
    <t>In molte regioni caratterizzate da un' intensa attività agricola, l' occupazione è già a livelli piuttosto bassi e proprio queste aziende devono poter sopravvivere anche grazie a regolamenti come quello in esame. Ad esse può essere quindi concessa un po' di attenzione in più.</t>
  </si>
  <si>
    <t>On behalf of the Commission and in particular my colleague Mr Liikanen, I would like to thank the rapporteur, Mr Souchet, and the Committee on Agriculture and Rural Development, for the preparation of your report.</t>
  </si>
  <si>
    <t>A nome della Commissione, e in particolare del mio collega, Commissario Liikanen, vorrei ringraziare il relatore, onorevole Souchet, e la commissione per l' agricoltura e lo sviluppo rurale per avere elaborato la relazione in esame.</t>
  </si>
  <si>
    <t>I hope that your deliberations will lead to a consensus that opens the way for a rapid implementation early in the new budgetary year.</t>
  </si>
  <si>
    <t>Formulo inoltre l' auspicio che le deliberazioni dell' Aula esprimano un consenso tale da agevolare, già al principio del nuovo anno finanziario, una rapida attuazione del provvedimento.</t>
  </si>
  <si>
    <t>We all agree on the need to promote the Union' s processed food industry competitive position. Export refunds are an important instrument in sustaining the industry' s competitiveness by compensating for high prices of basic agricultural products in the Union.</t>
  </si>
  <si>
    <t>Tutti concordiamo sulla necessità di promuovere la competitività del settore dei prodotti alimentari trasformati e, a tale riguardo, le restituzioni all' esportazione sono un importante strumento di sostegno, poiché compensano gli alti prezzi dei prodotti agricoli di base nell' Unione.</t>
  </si>
  <si>
    <t>However, both budget constraints and commitments under the WTO severely restrict available refunds that will no longer be sufficient to cover the industry' s export opportunities.</t>
  </si>
  <si>
    <t>Tuttavia, sia i limiti di bilancio che gli impegni assunti nel quadro dell' OMC limitano fortemente la possibilità di accedere alle restituzioni, le quali non saranno più sufficienti a coprire le potenzialità di esportazione del settore.</t>
  </si>
  <si>
    <t>It is for this reason that the Commission has proposed, within a balanced package of specific measures, an additional facility of inward processing relief - IPR - that will help compensate for the industry' s loss of international competitiveness.</t>
  </si>
  <si>
    <t>Per questa ragione, la Commissione ha proposto, nell'ambito un pacchetto bilanciato di misure specifiche, uno strumento aggiuntivo di sostegno, ovvero il regime di perfezionamento attivo, il cosiddetto RPA, che contribuirà a compensare la perdita di competitività a livello internazionale del settore.</t>
  </si>
  <si>
    <t>The Commission can agree with your proposed Amendments Nos 2, 6, 10, 13 and 15.</t>
  </si>
  <si>
    <t>La Commissione è in grado di accettare gli emendamenti nn. 2, 6 10, 13 e 15.</t>
  </si>
  <si>
    <t>The Commission can broadly agree with the purpose of Amendments Nos 1, 3, 7, 8, 9, 11, 14 but does not consider them entirely appropriate for a number of reasons.</t>
  </si>
  <si>
    <t>Pur concordando largamente con la finalità degli emendamenti nn. 1, 3, 7, 8, 9, 11 e 14, la Commissione non li considera del tutto accettabili per un certo numero di ragioni.</t>
  </si>
  <si>
    <t>For WTO negotiations, a specific mandate from the Council is required therefore the present regulation does not seem to be the appropriate means of determining the Union' s position.</t>
  </si>
  <si>
    <t>In merito ai negoziati OMC, è necessario un mandato specifico del Consiglio e quindi il regolamento in esame non sembra lo strumento adeguato per determinare la posizione dell' Unione in merito. Quanto detto si riferisce al primo emendamento.</t>
  </si>
  <si>
    <t>This relates to the first of the amendments.</t>
  </si>
  <si>
    <t>Inoltre, alcuni emendamenti, ovvero i nn.</t>
  </si>
  <si>
    <t>Furthermore, some amendments could entail an administrative burden related to implementation and control that would appear disproportionate. This concerns Amendments Nos 3, 11 and 14.</t>
  </si>
  <si>
    <t>3, 11 e 14, si tradurrebbero in un onere amministrativo in materia di attuazione e di controllo che riteniamo eccessivo.</t>
  </si>
  <si>
    <t>The threshold for exempting small exporters from the export refund certificate system has already been increased to EUR 50 000, which concerns Amendments Nos 7 and 8.</t>
  </si>
  <si>
    <t>Riguardo agli emendamenti nn. 7 e 8, il limite al di sotto del quale i piccoli esportatori possono beneficiare di un'esenzione dalla presentazione di certificati nell' ambito del regime di concessione delle restituzioni all'esportazione è già stato elevato a 50.000 euro.</t>
  </si>
  <si>
    <t>The remaining flexibility under the 2000 budget has already been used, which relates to Amendment No 9.</t>
  </si>
  <si>
    <t>Per quanto attiene all' emendamento n. 9, la flessibilità residua prevista dal bilancio del 2000 è già stata utilizzata.</t>
  </si>
  <si>
    <t>Finally, the Commission is not ready to accept Amendments Nos 4, 5, 12, 16 and part of Amendment No 1.</t>
  </si>
  <si>
    <t>Infine, la Commissione non può accogliere gli emendamenti nn. 4, 5, 12, 16 e parte dell' emendamento n.</t>
  </si>
  <si>
    <t>As a general rule, the Commission does not support discrimination among individual products concerning the possibility of access to inward processing relief.</t>
  </si>
  <si>
    <t>1. Come regola generale, essa non intende sostenere la discriminazione tra singoli prodotti in relazione alla possibilità di accedere al regime di perfezionamento attivo e mi riferisco, in particolare, a singole parti degli emendamenti nn.</t>
  </si>
  <si>
    <t>This relates to part of Amendments Nos 1, 4, 12 and 16.</t>
  </si>
  <si>
    <t>1, 4, 12 e 16. Inoltre, passando all' emendamento n.</t>
  </si>
  <si>
    <t>Moreover, the use of C-sugar in processed products for export is not possible under current market organisation: this concerns Amendment No 12.</t>
  </si>
  <si>
    <t>12, l' attuale organizzazione del mercato non consente di utilizzare lo zucchero C nei prodotti trasformati e destinati all' esportazione.</t>
  </si>
  <si>
    <t>Operators importing products under the IPR do not receive any refund for the export of processed goods, so the assumption in Amendment No 5 is incorrect.</t>
  </si>
  <si>
    <t>Gli operatori che importano prodotti nell' ambito del regime di perfezionamento attivo non ricevono alcuna restituzione per l' esportazione di prodotti trasformati e, pertanto, l' assunto formulato dall' emendamento n. 5 non è corretto.</t>
  </si>
  <si>
    <t>Mr President, permit me to address two comments to the Commission.</t>
  </si>
  <si>
    <t>Signor Presidente, mi consenta di formulare due osservazioni rivolgendomi alla Commissione.</t>
  </si>
  <si>
    <t>Firstly, the Commissioner said: in view of the "high prices of basic agricultural products in the Union" .</t>
  </si>
  <si>
    <t>Primo: il Commissario ha parlato "degli alti prezzi agricoli nell' Unione europea" .</t>
  </si>
  <si>
    <t>Perhaps the Commission could get used to the following version: in view of the "low world market prices caused by dumping" , because otherwise we risk creating the impression that the agricultural pricing system within the EU is pitched too high.</t>
  </si>
  <si>
    <t>Forse la Commissione dovrebbe abituarsi a parlare piuttosto "dei bassi prezzi sul mercato mondiale a causa del dumping" , poiché altrimenti diamo l' impressione che il sistema dei prezzi agricoli dell' Unione sia troppo alto.</t>
  </si>
  <si>
    <t>No, it is too low on the world market because farmers cannot produce at this price.</t>
  </si>
  <si>
    <t>No, questi prezzi sono troppo bassi per il mercato mondiale perché a questi prezzi non si può produrre.</t>
  </si>
  <si>
    <t>Secondly, this is a report according to Article 37.</t>
  </si>
  <si>
    <t>Secondo: questa è una relazione in conformità dell' articolo 37.</t>
  </si>
  <si>
    <t>We reserve the right - I will discuss this with the other groups - to refer this back to committee, because what you have said, your assumptions that is, will of course put paid to the efforts made by the Committee on Agriculture and Rural Development.</t>
  </si>
  <si>
    <t>Ci riserviamo il diritto, e ne parlerò anche con gli altri gruppi, di chiedere il rinvio in commissione, perché quanto lei ha detto ora, quanto lei presuppone, vanifica naturalmente gli sforzi della commissione per l' agricoltura.</t>
  </si>
  <si>
    <t>It is then highly likely that we will enter negotiations.</t>
  </si>
  <si>
    <t>Dopodiché, è molto probabile che si debba andare alle trattative.</t>
  </si>
  <si>
    <t>I am just saying this now to give you food for thought. The honourable Members here will then be able to make their feelings known in the discussions.</t>
  </si>
  <si>
    <t>Lo dico solo a mo' di stimolo; i colleghi potranno esprimere la loro posizione nel corso dei colloqui.</t>
  </si>
  <si>
    <t>I just wanted to give you advance notice. Mr President, thank you very much for giving me the opportunity to do so.</t>
  </si>
  <si>
    <t>Volevo solo annunciare questa mia intenzione e ringrazio il Presidente per avermene concesso l' opportunità.</t>
  </si>
  <si>
    <t>The vote will take place tomorrow, Thursday, at 11 a.m..</t>
  </si>
  <si>
    <t>La votazione si svolgerà domani giovedì, alle 11.00.</t>
  </si>
  <si>
    <t>Enforcement of civil and commercial judgments</t>
  </si>
  <si>
    <t>Competenza giuridica ed exaquatur in materia civile e commerciale</t>
  </si>
  <si>
    <t>The next item is the debate on the report (A5-0253/2000) by Mrs Wallis, on behalf of the Committee on Legal Affairs and the Internal Market, on the proposal for a Council regulation (EC) on jurisdiction and the recognition and enforcement of judgments in civil and commercial matters [COM(1999) 348 - C5-0169/1999 - 1999/0154(CNS)].</t>
  </si>
  <si>
    <t>L' ordine del giorno reca la discussione sulla relazione (A5-0253/2000), presentata dalla onorevole Wallis a nome della commissione giuridica e per il mercato interno, sulla proposta di regolamento del Consiglio concernente la competenza giurisdizionale nonché il riconoscimento e l' esecuzione delle decisioni in materia civile e commerciale (COM(1999) 348 - C5-0169/1999 - 1999/0154(CNS)).</t>
  </si>
  <si>
    <t>Mr President, I speak first on behalf of the committee and will speak later on behalf of my group.</t>
  </si>
  <si>
    <t>Signor Presidente, intendo parlare innanzitutto a nome della commissione e, successivamente, a nome del gruppo di cui faccio parte.</t>
  </si>
  <si>
    <t>In finally presenting this report to plenary on behalf of the Legal Affairs Committee, there are many people I should and will thank, but there is one whose inspiration I would especially like to mention because I hope it will set the scene for our debate tonight.</t>
  </si>
  <si>
    <t>Nel presentare, a nome della commissione giuridica e per il mercato interno, la relazione all' Assemblea vorrei e dovrei ringraziare molte persone, ma di una in particolare, e della sua ispirazione, mi corre l' obbligo di fare menzione affinché da essa, spero, prenda avvio la nostra discussione.</t>
  </si>
  <si>
    <t>As a young lawyer in London in the early 1980s, I was privileged to work with a then elderly German lady, who was one of those remarkable German-Jewish immigrés who came to London in the early war years and entered the English legal profession.</t>
  </si>
  <si>
    <t>Quando, al principio degli anni Ottanta, iniziai ad esercitare la professione di avvocato a Londra, ebbi il privilegio di lavorare con una già anziana signora tedesca, la quale, appartenendo alla cerchia prestigiosa degli immigrés ebraico-tedeschi, era giunta a Londra nei primi anni della guerra per avviarsi alla professione legale in Inghilterra.</t>
  </si>
  <si>
    <t>This amazing lady not only qualified as an English solicitor, having previously qualified in Germany, but, as a true European of her own generation, she also obtained a doctorate from the Sorbonne the title of which was the mutual recognition and enforcement of judgments.</t>
  </si>
  <si>
    <t>Questa sorprendente signora ottenne non solo l' abilitazione ad esercitare come procuratore legale inglese, abilitazione che aveva già acquisito in Germania, ma, da vera cittadina europea della sua generazione, ottenne anche un dottorato dalla Sorbona sulla materia del mutuo riconoscimento e dell' esecuzione delle decisioni.</t>
  </si>
  <si>
    <t>She inspired me with an interest in this area of law and as she gradually retired and handed over her practice, I became more and more familiar with the workings of the Brussels Convention as it came into force in the UK.</t>
  </si>
  <si>
    <t>Fu lei a spingermi ad interessarmi a questo settore della giurisprudenza e, quando lei già era in procinto di ritirarsi cedendo ad altri le proprie competenze, io ebbi modo di approfondire lo studio della Convenzione di Bruxelles all' epoca in cui questa entrò in vigore nel Regno Unito.</t>
  </si>
  <si>
    <t>I hope she would approve of where we have got to today, and how the European Union is now able to allow lawyers to move and practise in other Member States by choice rather than force of circumstance and that by this regulation our committee will further assist a step forward in giving greater access to justice to our citizens across Europe.</t>
  </si>
  <si>
    <t>Spero che lei possa apprezzare il punto al quale siamo giunti oggi e il fatto che l' Unione europea sia ora in grado di concedere agli avvocati di muoversi e praticare la professione negli altri Stati membri per libera scelta e non a causa di circostanze avverse. Spero che il suo apprezzamento vada anche al fatto che, grazie a questo regolamento, la nostra commissione contribuirà a migliorare l' accesso alla giustizia a favore di tutti i cittadini europei.</t>
  </si>
  <si>
    <t>I want to use this occasion to say something about the importance of what we are doing here.</t>
  </si>
  <si>
    <t>Vorrei cogliere questa occasione per fare qualche importante osservazione sul lavoro che stiamo conducendo.</t>
  </si>
  <si>
    <t>The original EC Convention on Jurisdiction and Judgments of 1968 was an important landmark in this field of international private law, marking a departure from a previous patchwork of mainly bilateral treaties between various countries.</t>
  </si>
  <si>
    <t>La convenzione CE relativa alla competenza giurisdizionale e all'esecuzione di decisioni in materia civile e commerciale del 1968 rappresentò una svolta importante nel campo del diritto privato internazionale, segnando l' abbandono del precedente insieme di trattati perlopiù bilaterali tra i vari paesi.</t>
  </si>
  <si>
    <t>For the first time, by way of an intergovernmental convention, the EC gave itself a special, unique and comprehensive regime of recognition and enforcement.</t>
  </si>
  <si>
    <t>Per la prima volta, per mezzo di una convenzione intergovernativa, la CE si diede un regime speciale, unico e completo di riconoscimento ed esecuzione delle decisioni.</t>
  </si>
  <si>
    <t>We are now participating in the next important landmark in that process - seeing what was a convention become a Community act, a regulation, in one fell swoop bringing a previous area of private international law into Community law and more importantly into the internal market.</t>
  </si>
  <si>
    <t>Stiamo ora partecipando ad una nuova ed importante svolta di quel processo, considerato che ciò che era una convenzione diviene ora legge comunitaria, ovvero un regolamento, e con un solo atto ciò che apparteneva alla sfera del diritto privato internazionale entra ora nel campo della legge comunitaria e, ancor più importante, nella sfera del mercato interno.</t>
  </si>
  <si>
    <t>How fitting that it should be our committee, with its new competence in this legislature bridging the themes of legal affairs in the internal market, that should have had to deal with this new Brussels regulation.</t>
  </si>
  <si>
    <t>Ritengo poi davvero opportuno che l' esame del nuovo regolamento sia stato affidato proprio alla nostra commissione, alla quale con la presente legislatura è stata attribuita nuova competenza nel collegare i temi di carattere giuridico al mercato interno.</t>
  </si>
  <si>
    <t>The committee has been at pains throughout this process to point out and highlight the importance of the internal market dimension of this proposal which gives us a chance to ensure even more strongly than before that our businesses and citizens can have confidence that contracts and obligations they enter into across the Union will be upheld by a common framework of procedural law on jurisdiction and enforcement.</t>
  </si>
  <si>
    <t>Nel corso dei propri lavori, la commissione si è molto impegnata a precisare e sottolineare quanto la proposta in esame assegni una dimensione rilevante al mercato interno, la qual cosa ci consente di assicurare più decisamente che mai che le nostre imprese e i cittadini potranno godere di un quadro comune di diritto processuale in materia di giurisdizione ed esecuzione entro cui stipulare contratti e obbligazioni.</t>
  </si>
  <si>
    <t>We are making progress towards a system of civil law and justice that will give ease and certainty of access across Member State boundaries, at last beginning to make a reality of the area of freedom and justice proposed at Tampere.</t>
  </si>
  <si>
    <t>Ci stiamo dunque avvicinando ad un sistema di diritto civile e di giustizia che darà certezza di accesso oltre i confini di ciascun Stato membro, iniziando così a rendere finalmente concreto quello spazio di libertà e di giustizia proposto a Tampere.</t>
  </si>
  <si>
    <t>The issue that has, of course, taken most of the committee' s time and attention has been the fact that this proposal for a regulation has coincided with the growth of e-commerce which in itself offers enormous opportunities to business and consumers within the internal market.</t>
  </si>
  <si>
    <t>Il punto al quale la commissione, com' era prevedibile, ha dedicato la gran parte del tempo e dell' attenzione, riguarda il fatto che la proposta di regolamento coincide con la crescita del commercio elettronico, il quale offre di per sé enormi opportunità ad imprese e consumatori entro il mercato interno.</t>
  </si>
  <si>
    <t>The committee has, as the Commission will be well aware, grappled long and hard with the issues raised in Articles 15 and 17 of the proposed regulation. That is to say where there is a dispute between a business and a consumer, whose court should the parties have recourse to.</t>
  </si>
  <si>
    <t>Come la Commissione ben sa, la commissione giuridica si è lungamente e intensamente occupata dei temi sollevati dagli articoli 15 e 17 della proposta di regolamento, ovverosia a quale giudice si debba ricorrere nei casi di controversia tra un' impresa e un consumatore.</t>
  </si>
  <si>
    <t>These two articles, in whatever combination, have to be read together.</t>
  </si>
  <si>
    <t>I due articoli, qualsiasi sia la combinazione, devono essere letti assieme.</t>
  </si>
  <si>
    <t>The Commission proposal in line with previous consumer protection legislation took the view in dealing with Article 15 that all such disputes should go to the consumer' s court whilst willing to defer to a general proposition that contracts concluded at a distance should fall under this category.</t>
  </si>
  <si>
    <t>Per quanto riguarda l' articolo 15, la proposta della Commissione, in linea con la legislazione esistente in materia di tutela del consumatore, ha accolto l' opinione secondo cui il giudice competente per tutte le controversie di questa natura è quello del consumatore, avendo essa scelto di adottare una formulazione generica secondo cui i contratti conclusi a distanza rientrano appunto in tale categoria.</t>
  </si>
  <si>
    <t>The committee has been searching for a way of protecting Europe' s growing e-commerce sector and especially small businesses from exposure to 15 different and diverse legal jurisdictions.</t>
  </si>
  <si>
    <t>La commissione ha cercato un modo per evitare al settore europeo del commercio elettronico, peraltro in espansione, e soprattutto a quello delle piccole imprese, di confrontarsi con quindici differenti competenze giurisdizionali.</t>
  </si>
  <si>
    <t>The committee has therefore opted by a small majority in favour of the option of Article 17a which modifies the general principle in Article 15. This modification allows parties in a B to C contract to contract in favour of the seller' s jurisdiction.</t>
  </si>
  <si>
    <t>Si è perciò optato, a stretta maggioranza, per il disposto dell' articolo 17a, il quale, modificando il principio generale enunciato dall' articolo 15, consente alle parti, in un contratto tra impresa e consumatore, di optare per la competenza giurisdizionale del venditore.</t>
  </si>
  <si>
    <t>This was felt to uphold the freedom of contract of the parties but addition there is another element to which I will now turn.</t>
  </si>
  <si>
    <t>Si è voluto insomma mantenere la libertà di contratto tra le parti, ma, oltre a ciò, vi è un altro elemento al quale vorrei fare riferimento.</t>
  </si>
  <si>
    <t>I believe the committee' s most fundamental contribution to this debate will be the introduction of the reference of such B to C disputes to ADR or EDR.</t>
  </si>
  <si>
    <t>Io ritengo che il contributo più rilevante della commissione al presente dibattito consista nell' introduzione del riferimento, per le controversie tra impresa e consumatore, a sistemi alternativi o extragiudiziali di soluzione delle controversie.</t>
  </si>
  <si>
    <t>This has been generally agreed to be the best way to neutralise the difficult discussion about whose jurisdiction can apply.</t>
  </si>
  <si>
    <t>Vi è stato un ampio consenso sul fatto che questo fosse il modo migliore per uscire dalla complicata discussione sulla competenza giurisdizionale.</t>
  </si>
  <si>
    <t>There can be no doubt that the Brussels Convention made enormous strides in simplifying the jurisdiction rules applicable to cross-border disputes but they are still a lawyer' s dream and a litigant' s nightmare.</t>
  </si>
  <si>
    <t>E' certamente indubitabile che la Convenzione di Bruxelles abbia prodotto enormi progressi nel semplificare le norme in materia di giurisdizione applicabili alle controversie transfrontaliere, ma questo tipo di controversia rappresenta ancora oggi il sogno di ogni avvocato e un incubo per le parti in causa.</t>
  </si>
  <si>
    <t>They have not created real ease of access to justice.</t>
  </si>
  <si>
    <t>Essa, insomma, non ha creato una vera facilità di accesso alla giustizia.</t>
  </si>
  <si>
    <t>The opening up of a simple effective system of cross-border disputes is the committee' s goal in introducing the concept of ADR and we welcome the way in which this has already been picked up and worked on by the Commission.</t>
  </si>
  <si>
    <t>L' obiettivo della commissione, nell' introdurre il concetto di sistema alternativo di soluzione delle controversie, era di avviare la creazione di un semplice ed efficace sistema di composizione delle controversie transfrontaliere ed è assai apprezzabile che la Commissione abbia già raccolto lo spunto, avviando lo studio dell' argomento.</t>
  </si>
  <si>
    <t>There was also agreement in committee that in this evolving area we remain deeply concerned as to the impact of legislation on Europe' s e-business.</t>
  </si>
  <si>
    <t>La commissione si è poi trovata d' accordo sul fatto che, per quanto attiene a quest' area in continua evoluzione, persistano elementi di grave preoccupazione riguardo l' impatto delle norme sul commercio elettronico europeo.</t>
  </si>
  <si>
    <t>Therefore, in line with the E-commerce Directive, we have asked for a two-year review.</t>
  </si>
  <si>
    <t>Per tale motivo, in accordo con la direttiva sul commercio elettronico, abbiamo chiesto che si proceda al riesame del provvedimento a due anni dalla sua entrata in vigore.</t>
  </si>
  <si>
    <t>I have covered the main aspects.</t>
  </si>
  <si>
    <t>Ritengo di avere così trattato gli aspetti principali del provvedimento.</t>
  </si>
  <si>
    <t>I wish to conclude with a note of thanks to my colleague on the committee, especially to our chairman who I know feels as passionately as I do about this area of law, whatever our differences, but my biggest set of thanks must go to the committee secretariat and to Mr Robert Bray for all his help and advice throughout this process.</t>
  </si>
  <si>
    <t>Desidero concludere con una nota di ringraziamento per i colleghi della commissione e, in particolare, per il presidente che so essere sensibile quanto me, nonostante le divergenze, ai problemi di quest' area della giurisprudenza. I più sentiti ringraziamenti, tuttavia, vanno alla segreteria della commissione e al signor Robert Bray per l' assistenza e la consulenza fornita nel corso dei lavori.</t>
  </si>
  <si>
    <t>Mr President, firstly, I would like to congratulate the rapporteur of her presentation for what is a very fair and balanced report.</t>
  </si>
  <si>
    <t>Signor Presidente, vorrei in primo luogo ringraziare la relatrice per avere presentato un documento caratterizzato da estrema correttezza ed equilibrio.</t>
  </si>
  <si>
    <t>On behalf of the Committee on Citizens' Freedoms and Rights, Justice and Home Affairs, I am pleased to be able to deliver this opinion, on behalf of my colleague, Mrs Hazan, who unfortunately cannot be with us tonight.</t>
  </si>
  <si>
    <t>Sono onorato di poter riferire il parere della commissione per le libertà e i diritti dei cittadini, la giustizia e gli affari interni, sostituendo in tale compito la onorevole Hazan, la quale purtroppo non può essere presente in Aula quest' oggi.</t>
  </si>
  <si>
    <t>My committee considers it important to give a positive response to this Commission proposal, which strives to make the recognition and enforcement of judgments between Member States almost automatic.</t>
  </si>
  <si>
    <t>La mia commissione reputa importante rispondere favorevolmente alla proposta della Commissione, la quale mira a rendere quasi automatici il riconoscimento e l' esecuzione delle decisioni tra gli Stati membri.</t>
  </si>
  <si>
    <t>Not only does this regulation build upon the judicial cooperation between the States it marks an attempt to put the citizen at the heart of the Europe - the citizen, not just big business, money brokers and others, with perhaps profit purely as their motive.</t>
  </si>
  <si>
    <t>Il regolamento in esame non solo accresce la cooperazione giudiziaria tra gli Stati, ma rappresenta un tentativo di mettere il cittadino al centro dell' Europa. Il cittadino, ribadisco, e non solo la grande impresa, gli intermediari finanziari e quant' altri abbiano come proprio scopo probabilmente solo il profitto.</t>
  </si>
  <si>
    <t>My committee also considers that the provision of the regulation which seeks to protect the weaker parties in a contract should be approved. This will enable consumers, workers and insurers to be safeguarded by effective European regulations that can be automatically applicable across the Member States.</t>
  </si>
  <si>
    <t>Essa inoltre ritiene che le disposizioni del regolamento, con il quale si vuole tutelare la parte più debole di un contratto, meritino di essere approvate, in modo che i consumatori, i lavoratori e gli assicuratori siano salvaguardati per mezzo di efficaci disposizioni europee automaticamente applicabili tra gli Stati membri.</t>
  </si>
  <si>
    <t>Following this logic, it seems clear to us that there are no legitimate grounds to exempt e-commerce transactions from consumer protection rules. The rapporteur has referred to this, but e-commerce is an area which is set to grow.</t>
  </si>
  <si>
    <t>Coerentemente con tale logica, ci sembra evidente che non sussistano legittimi motivi per escludere le transazioni elettroniche dall' ambito di applicazione delle norme a tutela del consumatore, come ha indicato la relatrice.</t>
  </si>
  <si>
    <t>To differentiate between the rights of those buying on line and those shopping in the high street would go against the valuable work that the European Parliament and the EU in general has already done in championing the rights of the citizens.</t>
  </si>
  <si>
    <t>Il commercio elettronico è un settore in via di espansione e differenziare i diritti di chi effettua acquisti per via elettronica da quelli di chi li effettua in un normale negozio contrasterebbe con il prezioso lavoro che il Parlamento europeo e l' Unione europea in generale hanno già condotto per difendere i diritti dei cittadini.</t>
  </si>
  <si>
    <t>E-consumers, in common with all weaker parties to a contract and indeed European citizens in general, deserve and should be given the right to a fair hearing.</t>
  </si>
  <si>
    <t>Chi effettua acquisti per via informatica, al pari delle parti più deboli di un contratto e dei cittadini europei in generale, merita e deve avere diritto ad un giusto trattamento da parte della giustizia.</t>
  </si>
  <si>
    <t>Finally, my committee welcomes the introduction of alternative dispute resolution procedures and hopes that this regulation can enter into force as soon as possible.</t>
  </si>
  <si>
    <t>La mia commissione, infine, accoglie con favore l' introduzione di sistemi alternativi di soluzione delle controversie e confida che il regolamento in esame possa entrare in vigore quanto prima.</t>
  </si>
  <si>
    <t>Mr President, please allow me to begin with a few words in my capacity as Chairperson of the Committee on Legal Affairs and the Internal Market.</t>
  </si>
  <si>
    <t>Signor Presidente, mi consenta di iniziare con alcune parole che rivolgo in qualità di presidente della commissione giuridica e per il mercato interno.</t>
  </si>
  <si>
    <t>Rarely have I felt as proud of my position as I am today in relation to this report, due to the work that has been carried out in committee over the last year.</t>
  </si>
  <si>
    <t>Poche volte sono stata tanto orgogliosa dell' incarico affidatomi quanto lo sono oggi per la relazione in esame, dato l' ottimo lavoro portato avanti in commissione per un anno.</t>
  </si>
  <si>
    <t>The fact that it has taken a year does not mean that Parliament has not been interested. On the contrary, there has been intense and fruitful debate between the members of the Committee, as well as people from the academic world and all the interested parties.</t>
  </si>
  <si>
    <t>Un anno che non significa mancanza d' interesse del Parlamento, ma anzi una discussione intensa e proficua avviata sia tra i componenti la commissione sia con gli ambienti accademici e con tutte le parti coinvolte.</t>
  </si>
  <si>
    <t>I warmly congratulate Mrs Wallis on having made this work possible, as rapporteur, and of course I thank the secretariat of the Committee on Legal Affairs for the work they have done and, in particular, as Mrs Wallis has also mentioned, the work of Mr Bray.</t>
  </si>
  <si>
    <t>Mi congratulo con la onorevole Wallis per aver reso possibile, in qualità di relatrice, tale lavoro e ovviamente ringrazio per l' attività svolta la segreteria della commissione giuridica e in particolare il già ricordato signor Bray. Signor Presidente, abbiamo sostenuto posizioni diverse.</t>
  </si>
  <si>
    <t>We have had disagreements, Mr President, but I am sure that whatever the result achieved in this House tomorrow, the work of the Committee on Legal Affairs will have moved this issue forward significantly.</t>
  </si>
  <si>
    <t>Sono però convinta che a qualsiasi risultato si giunga domani in Assemblea plenaria, la riflessione avviata dalla commissione giuridica avrà fatto compiere un importante passo in avanti a questo dossier.</t>
  </si>
  <si>
    <t>I shall now continue, Mr President, on behalf of the PPE.</t>
  </si>
  <si>
    <t>Signor Presidente, proseguo ora il mio intervento a nome del gruppo PPE-DE.</t>
  </si>
  <si>
    <t>As you well know, and as the rapporteur has reminded us, the main question being debated deals with judgments by the competent court on contracts concluded with consumers on the Internet.</t>
  </si>
  <si>
    <t>Come a lei ben noto e come ricordato dalla relatrice, la principale questione dibattuta riguarda la determinazione del tribunale competente per i contratti conclusi con i consumatori su Internet.</t>
  </si>
  <si>
    <t>I would like to say once again how proud I am at the balanced and detailed nature of this report. It proposes pragmatic solutions, which are likely to increase consumer protection and at the same time allow businesses, in particular small- and medium-sized ones, which make up the social fabric of Europe, to offer their services and products to consumers resident within the internal market.</t>
  </si>
  <si>
    <t>Ancora una volta dichiaro di essere orgogliosa perché la relazione è equilibrata e ricca di sfumature, propone soluzioni pragmatiche, in grado di migliorare la protezione del consumatore e allo stesso tempo di permettere che le imprese, in particolare le PMI che sono quelle che costituiscono il tessuto sociale europeo, offrano i loro servizi e i loro prodotti a consumatori domiciliati nel mercato interno.</t>
  </si>
  <si>
    <t>The internal market must be a genuine domestic market, both for businesses and for consumers.</t>
  </si>
  <si>
    <t>Occorre che il mercato interno sia un vero mercato interno sia per le imprese che per i consumatori.</t>
  </si>
  <si>
    <t>As for the consumer, it is proposed that the scope of the special system be extended to those who sign contracts at a distance within the internal market with no distinction whatsoever between directed and undirected activities and, as the rapporteur has highlighted, it incorporates the extrajudicial resolution of disputes into the regulation.</t>
  </si>
  <si>
    <t>Per quanto concerne i consumatori, si propone di ampliare l' ambito di applicazione del regime speciale a coloro che firmano contratti a distanza nel mercato interno senza alcuna distinzione tra attività rivolte e non rivolte; inoltre, come ha sottolineato la relatrice, si recepisce nel regolamento la composizione extragiudiziale delle controversie.</t>
  </si>
  <si>
    <t>With regard to the promotion of cross-border electronic commerce, it is proposed to allow businesses, under certain very specific and very restricted circumstances, to insert jurisdiction clauses which the consumer could accept.</t>
  </si>
  <si>
    <t>In relazione alla promozione del commercio elettronico transfrontaliero, si propone di consentire alle imprese di inserire, a determinate condizioni assai specifiche e restrittive, alcune clausole giurisdizionali che il consumatore potrebbe accettare.</t>
  </si>
  <si>
    <t>Mr President, I am convinced that Parliament' s opinion will have a real impact on the Justice and Home Affairs Council.</t>
  </si>
  <si>
    <t>Signor Presidente, sono convinta che il parere del Parlamento avrà un effettivo impatto sul Consiglio "giustizia" .</t>
  </si>
  <si>
    <t>In fact, as Mrs Wallis has said, Parliament has done what neither the Commission nor the Council has dared to do, which is to hold a realistic debate on the basic question, on the protection of consumers in the 21st century, not the protection of consumers in the 19th century, nor the 20th century, with all the interested parties and taking account of all the interests involved.</t>
  </si>
  <si>
    <t>Infatti, come sostenuto dalla onorevole Wallis, il Parlamento ha fatto ciò che né la Commissione né il Consiglio hanno osato fare, ossia affrontare una discussione realistica sull' elemento centrale, cioè la protezione dei consumatori nel XXI secolo - non nel XIX o nel XX secolo - con tutte le parti coinvolte tenendo conto di tutti gli interessi in ballo.</t>
  </si>
  <si>
    <t>When we examine the history of this issue, we realise that the Commission, in making its proposal, has limited itself to a draft review of the Brussels Convention, carried out by a committee of experts before the entry into force of the Treaty of Amsterdam, i.e. when this was an intergovernmental matter, very close to international public law.</t>
  </si>
  <si>
    <t>Analizzando la storia di questo dossier ci si rende conto che la Commissione, nel formulare la propria proposta, si è limitata ad accogliere un progetto di revisione della Convenzione di Bruxelles elaborato da un comitato di esperti prima dell' entrata in vigore del Trattato di Amsterdam, vale a dire quando ciò rappresentava una materia di competenza intergovernativa assai prossima al diritto pubblico internazionale.</t>
  </si>
  <si>
    <t>Furthermore, Mr President, that committee worked alone, with no transparency, with no interministerial consultations and without consulting the interested parties.</t>
  </si>
  <si>
    <t>Per di più, signor Presidente, il predetto comitato ha lavorato da solo, senza alcuna trasparenza, senza consultazioni interministeriali e con i settori interessati.</t>
  </si>
  <si>
    <t>It is clear that the Justice and Home Affairs Council expected that, given the weak institutional powers of this Parliament in this field, even after Amsterdam, the final adoption of the regulation by the Council would be a mere formality.</t>
  </si>
  <si>
    <t>E' evidente che il Consiglio "giustizia" sperava che, in considerazione degli scarsi poteri istituzionali riservati al Parlamento in questo ambito anche dopo Amsterdam, l' adozione definitiva del regolamento da parte del Consiglio fosse una mera formalità.</t>
  </si>
  <si>
    <t>The clear unwillingness of the Justice and Home Affairs Council to open a debate on this question indicates that in recent times Parliament has been subject to every type of pressure.</t>
  </si>
  <si>
    <t>Il chiaro rifiuto da parte del Consiglio "giustizia" di aprire un dibattito su tale questione fa sì che, negli ultimi tempi, il Parlamento sia stato soggetto a pressioni di ogni tipo.</t>
  </si>
  <si>
    <t>After more than one year of discussion in the Committee on Legal Affairs, I can say simply that the arguments levelled against its report lack foundation and are more the result of intimidation and demagoguery than of basic reasoning.</t>
  </si>
  <si>
    <t>Dopo oltre un anno di discussione in seno alla commissione giuridica posso dire che gli argomenti addotti contro la relazione sono privi di fondamento e sono frutto più dell' intimidazione o della demagogia che del ragionamento.</t>
  </si>
  <si>
    <t>Let us look at this briefly.</t>
  </si>
  <si>
    <t>Esaminiamoli brevemente.</t>
  </si>
  <si>
    <t>Some people are trying to politicise the debate, hoping that that will create a left-right division, trying to take the consumer hostage, saying that the report would prejudice their protection.</t>
  </si>
  <si>
    <t>Alcuni cercano di politicizzare il dibattito, sperando così di far emergere la divisione tra destra e sinistra, tentando di prendere in ostaggio il consumatore dicendo che la relazione andrebbe a scapito della sua protezione.</t>
  </si>
  <si>
    <t>This argument is both demagogic and unjustified and is ultimately based an antiquated form of protection, which is ineffective and grounded in a nationalist view that runs counter to European construction.</t>
  </si>
  <si>
    <t>Si tratta di un argomento tanto demagogico quanto ingiustificato che si fonda, in fin dei conti, su una protezione antiquata, poco efficace e per di più basata su una prospettiva nazionalista e contraria alla costruzione europea.</t>
  </si>
  <si>
    <t>The solutions that have been adopted offer much more protection than those proposed by the Commission or - and here I disagree with Mrs Wallis - those presented to Parliament, which in reality limit the protection solely to consumers targeted by an Internet site, by a business.</t>
  </si>
  <si>
    <t>Le soluzioni adottate assicurano una protezione molto maggiore rispetto alle proposte avanzate dalla Commissione o a quelle - e su questo punto la mia opinione diverge da quella della onorevole Wallis - presentate in Assemblea plenaria, che in realtà limitano la tutela unicamente ai consumatori collegati mediante un sito Internet, mediante un' impresa.</t>
  </si>
  <si>
    <t>Pseudo-legal arguments have also been put forward, such as the supposed incompatibility with the directive on abusive clauses or with the jurisprudence of the Court of Justice.</t>
  </si>
  <si>
    <t>Sono pure stati addotti argomenti di tipo pseudogiuridico, fra cui la presunta incompatibilità con la direttiva sulle clausole abusive o con la giurisprudenza della Corte di Giustizia.</t>
  </si>
  <si>
    <t>Well, there is no incompatibility with that or with anything else and allow me to quote the report, issued by the SANCO Directorate-General on 20 September 1999, which says, and I quote in French because it is the only version that exists: "The jurisdiction clauses are therefore possible and legal, within the meaning of this proposal, provided that certain conditions are guaranteed" .</t>
  </si>
  <si>
    <t>Non v' è incompatibilità né con l' una né con l' altra; consentitemi di citare la relazione distribuita il 20 settembre 1999 dalla Direzione generale Salute e tutela dei consumatori in cui si afferma - e cito il testo francese, l' unico originale esistente - "Les clauses attributives sont donc possibles et licites, au titre de cette proposition, pour autant que certaines conditions soient garanties."</t>
  </si>
  <si>
    <t>It continues: "It is therefore necessary for the consumer to be clearly informed before signing the contract" .</t>
  </si>
  <si>
    <t>E prosegue: "Il importe dès lors que le consommateur soit clairement informé avant de conclure le contrat."</t>
  </si>
  <si>
    <t>It is precisely for this reason, Mr President, that the Committee on Legal Affairs requires strict conditions of transparency.</t>
  </si>
  <si>
    <t>Signor Presidente, proprio per questo la commissione giuridica prevede rigidi requisiti di trasparenza.</t>
  </si>
  <si>
    <t>It is therefore not true that this report goes against an intended Community objective.</t>
  </si>
  <si>
    <t>Non è pertanto vero che la relazione è in contrasto con un presunto acquis communautaire.</t>
  </si>
  <si>
    <t>Lastly, and perhaps this is the most cynical of the arguments, people say: "Well, this creates difficulties for small- and medium-sized businesses, but they should be insured" .</t>
  </si>
  <si>
    <t>Infine - e forse questo è l' argomento più cinico - si sostiene che ciò mette in difficoltà le PMI, ma che tali aziende si possono assicurare.</t>
  </si>
  <si>
    <t>That is like saying: "There should not be firemen in towns or cities. If a house burns down, the owners should be insured" .</t>
  </si>
  <si>
    <t>E' come se dicessimo che non occorre che nei paesi o nelle città ci siano i vigili del fuoco: se si brucia una casa, basta che i proprietari siano assicurati.</t>
  </si>
  <si>
    <t>We must create good legislation, which is balanced for everyone.</t>
  </si>
  <si>
    <t>Bisogna predisporre una valida legislazione, equilibrata per tutti.</t>
  </si>
  <si>
    <t>To end, I disagree with Mrs Wallis' solution, despite the fact that we have shared this adventure, because I believe that at the end of the day her solution does not offer more protection to the consumer, since it only protects the consumer which a company has targeted.</t>
  </si>
  <si>
    <t>Da ultimo, pur avendo condiviso con la onorevole Wallis quest' avventura, non concordo con la soluzione da lei proposta perché ritengo che non offra una maggiore protezione del consumatore in quanto si limita a tutelare il consumatore che si è rivolto ad un' impresa.</t>
  </si>
  <si>
    <t>A lawyer could spend years and years pondering which jurisdiction should apply in the case of active or passive sites or directed or undirected activities.</t>
  </si>
  <si>
    <t>Tra un sito attivo e passivo, tra un' attività rivolta e non rivolta, un avvocato potrebbe menare il can per l' aia per anni ed anni con la giurisdizione da applicare.</t>
  </si>
  <si>
    <t>In conclusion, Mr President, it seems to me that in this field of judicial cooperation Parliament must send a clear signal to the Council and the Commission that it will not accept being sidelined or manipulated by dogmatic arguments that represent purely nationalist interests.</t>
  </si>
  <si>
    <t>Concludendo, signor Presidente, mi sembra che in questo ambito della cooperazione giudiziaria il Parlamento debba inviare al Consiglio e alla Commissione un segnale chiaro che non accetterà di essere messo da parte o manipolato con argomentazioni dogmatiche che rappresentano interessi di tipo esclusivamente nazionalistico.</t>
  </si>
  <si>
    <t>Instead, by dint of its thorough work, Parliament has here a great opportunity to demonstrate that pragmatic and reasonable solutions can be found to rebalance this proposal whatever the result tomorrow in this House.</t>
  </si>
  <si>
    <t>Anzi, il Parlamento, grazie al suo approfondito lavoro, ha l' occasione di dimostrare che è possibile individuare soluzioni pragmatiche e ragionevoli per riequilibrare la proposta e ciò a prescindere dal risultato a cui si giungerà domani in Assemblea plenaria.</t>
  </si>
  <si>
    <t>Mr President, we all know that the development of the Internet as a shopping channel can bring great benefits: new opportunities for small businesses, for Internet start-ups and opening up the single market to our consumers right across 15 Member States. It can lead to lower prices for them.</t>
  </si>
  <si>
    <t>Signor Presidente, è noto a tutti che lo sviluppo di Internet come canale di acquisto può rappresentare un grande beneficio, offrendo nuove prospettive alle piccole imprese, all' avvio di attività in Internet e all' apertura del mercato unico nei 15 Stati membri, a tutto favore dei consumatori per i quali tale sviluppo potrebbe tradursi in un calo dei prezzi e in un aumento della possibilità di scelta.</t>
  </si>
  <si>
    <t>It can lead to a range of choice and we all support that, but we also know from surveys by national consumer councils, particularly in my Member State, that consumers do not yet have sufficient trust and confidence in the new technology to shop on-line.</t>
  </si>
  <si>
    <t>Benché su questo punto vi sia un generale consenso, le indagini effettuate dalle associazioni nazionali dei consumatori, in particolare nello Stato da cui provengo, indicano che i consumatori non hanno ancora sufficiente fiducia nella nuova tecnologia di acquisto on-line.</t>
  </si>
  <si>
    <t>I am pleased to see that businesses recognise that consumer confidence is critical to the growth of this small-business e-commerce network.</t>
  </si>
  <si>
    <t>Sono ben contenta di constatare che le imprese hanno compreso quanto la crescita della rete del piccolo commercio elettronico dipenda dalla fiducia degli utenti, senza la quale esse non possono certo convincere il consumatore ad effettuare acquisti on-line.</t>
  </si>
  <si>
    <t>They recognise it is a precondition for persuading the consumer to shop on-line and therefore our key objective has to be to encourage that trust and confidence which in turn will benefit business by broadening their customer and consumer market base.</t>
  </si>
  <si>
    <t>Dobbiamo quindi porci l' obiettivo fondamentale di promuovere la fiducia e la sicurezza del consumatore, la qual cosa, per converso, andrà a tutto beneficio delle imprese che vedranno allargarsi il mercato potenziale di consumatori e clienti.</t>
  </si>
  <si>
    <t>It is regrettable that in committee this debate has declined in some ways to business versus industry.</t>
  </si>
  <si>
    <t>E' motivo di disappunto che, in sede di commissione, la discussione si sia per certi versi trasformata in una disputa tra commercio e industria.</t>
  </si>
  <si>
    <t>Both business and industry can gain from a common sense approach to this.</t>
  </si>
  <si>
    <t>Sia il commercio che l' industria possono ottenere vantaggi da un' impostazione sensata della questione.</t>
  </si>
  <si>
    <t>We can only recognise the full potential of business-to-consumer e-commerce if sufficient trust and confidence is there.</t>
  </si>
  <si>
    <t>Possiamo riconoscere appieno le potenzialità insite nel commercio elettronico tra impresa e consumatore solo se tale rapporto è contrassegnato dalla fiducia e dalla sicurezza.</t>
  </si>
  <si>
    <t>The way to persuade those consumers to take the plunge is to ensure that their rights are intact and this has to include, in my group' s view, the right to take action in their own national court.</t>
  </si>
  <si>
    <t>Per convincere i consumatori a fare questa scelta, è necessario garantire che i loro diritti restino intatti e tra questi, a parere del mio gruppo, si deve includere il diritto di promuovere un' azione legale presso i tribunali del proprio Stato.</t>
  </si>
  <si>
    <t>There is a view that consumers are only engaging in buying CDs, books, low-value items, but of course we know that e-commerce is taking off in such way that soon they will be buying financial services, they will be buying cars.</t>
  </si>
  <si>
    <t>E' opinione di alcuni che i consumatori si limitino ad acquistare dischi, libri e prodotti di basso costo, ma è notorio che il commercio elettronico si sta espandendo a livelli tali che ben presto, con questa modalità, si effettuerà l' acquisto di servizi finanziari e di automobili.</t>
  </si>
  <si>
    <t>In my constituency they want to buy cheaper cars from France and the Netherlands.</t>
  </si>
  <si>
    <t>Nel mio collegio elettorale, i consumatori desiderano acquistare automobili dalla Francia e dai Paesi Bassi in ragione del minor prezzo.</t>
  </si>
  <si>
    <t>These are serious amounts of money and, as we encourage more consumers to go on-line, we really must give them the right to sue in their own courts so that we do not expect them - particularly poorer consumers - to go to courts abroad.</t>
  </si>
  <si>
    <t>Si tratta di importi di denaro rilevanti e, nell' incoraggiare un maggior numero di consumatori ad avvalersi dei servizi on-line, dobbiamo dare loro effettivamente il diritto di adire i propri giudici, evitando ad essi, ma in particolare alle fasce meno abbienti, l' eventualità di doversi rivolgersi agli organi giurisdizionali di un altro Stato.</t>
  </si>
  <si>
    <t>In reality we know that regulating the e-commerce world in the interests of both business and consumers requires a more innovative approach.</t>
  </si>
  <si>
    <t>In realtà, sappiamo che la regolamentazione del mondo del commercio elettronico richiede, nell' interesse tanto delle imprese quanto dei consumatori, un' impostazione ben più innovativa.</t>
  </si>
  <si>
    <t>It needs a fundamental legal framework with innovative, non-legislative solutions and that is why I support Mrs Wallis' proposals: looking at the potential of ADR systems, looking at trustmarks, supporting small businesses in voluntary codes of good conduct, and finding mutually satisfactory ways to solve disputes.</t>
  </si>
  <si>
    <t>E' necessario disporre di un quadro giuridico di fondo che fornisca soluzioni innovative, di carattere non legislativo. Per questa ragione, approvo le proposte della onorevole Wallis concernenti la definizione di sistemi alternativi di soluzione delle controversie, l' istituzione di marchi di affidabilità, la promozione di codici di buona condotta autonomamente adottati dalle piccole imprese e la ricerca di modalità di composizione delle controversie che siano soddisfacenti per entrambe le parti.</t>
  </si>
  <si>
    <t>Internet service providers have a role to play in this.</t>
  </si>
  <si>
    <t>I fornitori di accesso a Internet hanno certamente un ruolo in questo contesto.</t>
  </si>
  <si>
    <t>America Online, for example, runs its own merchant business programme where it guarantees to support the consumer in getting legal redress from any of the businesses that use them as a provider.</t>
  </si>
  <si>
    <t>America Online, per esempio, nell' ambito del proprio programma di servizi commerciali, garantisce di sostenere il consumatore nel caso in cui questi pretenda soddisfazione legale dalle imprese a cui essa fornisce l' accesso ad Internet.</t>
  </si>
  <si>
    <t>The reality is that none of these systems, of course, are in place in Europe, nor are they even really developed.</t>
  </si>
  <si>
    <t>La realtà è che in Europa non esiste né viene sviluppato alcuno di questi sistemi.</t>
  </si>
  <si>
    <t>Even in the US, where only 8% of websites have trustmarks, there are still considerable problems gaining legal redress.</t>
  </si>
  <si>
    <t>Persino negli Stati Uniti, dove solo l' 8 per cento dei siti web è provvisto di marchio di affidabilità, è ancora molto difficile ottenere soddisfazione per via giudiziaria.</t>
  </si>
  <si>
    <t>ADRs, therefore, cannot be a replacement for legal remedy.</t>
  </si>
  <si>
    <t>I sistemi alternativi di composizione delle controversie, perciò, non possono in alcun modo sostituire il ricorso alle vie legali.</t>
  </si>
  <si>
    <t>The consumer cannot be bound to lose his right to go to court by contracts, as inserted in the report that is before us from the Legal Affairs Committee.</t>
  </si>
  <si>
    <t>Il consumatore non può essere vincolato per contratto a rinunciare al diritto di adire il proprio giudice, come vorrebbe che fosse la relazione presentata dalla commissione giuridica.</t>
  </si>
  <si>
    <t>More work needs to be done in the area.</t>
  </si>
  <si>
    <t>Si tratta di un ambito in cui ancora molto resta da fare.</t>
  </si>
  <si>
    <t>We need to create trust but, until these new systems are in place, there is no reason why consumers should not enjoy the same rights on-line as they do offline.</t>
  </si>
  <si>
    <t>E' necessario creare fiducia, ma, fino a quando i suddetti sistemi alternativi non saranno operativi, non c' è motivo per cui i consumatori on-line non debbano fruire degli stessi diritti di cui godono quando acquistano fuori da Internet.</t>
  </si>
  <si>
    <t>I cannot deprive my constituents of their right to sue in their own courts.</t>
  </si>
  <si>
    <t>Non mi si può chiedere di negare ai miei elettori il diritto di adire i propri giudici.</t>
  </si>
  <si>
    <t>They are entitled to their own system of justice and we have to continue to support that.</t>
  </si>
  <si>
    <t>Ad essi è concesso di avvalersi del proprio sistema giudiziario ed è nostro obbligo continuare a sostenere tale diritto.</t>
  </si>
  <si>
    <t>We do not support jurisdiction clauses because my group also believes that these are in contravention of the unfair contract term legislation, by causing significant imbalance in the parties' rights and obligations under contract to the detriment of the consumer.</t>
  </si>
  <si>
    <t>Il mio gruppo non è favorevole a clausole relative alla competenza giurisdizionale perché ritiene, tra le altre cose, che esse contravvengano alla legislazione in materia di clausole abusive e determinino un sostanziale squilibrio tra i diritti e i doveri delle parti di un contratto, a tutto svantaggio del consumatore.</t>
  </si>
  <si>
    <t>This we believe would create more legal uncertainty, more court cases, more money perhaps for lawyers, but that cannot be in the interests of business or consumers.</t>
  </si>
  <si>
    <t>E' nostra opinione che in tal modo si finisca per deprimere la certezza del diritto e per aumentare il numero delle cause, la qual cosa, pur essendo fonte forse di maggiori guadagni per gli avvocati, non sarebbe di alcun interesse per le imprese e i consumatori.</t>
  </si>
  <si>
    <t>I am very pleased that in my country the CBI has backed Mrs Wallis' approach.</t>
  </si>
  <si>
    <t>Sono davvero molto compiaciuta del fatto che la Confederazione delle industrie britanniche concordi con l' impostazione suggerita dalla onorevole Wallis.</t>
  </si>
  <si>
    <t>It is a sensible position in helping us to work with business and consumers that we can ensure that court action is only the last resort and we can find better ways to resolve disputes.</t>
  </si>
  <si>
    <t>Si tratta di una posizione sensata che ci consente di lavorare con le imprese e i consumatori per garantire che l' azione legale sia solo l' ultima ratio e per definire vie più efficaci per comporre le controversie.</t>
  </si>
  <si>
    <t>It is a matter of some regret to me that members of the Legal Affairs Committee seem to have forgotten that it is our committee which bears the responsibility for the legal protection of the consumer.</t>
  </si>
  <si>
    <t>Provo una certa delusione per il fatto i membri della commissione giuridica sembrano avere scordato che, tra le proprie competenze, vi è anche quella della tutela legale del consumatore.</t>
  </si>
  <si>
    <t>It cannot, therefore, be right that we respond to the challenges of the new world of e-commerce by seeking to limit or constrain those rights.</t>
  </si>
  <si>
    <t>Non è perciò corretto rispondere alle sfide poste dal nuovo mondo del commercio elettronico cercando di limitare o ridurre quei diritti.</t>
  </si>
  <si>
    <t>This will send a bad signal to consumers. It will not support e-business development and it will mean that we will not develop the e-commerce business-to-consumer sector.</t>
  </si>
  <si>
    <t>Una tale impostazione invierebbe ai consumatori il segnale sbagliato e non sarebbe di alcun sostegno allo sviluppo del commercio elettronico in generale e di quello rivolto ai consumatori in particolare.</t>
  </si>
  <si>
    <t>I appeal, therefore, for some common sense in this debate.</t>
  </si>
  <si>
    <t>Auspico pertanto che nel corso dell' odierno dibattito possa prevalere il buon senso.</t>
  </si>
  <si>
    <t>I know that no legislation is perfect.</t>
  </si>
  <si>
    <t>So bene che nessuna legge è perfetta.</t>
  </si>
  <si>
    <t>We are all struggling in the e-commerce world to get legislation that is right, to get the right balance between self-regulation and a regulatory framework which gives minimum guarantees.</t>
  </si>
  <si>
    <t>Tutti ci sforziamo di dare al settore del commercio elettronico una normativa che sia corretta, che trovi un punto di equilibrio tra l' autoregolamentazione e un quadro normativo corredato di una serie di garanzie minime.</t>
  </si>
  <si>
    <t>That is why I believe also that this two-year review clause is sensible. It will allow us to look at legislation, how it is impacting on SMEs and now it is impacting on consumers.</t>
  </si>
  <si>
    <t>Per questo motivo, ritengo sensato disporre il riesame del provvedimento dopo due anni, poiché in tal modo ci sarà consentito di analizzare il regolamento e di valutarne l' impatto sulle piccole imprese e sui consumatori.</t>
  </si>
  <si>
    <t>The idea of setting up a case book and collecting evidence is an excellent idea.</t>
  </si>
  <si>
    <t>L' idea di istituire un registro delle cause e la raccolta della giurisprudenza è eccellente.</t>
  </si>
  <si>
    <t>We now have to work to find practical and effective ways to resolve disputes. This cannot be at the expense of consumers.</t>
  </si>
  <si>
    <t>Il nostro lavoro deve ora concentrarsi sulla ricerca di soluzioni pratiche ed efficaci che siano utili alla composizione delle controversie, senza però tradursi in un danno per i consumatori.</t>
  </si>
  <si>
    <t>The opinion on this report revolves around Articles 15 and 17.</t>
  </si>
  <si>
    <t>Il parere allegato a questa relazione è incentrato sugli articoli 15 e 17.</t>
  </si>
  <si>
    <t>I now speak on behalf of my group, in respect of the amendments tabled by them and other political groups.</t>
  </si>
  <si>
    <t>Parlerò ora a nome del mio gruppo a proposito degli emendamenti che noi e altri gruppi politici abbiamo proposto.</t>
  </si>
  <si>
    <t>The shared aim of all of us is to try to find a balanced way of protecting consumers and shielding SMEs from differing Member State jurisdictions.</t>
  </si>
  <si>
    <t>Obiettivo comune è cercare di definire un sistema equilibrato per tutelare i consumatori e proteggere le piccole e medie imprese dalle differenze di giurisdizione esistenti tra gli Stati membri.</t>
  </si>
  <si>
    <t>This problem has been exaggerated totally out of proportion.</t>
  </si>
  <si>
    <t>Questo problema è stato ingigantito oltre misura.</t>
  </si>
  <si>
    <t>From the evidence available, such cross border B to C disputes are few and far between and the hope is that most of them will now be weeded out by ADR systems.</t>
  </si>
  <si>
    <t>I fatti concreti rivelano che controversie transfrontaliere di questo tipo tra B e C sono rarissime e la speranza è che la maggior parte di esse possa essere eliminata mediante il ricorso ai sistemi alternativi di soluzione delle controversie.</t>
  </si>
  <si>
    <t>But, where they go beyond that, it is the consumer who is most disadvantaged.</t>
  </si>
  <si>
    <t>Ma quando la questione esula da tale contesto, chi risulta maggiormente svantaggiato è il consumatore.</t>
  </si>
  <si>
    <t>The bigger businesses will be able to afford legal assistance. The astute and sensible SME can insure for a modest premium.</t>
  </si>
  <si>
    <t>Le imprese più grosse possono infatti permettersi l' assistenza legale; le piccole e medie imprese con astuzia e buon senso possono coprire un premio modesto.</t>
  </si>
  <si>
    <t>That leaves the residue of unsuspecting businesses that may get involved in a transaction outside their Member State.</t>
  </si>
  <si>
    <t>Il resto è rappresentato da imprese fiduciose che spesso sono coinvolte in transazioni al di fuori del proprio Stato.</t>
  </si>
  <si>
    <t>In these circumstances it is not unreasonable to build on the previous content of Article 15, use the concept of "directed at" , acknowledge that this is a concept also found in American jurisprudence and utilised by WIPO.</t>
  </si>
  <si>
    <t>In tali circostanze, non è insensato fare riferimento al precedente contenuto dell' articolo 15, utilizzare il concetto di "diretto a" , riconoscere che si tratta di un concetto rinvenibile peraltro nella giurisprudenza americana e impiegato dall' OMPI.</t>
  </si>
  <si>
    <t>It is not simple but it has been used and there is no simple solution here.</t>
  </si>
  <si>
    <t>E' un concetto piuttosto complesso, ma a cui si è fatto ricorso, e non esiste alcuna soluzione semplice al riguardo.</t>
  </si>
  <si>
    <t>This, in combination with a modification to Article 17, which allows freedom of contract to choose ADR but respects existing consumer rights in the form of the unfair contract terms directive, presents a much more workable, legally certain package that will promote confidence.</t>
  </si>
  <si>
    <t>Tuttavia, un siffatto concetto, congiuntamente a una modifica dell' articolo 17 che, riconoscendo libertà contrattuale alle parti, consenta di scegliere il sistema alternativo di soluzione delle controversie, ma rispetti altresì gli attuali diritti dei consumatori attraverso la direttiva sui termini ingiusti del contratto, costituisce un pacchetto di misure molto più fattibile e giuridicamente sicuro, che contribuirà ad accrescere la fiducia.</t>
  </si>
  <si>
    <t>It is a mark of the balance that we have achieved in these amendments that they have won the support of the CBI in my own country and more than partial support from consumer organisations. They certainly prefer this package to the committee one.</t>
  </si>
  <si>
    <t>E' un segnale dell' equilibrio raggiunto con questi emendamenti, che nel mio paese hanno ottenuto il sostegno della Confederazione dell' industria e un sostegno più che parziale da parte delle associazioni dei consumatori, che sicuramente preferiscono questo pacchetto di misure a quello della commissione.</t>
  </si>
  <si>
    <t>What I did not refer to when I spoke previously was Parliament' s role in this legislative process.</t>
  </si>
  <si>
    <t>Ciò di cui non ho parlato in precedenza è il ruolo del Parlamento in questo processo legislativo.</t>
  </si>
  <si>
    <t>We are consultees.</t>
  </si>
  <si>
    <t>Noi siamo consulenti.</t>
  </si>
  <si>
    <t>We know from what has been said on this subject by Commissioner Byrne that he will not accept the type of formulation proposed by the committee at Article 17a. I believe that Commissioner Vitorino shares his view.</t>
  </si>
  <si>
    <t>Da quanto ha affermato in proposito il Commissario Byrne, sappiamo che non accetterà la formulazione proposta dalla commissione all' articolo 17a e credo che il Commissario Vitorino condivida il medesimo punto di vista.</t>
  </si>
  <si>
    <t>From the Council' s perspective, the UK Government expressed a similar view.</t>
  </si>
  <si>
    <t>Dalla prospettiva del Consiglio, il governo britannico ha espresso un' opinione analoga.</t>
  </si>
  <si>
    <t>It seems unlikely that a French Presidency, which is highlighting consumer affairs, will take a different view.</t>
  </si>
  <si>
    <t>E' difficile che una Presidenza francese che pone l' accento sui problemi dei consumatori assuma un punto di vista diverso.</t>
  </si>
  <si>
    <t>We could say that, because we are only consultees, we can say what we like.</t>
  </si>
  <si>
    <t>Possiamo permetterci simili osservazioni in quanto siamo semplici consulenti e siamo quindi liberi di dire ciò che vogliamo.</t>
  </si>
  <si>
    <t>We are merely signalling a political direction but it is important that we should signal a legally certain and workable solution, not one that will create as many problems as it seeks to solve.</t>
  </si>
  <si>
    <t>Stiamo semplicemente indicando una direzione politica, ma sarebbe importante che indicassimo una soluzione giuridicamente sicura e fattibile, non una soluzione che crei tanti problemi quanti ne cerca di risolvere.</t>
  </si>
  <si>
    <t>Parliament should behave responsibly as a grown-up legislator, not as a petulant child.</t>
  </si>
  <si>
    <t>Il Parlamento dovrebbe comportarsi in modo responsabile, da legislatore maturo, non da bambino petulante.</t>
  </si>
  <si>
    <t>We have the opportunity to build on the already substantial achievements in the committee' s final report.</t>
  </si>
  <si>
    <t>Abbiamo l' opportunità di sfruttare i risultati già notevoli della relazione finale della commissione.</t>
  </si>
  <si>
    <t>I hope that we will go further.</t>
  </si>
  <si>
    <t>Spero però che andremo avanti.</t>
  </si>
  <si>
    <t>I would like to thank the rapporteur, Mrs Wallis, for her persistence.</t>
  </si>
  <si>
    <t>Vorrei esprimere i miei ringraziamenti alla relatrice, onorevole Wallis, per la sua perseveranza.</t>
  </si>
  <si>
    <t>It has been a long and hard road.</t>
  </si>
  <si>
    <t>E' stato un percorso lungo e difficile.</t>
  </si>
  <si>
    <t>The European Commission has made a proposal which would ensure that consumers would have the right to take action in their own national courts and legal disputes arising from cross-border e-commerce transactions.</t>
  </si>
  <si>
    <t>La proposta avanzata dalla Commissione europea assicurerebbe ai consumatori il diritto di adire i tribunali del proprio paese in caso di controversie connesse a transazioni transfrontaliere effettuate con mezzi elettronici.</t>
  </si>
  <si>
    <t>Amendments from the Legal Affairs Committee before Parliament would take that right and make it subject to unreasonable conditions and I cannot support those amendments.</t>
  </si>
  <si>
    <t>Gli emendamenti avanzati in Parlamento dalla commissione giuridica e per il mercato interno assoggetterebbero invece quel diritto a condizioni assurde, e pertanto non posso sostenere tali emendamenti.</t>
  </si>
  <si>
    <t>The amendments shift the balance in the report towards traders and away from consumers.</t>
  </si>
  <si>
    <t>Essi spostano il punto di equilibrio della relazione dalla parte dei commercianti e nella direzione opposta ai consumatori.</t>
  </si>
  <si>
    <t>Consumers can agree - prior to the conclusion of the contract - that they cannot bring proceedings against the other party in the courts of the Member States where they are domiciled.</t>
  </si>
  <si>
    <t>In base a tali emendamenti, i consumatori possono infatti acconsentire - prima di concludere il contratto - a promuovere un' azione contro la propria controparte contrattuale solo dinanzi a tribunali dello Stato membro in cui è domiciliata la controparte.</t>
  </si>
  <si>
    <t>The main problem with this approach is that it assumes that consumers first read the small print in such contracts and, even if they do, that they fully understand the implications of agreeing to forego the right to sue in their own courts and the differences in relation to costs incurred, legal systems, the choice of language used and so on.</t>
  </si>
  <si>
    <t>Il problema principale di questo sistema è che si fonda sul presupposto che i consumatori leggano prima le clausole contenute in tali contratti e, quand' anche lo facessero, comprendano perfettamente le implicazioni legate al fatto che acconsentono a rinunciare al diritto di adire i propri giudici e alle differenze relative a spese legali da sostenere, sistemi giuridici, scelta della lingua da utilizzare e via di seguito.</t>
  </si>
  <si>
    <t>It is unlikely that the average consumer understands or is aware and we cannot agree to their full legal rights being abrogated in this way.</t>
  </si>
  <si>
    <t>In realtà, è improbabile che il consumatore medio comprenda o sia consapevole di ciò, e non possiamo consentire che i pieni diritti dei consumatori siano abrogati in questo modo.</t>
  </si>
  <si>
    <t>I agree with Mrs Wallis that Commissioner Byrne was right to say that he would not accept this, and I hope that Commissioner Vitorino feels the same way, because this would be a disastrous outcome.</t>
  </si>
  <si>
    <t>Sono d' accordo con la onorevole Wallis riguardo al fatto che il Commissario Byrne aveva ragione a sostenere che non avrebbe accettato una simile situazione e spero che il Commissario Vitorino sia della stessa opinione, perché altrimenti si giungerebbe a un risultato davvero disastroso.</t>
  </si>
  <si>
    <t>The committee did, however, agree to take a coherent approach to the law relating to the internet.</t>
  </si>
  <si>
    <t>La commissione, tuttavia, ha acconsentito ad adottare un approccio coerente alla legislazione relativa a Internet.</t>
  </si>
  <si>
    <t>Under the proposal, key information contained in the court files in the Member States would be copied, using a standard form, to a centralised database for on-line access by interested parties.</t>
  </si>
  <si>
    <t>In base alla proposta avanzata, le informazioni chiave contenute negli schedari dei tribunali degli Stati membri verrebbero copiate, secondo un modello uniforme, e riversate in una banca dati centralizzata accessibile on-line dalle parti interessate.</t>
  </si>
  <si>
    <t>Such a system will also promote the convergence and coordination of the different national legal systems and enable parties to check on the status of trading partners and suppliers, especially in an age of on-line trading.</t>
  </si>
  <si>
    <t>Questo sistema promuoverebbe peraltro la convergenza e il coordinamento dei diversi sistemi giuridici nazionali e consentirebbe alle parti di controllare la situazione dei loro partner e fornitori commerciali, soprattutto in un' era di transazioni on-line.</t>
  </si>
  <si>
    <t>This European causebook is very much to be welcomed and I hope that we will be able to support this report.</t>
  </si>
  <si>
    <t>E' davvero auspicabile la creazione di questa raccolta della giurisprudenza europea e spero che saremo in grado di appoggiare questa relazione.</t>
  </si>
  <si>
    <t>I want to compliment Mrs Wallis on the preparation and the presentation of her report.</t>
  </si>
  <si>
    <t>Desidero complimentarmi con la onorevole Wallis per il modo in cui ha preparato e presentato la sua relazione che accolgo con estremo favore.</t>
  </si>
  <si>
    <t>I broadly welcome this report and I want to focus in particular on Amendment No 20, Recital 26 (new), which states that the Commission will consider proposals for the establishment of a Centralised Electronic European Union Causebook and Judgment Registry Database.</t>
  </si>
  <si>
    <t>Vorrei richiamare l' attenzione in particolare sull' emendamento n. 20, considerando 26 (nuovo), in cui si afferma che la Commissione si impegna a esaminare proposte concernenti l' istituzione di una banca dati elettronica centralizzata del registro delle cause e della raccolta della giurisprudenza dell' Unione europea.</t>
  </si>
  <si>
    <t>This has been justified very clearly in the report.</t>
  </si>
  <si>
    <t>La motivazione espressa nella relazione relativamente a questo punto è molto chiara.</t>
  </si>
  <si>
    <t>It is pro-citizen and it is pro-consumer and I would strongly urge the Commissioner to consider this proposal favourably, particularly in view of the fact that it is so pro-consumer and pro-citizen.</t>
  </si>
  <si>
    <t>L'innovazione in questione è a beneficio del cittadino e del consumatore, e solleciterei vivamente il Commissario a valutare con favore tale proposta, soprattutto in vista del fatto che essa è così spiccatamente a difesa del consumatore e del cittadino.</t>
  </si>
  <si>
    <t>I would strongly urge the Commission to consider it favourably as we now live in a global network with a global economy, global companies.</t>
  </si>
  <si>
    <t>Esorterei caldamente la Commissione a considerare favorevolmente questa proposta proprio perché viviamo in una rete globale con un' economia globale e società che operano a livello globale.</t>
  </si>
  <si>
    <t>But we have yet to establish an infrastructure to enable the Brussels Convention, as amended and extended, to benefit our EU consumer citizens and to attract inward investment.</t>
  </si>
  <si>
    <t>Occorre tuttavia creare apposite infrastrutture in modo da consentire che la Convenzione di Bruxelles, nella versione emendata e ampliata, possa giovare ai consumatori dell' Unione europea e attrarre investimenti all' interno della Comunità.</t>
  </si>
  <si>
    <t>It is necessary to establish the causebook which has been inspired by a proposal from an Irish lawyer, Twinkle Egan who has worked diligently on this initiative for some years. At the expense of repeating myself, this will ensure that it is to the citizens' advantage.</t>
  </si>
  <si>
    <t>E' necessario altresì creare una raccolta della giurisprudenza, idea nata da una proposta di un avvocato irlandese, Twinkle Egan, che da alcuni anni lavora assiduamente a questa iniziativa, perché, a costo di essere ripetitivo, si tratta di un' innovazione a favore dei cittadini.</t>
  </si>
  <si>
    <t>This system has the advantage of having already been vetted by many reputable institutions including the International Bar Association. The system has the attraction of being capable, of extension, to synchronising the international legal system of the global world in which we now live and trade.</t>
  </si>
  <si>
    <t>E' un sistema che presenta il vantaggio di essere già stato esaminato attentamente da molte rispettabili istituzioni, tra cui l' Associazione internazionale degli avvocati e presenta il vantaggio di essere in grado, di conseguenza, di realizzare una sincronizzazione tra il sistema giuridico internazionale del mondo globale in cui viviamo e le transazioni commerciali.</t>
  </si>
  <si>
    <t>The system would enable citizens of the Community and others to have prompt and easy access to authoritative and up-to-date information in relation to the existence and progress of trans-border litigation in which they may have a legitimate interest.</t>
  </si>
  <si>
    <t>Il sistema consentirebbe ai cittadini della Comunità europea e ad altri soggetti di avere immediato e facile accesso a informazioni autorevoli e aggiornate relative all' esistenza e agli sviluppi di controversie transfrontaliere in cui potrebbero avere un legittimo interesse.</t>
  </si>
  <si>
    <t>This system would also provide efficiency in obtaining and enforcing judgments within the EU.</t>
  </si>
  <si>
    <t>Tale sistema sarebbe inoltre efficace per ottenere e rendere esecutive le decisioni giudiziarie all' interno dell' Unione europea.</t>
  </si>
  <si>
    <t>Mr President, Commissioner, unlike many other MEPs, I am not in the habit of routinely thanking the rapporteur.</t>
  </si>
  <si>
    <t>Signor Presidente, signor Commissario, diversamente da molti altri colleghi non sono solita ringraziare di routine i relatori.</t>
  </si>
  <si>
    <t>I only do so when there is a reason.</t>
  </si>
  <si>
    <t>Lo faccio solo quando ve ne è realmente motivo.</t>
  </si>
  <si>
    <t>Today, we do have reason for thanking Diana Wallis for displaying what has most emphatically been the patience of a saint and the stamina of an athlete in drawing up this report.</t>
  </si>
  <si>
    <t>Oggi abbiamo motivo di ringraziare Diana Wallis per aver dato prova, nell'elaborare la sua relazione, della pazienza di una santa e dell'ostinatezza di un mulo - davvero la pazienza di una santa e l'ostinatezza di un mulo!</t>
  </si>
  <si>
    <t>I want to emphasise that the majority of the Group of the European Liberal, Democrat and Reform Party supports her and the amendments she has tabled on the Group' s behalf.</t>
  </si>
  <si>
    <t>La maggioranza del gruppo ELDR appoggia la relatrice e gli emendamenti da lei presentati a nome del gruppo, cosa che tengo a ribadire.</t>
  </si>
  <si>
    <t>I also want to point out that the debate has been frustrating to some degree.</t>
  </si>
  <si>
    <t>Desidero inoltre ribadire che la discussione, in certa misura, si è rivelata un'esperienza frustrante.</t>
  </si>
  <si>
    <t>If the same energy had been put into developing confidence-building systems instead of into lobbying which has not always been very professional, I believe that a lot would already have happened to create the confidence and confidence-building systems which are required if consumers are to have the courage to begin trading.</t>
  </si>
  <si>
    <t>Se la stessa energia fosse stata dedicata alla messa a punto di sistemi tesi a creare un clima di fiducia, anziché a svolgere azioni di lobbying talvolta un po' a vanvera, sicuramente ora saremmo molto più vicini all'instaurazione di quel sistema fiduciario necessario affinché i consumatori si decidano a iniziare ad acquistare.</t>
  </si>
  <si>
    <t>One great merit of this piece of work is the importance which the rapporteur and Parliament attach to consumer-friendly dispute-resolution mechanisms and the pressure they have brought to bear in order to obtain these.</t>
  </si>
  <si>
    <t>Un grande merito di questo lavoro è rappresentato dal peso e dall'urgenza attribuita dalla relatrice e dal Parlamento al varo di meccanismi di risoluzione delle controversie favorevoli al consumatore.</t>
  </si>
  <si>
    <t>This is important, and I do not believe that the same weight would have been given to this issue if this work had not been done.</t>
  </si>
  <si>
    <t>E' molto importante e non credo che la questione avrebbe ricevuto la stessa attenzione senza questo lavoro.</t>
  </si>
  <si>
    <t>As has been repeated a great many times, the biggest dispute, as we all know, has been about which court is to have competence in matters relating to electronic commerce.</t>
  </si>
  <si>
    <t>Tutti sappiamo bene, come è stato più volte ribadito, che il principale oggetto del contendere è stato rappresentato dalla scelta del foro competente in materia di commercio elettronico.</t>
  </si>
  <si>
    <t>This is an issue which will set a precedent, and that is why we have seen such vigorous lobbying.</t>
  </si>
  <si>
    <t>Era una questione di importanza capitale e ciò spiega le notevoli pressioni lobbistiche che abbiamo ricevuto.</t>
  </si>
  <si>
    <t>It is a question with which we shall be confronted many times in connection, for example, with tax issues and cyber crime.</t>
  </si>
  <si>
    <t>Si tratta di un problema con il quale ci scontreremo più volte; penso agli aspetti tributari, penso alla criminalità per via elettronica.</t>
  </si>
  <si>
    <t>We must resolve the issue of which is to be the competent court.</t>
  </si>
  <si>
    <t>La questione del foro competente va chiarita.</t>
  </si>
  <si>
    <t>I believe that there is a lot to indicate that, in the future, we must have clearer rules specifically in connection with places of domicile.</t>
  </si>
  <si>
    <t>Molto sta a indicare che, in futuro, dovremo dotarci di regole più chiare in materia di domicilio.</t>
  </si>
  <si>
    <t>We cannot proceed as often on the basis of where events have taken place. This also emerged yesterday from our seminar on cyber crime.</t>
  </si>
  <si>
    <t>Non basta accontentarsi del luogo in cui si sono svolti i fatti, ed è quanto emerso anche ieri nel seminario sulla criminalità per via elettronica.</t>
  </si>
  <si>
    <t>What is to be taken as the domicile address?</t>
  </si>
  <si>
    <t>Che cosa significa domicilio?</t>
  </si>
  <si>
    <t>That is why it is important that we should establish today that it is the consumer' s domicile address which matters in the end.</t>
  </si>
  <si>
    <t>Ecco perché è importante chiarire sin d'ora che, in ultima analisi, è il domicilio del consumatore a essere determinante.</t>
  </si>
  <si>
    <t>Finally, I should like to ask those who are going to support the majority of the committee in the vote how they can look consumers in their own countries in the eye when the latter become aware that the view of the majority of the committee will, in practice, lead to their being denied access to their own courts.</t>
  </si>
  <si>
    <t>Infine, desidero domandare a quanti seguiranno la maggioranza della commissione parlamentare in occasione del voto: in patria come pensate di riuscire a guardare negli occhi i consumatori quando questi si accorgeranno che la maggioranza della commissione parlamentare è arroccata su una posizione che di fatto preclude il ricorso al giudice nazionale?</t>
  </si>
  <si>
    <t>I should like finally to strike a biblical note.</t>
  </si>
  <si>
    <t>Concludo con una citazione di ispirazione biblica.</t>
  </si>
  <si>
    <t>I once met an old man who said, 'I am in no doubt at all that, when I speak to my God, I can speak in my own language. I also hope, however, that the same will apply in the courts I may be called before' .</t>
  </si>
  <si>
    <t>Una volta ho incontrato un vecchio che diceva: " Sono convinto che quando parlo con il mio Dio posso parlare nella mia madrelingua, ma spero che questo valga anche per i tribunali in cui potrei essere chiamato a comparire" .</t>
  </si>
  <si>
    <t>I would like to join my colleagues in thanking Mrs Wallis for her tremendous effort and work on this very difficult brief and I also want to support the call by my colleague, Pat the Cope Gallagher, and my other Irish colleague, Nuala Ahern, with regard to the establishment of a centralised European Union Electronic Database on case-law, put forward by Twinkle Egan, a barrister from Ireland.</t>
  </si>
  <si>
    <t>Vorrei unirmi ai miei colleghi nel porgere i ringraziamenti alla onorevole Wallis per l' enorme sforzo e il lavoro compiuto nell' ambito di questa difficilissima questione. Desidero inoltre sostenere l' appello del collega Pat the Cope Gallagher e della collega irlandese, la onorevole Nuala Ahern, in merito all' istituzione di una banca dati elettronica centralizzata della giurisprudenza dell' Unione europea proposta da Twinkle Egan, un avvocato irlandese.</t>
  </si>
  <si>
    <t>However, when we look at the difficulties which have arisen with regard to this report, when we look at the disparate views - the so-called purists on behalf of the consumers or the other so-called purists on behalf of business and e-commerce - we sometimes forget that a lot of small- and medium-sized enterprises are consumers themselves, who will be trading with larger companies or larger suppliers and who deserve the same protection that I, "as an individual" or anybody else, as an individual consumer, would have.</t>
  </si>
  <si>
    <t>Tuttavia, se guardiamo alle difficoltà emerse da questa relazione, se guardiamo ai diversi punti di vista - i cosiddetti puristi dalla parte dei consumatori o gli altri cosiddetti puristi dalla parte delle imprese e del commercio elettronico -, a volte dimentichiamo che molte piccole e medie imprese sono loro stesse consumatori che commerciano con società o fornitori più grossi e meritano la stessa tutela che spetterebbe a me "in quanto singolo" , o a chiunque altro in quanto consumatore singolo.</t>
  </si>
  <si>
    <t>Therefore, what is most of all required within the new framework is certainty with regard to the protection available and the responsibilities of the people who are trading on-line.</t>
  </si>
  <si>
    <t>Pertanto, ciò che occorre all' interno del nuovo quadro è innanzitutto certezza in termini di tutela e di responsabilità da parte di coloro che effettuano transazioni on-line.</t>
  </si>
  <si>
    <t>I look to other legislation to see what analogies or what benefits can be drawn from it.</t>
  </si>
  <si>
    <t>Prendo in esame altre legislazioni per vedere quali analogie o quali benefici si possono trarre.</t>
  </si>
  <si>
    <t>Under the various insurance directives, for instance, non-national insurance companies are required to have an agent in each Member State to deal with insurance claims that may occur in that Member State.</t>
  </si>
  <si>
    <t>In base alle varie direttive sulle assicurazioni, per esempio, le società assicurative extranazionali sono tenute ad avere un agente in ciascuno Stato membro a cui affidare il compito di gestire le domande d' indennizzo che potrebbero essere presentate in quello Stato.</t>
  </si>
  <si>
    <t>Why not put in place a similar requirement on on-line trading companies?</t>
  </si>
  <si>
    <t>Perché non imporre un requisito del genere alle società di commercio elettronico?</t>
  </si>
  <si>
    <t>Likewise, under the consumer credit directive, the provider of the service is required to inform the consumer of certain rights, certain entitlements, certain get-out clauses as well.</t>
  </si>
  <si>
    <t>Analogamente, in base alla direttiva sul credito ai consumatori, il fornitore del servizio è tenuto a informare il consumatore relativamente a determinati diritti e benefici, nonché a clausole particolari.</t>
  </si>
  <si>
    <t>It is not difficult to transpose that kind of ideology into a direct consumer-service-provider relationship also.</t>
  </si>
  <si>
    <t>Non è difficile trasferire quel tipo di approccio anche ad un rapporto diretto tra consumatore e fornitore di servizi.</t>
  </si>
  <si>
    <t>That is why, more than anything else today, we need to put this regulation in place.</t>
  </si>
  <si>
    <t>E' per questo che, più di qualsiasi altra cosa oggi, abbiamo bisogno di mettere a punto questo regolamento.</t>
  </si>
  <si>
    <t>We do not need to defer it any longer.</t>
  </si>
  <si>
    <t>Non serve più rinviarlo.</t>
  </si>
  <si>
    <t>We do not need to put any more mud into the water.</t>
  </si>
  <si>
    <t>Non serve dilungarsi ancora inutilmente.</t>
  </si>
  <si>
    <t>We need to enable Europe, which is lagging behind in e-commerce and Internet business worldwide, to put in place new arrangements with regard to creation of on-line business and the protection of consumer rights and also to ensure that Europe takes its rightful place at the top of the world trading system of Internet and on-line businesses.</t>
  </si>
  <si>
    <t>E' necessario consentire all' Europa, che a livello mondiale sta restando indietro nel settore del commercio elettronico e di Internet, di mettere a punto nuovi piani relativi alla creazione di attività on-line e alla tutela dei diritti dei consumatori, e garantire che l' Europa svolga il meritato ruolo di capofila a livello mondiale nel settore del commercio via Internet e delle attività on-line.</t>
  </si>
  <si>
    <t>That is why it is important that we should support the general opinion, agreed by the Legal Affairs Committee and as proposed by Mrs Wallis, concerning those areas over which there has been some conflict, I take note of what Commissioner Byrne said recently in his speech about the other opportunities.</t>
  </si>
  <si>
    <t>E' dunque importante sostenere il parere generale, condiviso dalla commissione giuridica e per il mercato interno e proposto dalla onorevole Wallis, relativo a quei settori che hanno suscitato polemiche; prendo atto di quanto ha affermato di recente il Commissario Byrne nel suo discorso sulle altre opportunità.</t>
  </si>
  <si>
    <t>No consumer, "as an individual" or as a company, can be denied the ultimate right to take legal action but that does not mean that this should be the first course of action.</t>
  </si>
  <si>
    <t>A nessun consumatore, in quanto "singolo" o società, si può negare il diritto fondamentale di promuovere un' azione legale, ma ciò non vuol dire che questa dovrebbe essere il primo mezzo cui ricorrere.</t>
  </si>
  <si>
    <t>There should be an agreed dispute-resolution mechanism available at local level, which can reduce the cost of settling consumer disputes because, as has been pointed out by many speakers this evening, there is the question of added costs with regard to resolution of disputes.</t>
  </si>
  <si>
    <t>Dovrebbe essere disponibile a livello locale un sistema di soluzione extragiudiziale delle controversie che consenta di contenere le spese necessarie a comporre le liti in cui sono coinvolti i consumatori, in quanto, come molti oratori hanno sottolineato questa sera, esiste anche il problema delle spese legali aggiuntive.</t>
  </si>
  <si>
    <t>Finally, I would once again like to thank the rapporteur and the Commission representatives for their work and remind all Members that there is another way under the Brussels I Convention and we can put other mechanisms in place.</t>
  </si>
  <si>
    <t>In conclusione, desidero ringraziare ancora una volta la relatrice e i rappresentanti della Commissione per il loro lavoro e ricordare a tutti i membri che la Convenzione di "Bruxelles I" prevede altri sistemi ed è quindi possibile mettere a punto altri meccanismi.</t>
  </si>
  <si>
    <t>Let us agree on this report and then make changes in other areas as they come before us.</t>
  </si>
  <si>
    <t>Diamo il nostro consenso a questa relazione e introduciamo poi cambiamenti in altre aree man mano che se ne presenta la necessità.</t>
  </si>
  <si>
    <t>As Mrs Wallis knows only too well I have not agreed with a number of things that she has said during the time she has been rapporteur for this important report but I would like to put on record my appreciation for the very considerable work and effort she has put into what she has done for this Parliament.</t>
  </si>
  <si>
    <t>Come saprà molto bene la onorevole Wallis, non condivido una serie di affermazioni da lei fatte, in veste di relatrice, durante la presentazione di questa importante relazione, ma desidero dichiarare espressamente il mio apprezzamento per l' eminente lavoro e l' impegno con cui ha operato per questo Parlamento.</t>
  </si>
  <si>
    <t>As spokesman for the British Conservatives and the Legal Affairs Committee, I want to begin by endorsing the remarks made by Mrs Palacio, chairman of that committee.</t>
  </si>
  <si>
    <t>In qualità di portavoce dei conservatori inglesi e della commissione giuridica e per il mercato interno, desidero innanzitutto esprimere la mia approvazione per le osservazioni della onorevole Palacio, presidente della commissione.</t>
  </si>
  <si>
    <t>The process of which this debate is a part is, as has been explained already, a component of the so-called Amsterdamisation of the Brussels Convention.</t>
  </si>
  <si>
    <t>Il processo in cui rientra questo dibattito, come è già stato spiegato, è una componente della cosiddetta "amsterdamizzazione" della Convenzione di Bruxelles.</t>
  </si>
  <si>
    <t>It is an unusual process but one in which Parliament has to give the message from its consultation that the Brussels Convention must not merely be transformed into a regulation it has to be brought up-to-date to meet the needs of the contemporary world.</t>
  </si>
  <si>
    <t>Sebbene inconsueto, si tratta di un processo in cui al Parlamento, a seguito della consultazione, spetta il compito di trasmettere un preciso messaggio, vale a dire che la Convenzione di Bruxelles non deve essere semplicemente trasformata in un regolamento, ma che deve piuttosto essere aggiornata per soddisfare le esigenze del mondo contemporaneo.</t>
  </si>
  <si>
    <t>The Convention itself is old: it antedates my own country' s joining the European Economic Community.</t>
  </si>
  <si>
    <t>La Convenzione in sé è obsoleta: risale a prima che il mio paese entrasse a far parte della Comunità economica europea.</t>
  </si>
  <si>
    <t>It goes back to an era before not only the Internet but even before the commercially available personal computer.</t>
  </si>
  <si>
    <t>Risale a un' epoca precedente non solo allo sviluppo di Internet, ma addirittura precedente alla circolazione in commercio del personal computer.</t>
  </si>
  <si>
    <t>It is therefore tragic that the Commission and the Council have been so timid in getting to grips with the reality of the modern world for we are in a world which is moving away from that of national jurisdictions into the world of networks.</t>
  </si>
  <si>
    <t>E' perciò preoccupante che la Commissione e il Consiglio siano stati così poco decisi nel venire alle prese con la realtà del mondo moderno, visto che viviamo in una realtà che, uscendo da quella delle legislazioni nazionali, si apre al mondo delle reti.</t>
  </si>
  <si>
    <t>In the world of networks traditional jurisdiction-based disputes-resolution procedures are of no real help to consumers and traders when things go wrong.</t>
  </si>
  <si>
    <t>Nel mondo delle reti le tradizionali procedure di soluzione delle controversie basate sulla legislazione non sono di alcun ausilio per i consumatori e le imprese nel momento in cui sorgono problemi.</t>
  </si>
  <si>
    <t>It is for this reason that the jurisdictional aspects and arguments must be squeezed out of disputes.</t>
  </si>
  <si>
    <t>E' per questo che aspetti e argomentazioni di carattere giurisdizionale devono essere ricavati dalle controversie stesse.</t>
  </si>
  <si>
    <t>ADRs which are a form of bona fide privatised law, agreed upon by the parties and legislators, must be the first and the main means of resolving disputes.</t>
  </si>
  <si>
    <t>I sistemi alternativi di soluzione delle controversie, che costituiscono una sorta di diritto privatizzato bona fide, su cui concordano le parti e i legislatori, devono essere il primo e il principale mezzo per risolvere le liti.</t>
  </si>
  <si>
    <t>They cannot merely be the pre-trial steps before a disappointed consumer takes refuge in his own legal system for, if they become that, myriads of SMEs will boycott the Net for business, thereby reducing their own profitability and their contribution to society and the national exchequers.</t>
  </si>
  <si>
    <t>Non possono essere semplicemente uno stadio preprocessuale prima che un consumatore insoddisfatto si rifugi nel proprio sistema giuridico. Questo perché, se tali sistemi si riducono a questo, migliaia di piccole e medie imprese finiranno per boicottare la rete quale sistema per le loro attività, riducendo in tal modo la propria redditività e il proprio contributo alla società e alle finanze nazionali.</t>
  </si>
  <si>
    <t>It will seriously reduce Europe' s citizens' choices, thereby reducing their quality of life and standard of living.</t>
  </si>
  <si>
    <t>In tal modo, si avrà un drastico ridimensionamento delle opportunità per i cittadini europei, con un conseguente peggioramento della qualità della vita e del tenore di vita all' interno dell' Unione.</t>
  </si>
  <si>
    <t>I hear my opponents say: there is Lord Inglewood representing the forces of reaction, flying in the face of the Community' s honourable tradition of consumer protection and arguing at variance with the detailed terms of existing European Community consumer protection legislation.</t>
  </si>
  <si>
    <t>Ho saputo che i miei avversari sostengono che "Lord Inglewood, che rappresenta le forze di reazione, fugge di fronte alla rispettabile tradizione comunitaria in materia di protezione dei consumatori e rilascia dichiarazioni che sono in contraddizione con i termini dettagliati dell' attuale legislazione comunitaria in materia di protezione dei consumatori" .</t>
  </si>
  <si>
    <t>Taking the latter point first, I argue in the way I do because existing legislation no longer meets the consumers' needs.</t>
  </si>
  <si>
    <t>Esaminando innanzitutto quest' ultimo punto, le dichiarazioni che faccio sono motivate dal fatto che la legislazione vigente non soddisfa più le esigenze dei consumatori.</t>
  </si>
  <si>
    <t>After all, a later statute succeeds its predecessors and, if the form of protection the consumer is given needs overhauling, earlier legislators cannot and do not stop the draftsmen and their successor legislators.</t>
  </si>
  <si>
    <t>Dopotutto, una legge successiva prevale su quelle precedenti e, se la tutela fornita ai consumatori necessita di essere rivista, i legislatori precedenti non possono ostacolare (né ostacolano) i redattori e i legislatori che succedono loro.</t>
  </si>
  <si>
    <t>When it is time for change then it is the time for change and that time is now.</t>
  </si>
  <si>
    <t>Quando è tempo di dare una svolta, lo si deve fare, ed ora è giunto proprio quel momento.</t>
  </si>
  <si>
    <t>The world has moved on.</t>
  </si>
  <si>
    <t>Il mondo è andato avanti.</t>
  </si>
  <si>
    <t>We have got to move on with it and nowhere is this more clearly seen than in the debate we have had about the so-called directed website.</t>
  </si>
  <si>
    <t>Dobbiamo andare avanti anche noi, e ciò emerge con estrema chiarezza dal dibattito che abbiamo tenuto a proposito dei cosiddetti siti web "diretti" .</t>
  </si>
  <si>
    <t>Such a thing is a contradiction in terms since the Net is a shop window at every terminal link to the network and, to argue in some contrived way, that a site can be directed at some and not others is linguistically facile, commercially nonsensical and technologically illiterate.</t>
  </si>
  <si>
    <t>Un concetto del genere è contraddittorio, poiché Internet rappresenta la vetrina per qualsiasi collegamento terminale alla rete e, usando un linguaggio elaborato, dire che un sito può essere "diretto" ad alcuni e non ad altri è semplicistico da un punto di vista linguistico, assurdo da un punto di vista commerciale e scorretto da un punto di vista tecnologico.</t>
  </si>
  <si>
    <t>We have an opportunity tomorrow to vote for the 21st century, its consumers, traders and citizens by voting for the committee' s report or we can look at the future and then turn our back on it and find superficial comfort in the last century by voting for the amendments.</t>
  </si>
  <si>
    <t>Domani avremo l' opportunità di votare per il XXI secolo, i suoi consumatori, commercianti e cittadini schierandoci a favore della relazione della commissione, oppure di guardare al futuro e voltargli le spalle alla ricerca di un comodo rifugio superficiale nel secolo scorso schierandoci a favore degli emendamenti.</t>
  </si>
  <si>
    <t>We, in my delegation and in this group, shall be voting for the 21st century' s solutions to 21st problems and supporting the committee' s report.</t>
  </si>
  <si>
    <t>Noi, nella mia delegazione e in questo gruppo, voteremo per le soluzioni del XXI secolo a problemi del XXI secolo e appoggeremo la relazione della commissione.</t>
  </si>
  <si>
    <t>Mr President, I respect your tenureship of the chair and I yield to no one in that, but I wonder how you can justify the fact that you indicate a time and then in the case of several speakers absolutely ignore it.</t>
  </si>
  <si>
    <t>Signor Presidente, rispetto il suo ruolo di assoluta preminenza, ma mi chiedo come lei possa giustificare il fatto che in un primo momento impartisce un determinato tempo di parola e poi, nel caso di vari oratori, lo ignora totalmente.</t>
  </si>
  <si>
    <t>I do not cast any judgement over the previous speakers or the substance of their remarks, but, if people have been allocated a period of three minutes, to give them 50% more is insulting to those people who have spoken earlier and have kept rigidly to their time.</t>
  </si>
  <si>
    <t>Non intendo esprimere alcun giudizio sugli oratori precedenti o sulla sostanza delle loro osservazioni, ma se si assegna un tempo di tre minuti, concedere poi il 50 per cento in più è offensivo nei confronti di coloro che hanno parlato prima e che si sono attenuti rigorosamente ai tempi concessi.</t>
  </si>
  <si>
    <t>I wonder whether you could justify why you have decided to ignore the clock?</t>
  </si>
  <si>
    <t>Mi chiedevo se fosse possibile avere da parte sua una giustificazione del perché ha deciso di ignorare l' orologio.</t>
  </si>
  <si>
    <t>I have not ignored the clock and I am very concerned that some Members may be abusing my tolerance.</t>
  </si>
  <si>
    <t>Non ignoro l' orologio e mi preoccupa molto che si abusi della mia tolleranza.</t>
  </si>
  <si>
    <t>In general, Members have respected the time limits for their interventions and, in any event, they have expressed their points of view.</t>
  </si>
  <si>
    <t>In linea di massima, i deputati hanno rispettato il loro tempo di parola e, ad ogni modo, hanno espresso il loro punto di vista.</t>
  </si>
  <si>
    <t>I accept responsibility for this anomaly, which is going to be positive since we are going to gain time - if we do not waste it with points of order - and it is not going to set a precedent.</t>
  </si>
  <si>
    <t>Mi assumo la responsabilità di questa anomalia che avrà un riscontro positivo perché guadagneremo tempo - sempre che non venga perso con mozioni d' ordine - e non creerà un precedente.</t>
  </si>
  <si>
    <t>Mr President, ladies and gentlemen, could I first underline the fact that Mrs Wallis has spared no effort in submitting this report for discussion.</t>
  </si>
  <si>
    <t>Signor Presidente, onorevoli colleghi, vorrei innanzi tutto sottolineare che la mia collega, onorevole Wallis, non si è fermata davanti ad alcun ostacolo pur di presentare questa relazione al dibattito.</t>
  </si>
  <si>
    <t>The report, as it was approved within the committee, is in my view a fine example of a document which has struck a fine balance between the interests of all parties, both small- and medium-sized businesses and consumers.</t>
  </si>
  <si>
    <t>Ritengo che la relazione così come è stata approvata dalla commissione sia un esempio di equilibrio, giacché tiene conto degli interessi di tutte le parti, sia sul fronte delle piccole e medie imprese sia sul fronte dei consumatori.</t>
  </si>
  <si>
    <t>It would be regrettable if this balance were to be disturbed by tomorrow' s vote, besides which, it is highly unlikely in my view that the Council would be able to agree on the tabled amendments.</t>
  </si>
  <si>
    <t>Sarebbe deplorevole che questo equilibrio venisse a essere turbato dalla votazione di domani. D' altro canto, non credo che il Consiglio adotterà gli emendamenti formulati.</t>
  </si>
  <si>
    <t>Allow me to explain why.</t>
  </si>
  <si>
    <t>Consentitemi di spiegare il perché.</t>
  </si>
  <si>
    <t>The terminology, as it is currently before us, is clear.</t>
  </si>
  <si>
    <t>La terminologia utilizzata è chiara.</t>
  </si>
  <si>
    <t>We talk about 'contracts concluded at a distance' , terminology which, even to a lay person, is far more transparent than 'directed activities' , as is currently used in the amendment.</t>
  </si>
  <si>
    <t>Parliamo di contracts concluded at a distance, una terminologia che, anche per un profano, è molto più chiara di directed activities, come suggerisce l' emendamento.</t>
  </si>
  <si>
    <t>Let me illustrate this with an example.</t>
  </si>
  <si>
    <t>Vorrei illustrare nuovamente questo punto con un esempio.</t>
  </si>
  <si>
    <t>If a French winegrower recommends his crémant in French, a French consumer may well enjoy protection under the Brussels convention, because the winegrower' s 'activities' are 'purposely directed in a substantial way' , but the English, Belgian or Italian consumer will not enjoy this protection because the activities were not purposely directed in a substantial way to those consumers.</t>
  </si>
  <si>
    <t>Un vinificatore francese pubblicizza il proprio crémant in francese. Un consumatore francese godrà della protezione prevista dalla convenzione di Bruxelles dal momento che le attività del vinificatore sono purposely directed in a substantial way, mentre il consumatore inglese, belga e italiano si troveranno privi di qualsiasi tutela poiché le attività non erano rivolte direttamente e deliberatamente a loro.</t>
  </si>
  <si>
    <t>This creates considerable legal uncertainty and will lead to various procedures having to be thrashed out before the courts where each case will need to be examined individually to establish whether the activities were purposely directed or not.</t>
  </si>
  <si>
    <t>Ne consegue una grande incertezza giuridica che porterà a infinite battaglie procedurali davanti ai tribunali, dove si dovrà accertare, caso per caso, se le attività erano deliberatamente rivolte a determinati soggetti.</t>
  </si>
  <si>
    <t>Secondly, it is crucial in my opinion that the report offers parties themselves the opportunity of building a competence clause into their contracts.</t>
  </si>
  <si>
    <t>In secondo luogo, reputo estremamente importante che la relazione preveda la possibilità che le parti introducano nel contratto una clausola relativa al foro competente.</t>
  </si>
  <si>
    <t>Contractual freedom is a fundamental principle.</t>
  </si>
  <si>
    <t>La libertà contrattuale rappresenta un concetto basilare fondamentale.</t>
  </si>
  <si>
    <t>If we deny a party contractual freedom and, with it, the constitutional right to go to court, I can foresee various procedures needing to be instituted on account of denial of justice.</t>
  </si>
  <si>
    <t>Se verranno negati a una parte la libertà contrattuale e, di conseguenza, il diritto costituzionale di rivolgersi al giudice, prevedo che saranno avviate diverse procedure per denegata giustizia.</t>
  </si>
  <si>
    <t>In my view, the Brussels convention is of major strategic importance for the development of e-commerce within the internal market and it will also have a major impact on the success or failure of small- and medium-sized businesses.</t>
  </si>
  <si>
    <t>Credo che la Convenzione di Bruxelles rivesta grande rilevanza strategica per lo sviluppo del commercio elettronico nel mercato interno e sono convinto che avrà importanti ripercussioni sotto il profilo del successo, o del fallimento, delle piccole e medie imprese.</t>
  </si>
  <si>
    <t>I therefore hope that this report, as approved in the committee, will be adopted in its unamended form in the plenary tomorrow.</t>
  </si>
  <si>
    <t>Mi auguro quindi che, domani durante la plenaria. La relazione in esame possa essere adottata senza alcuna modifica, così come è stata approvata in seno alla commissione.</t>
  </si>
  <si>
    <t>Mr President, as I have said in this Chamber on previous occasions, I have the privilege of working in a very interesting Legal Affairs Committee and being one of the few non-lawyers on the committee.</t>
  </si>
  <si>
    <t>Signor Presidente, come ho già avuto modo di sostenere in quest' Aula in altre occasioni, ho il privilegio di lavorare in una commissione giuridica e per il mercato interno estremamente interessante e di essere uno tra i pochi della commissione che non svolgono l' attività forense.</t>
  </si>
  <si>
    <t>Diana Wallis as a distinguished international lawyer has been the ideal person to work on this very complex file.</t>
  </si>
  <si>
    <t>La onorevole Diana Wallis, eminente avvocatessa a livello internazionale, è stata la persona più adatta a lavorare su questa complessa questione.</t>
  </si>
  <si>
    <t>I would like to thank her for the way she has done it and the way she has so freely shared her knowledge with us.</t>
  </si>
  <si>
    <t>Desidero ringraziarla per come ha svolto il suo lavoro e per la libertà con cui ha condiviso con noi le sue conoscenze.</t>
  </si>
  <si>
    <t>I have certainly learned a great deal from it.</t>
  </si>
  <si>
    <t>Sicuramente ho imparato tantissimo.</t>
  </si>
  <si>
    <t>I want to pick up on what is a central point for me: we are, as my colleague Lord Inglewood said, trying to reflect a new world in which we want small businesses to take advantage of the most powerful, international marketing tool that they have ever been offered.</t>
  </si>
  <si>
    <t>Vorrei riprendere il discorso concentrandomi su ciò che per me rappresenta un punto centrale. Come ha affermato il mio collega, Lord Inglewood, stiamo cercando di rispecchiare un nuovo mondo in cui vogliamo che le piccole imprese sfruttino il più potente strumento internazionale di commercio che sia stato mai offerto loro.</t>
  </si>
  <si>
    <t>There are many business that we want to use the network, the Internet, to sell to consumers all over Europe.</t>
  </si>
  <si>
    <t>Vorremmo che diverse imprese utilizzassero la rete Internet per vendere ai consumatori di tutta Europa.</t>
  </si>
  <si>
    <t>Many of those small business will have no experience of exporting, they will not have a network of lawyers, they will be uncertain themselves about how they are going to deal with consumer complaints.</t>
  </si>
  <si>
    <t>Tuttavia, molte di queste piccole imprese non hanno alcuna esperienza nell' ambito delle esportazioni, non dispongono di una rete di avvocati, sono loro stesse insicure riguardo a come devono comportarsi nel caso di reclami da parte dei consumatori.</t>
  </si>
  <si>
    <t>The way that the committee has finally structured its approach strikes exactly the right balance.</t>
  </si>
  <si>
    <t>Il modo in cui la commissione alla fine ha impostato il suo approccio alla questione rappresenta proprio il giusto compromesso.</t>
  </si>
  <si>
    <t>Let us be clear, that what we have proposed in these alternative jurisdiction clauses is not something for the larger businesses.</t>
  </si>
  <si>
    <t>Cerchiamo di essere chiari: quanto abbiamo proposto in queste clausole legislative alternative non riguarda le imprese più grandi.</t>
  </si>
  <si>
    <t>Large businesses, even medium-sized businesses, will have offices all over Europe, they will have lawyers, they will be able to deal with consumers in that respect.</t>
  </si>
  <si>
    <t>Queste ultime, e persino le imprese medie, dispongono di sedi in tutta Europa e di propri avvocati, e in questo senso sono in grado di trattare con i consumatori.</t>
  </si>
  <si>
    <t>The basis of consumers being able to go to the court of their domicile to receive justice in the event of disputes still remains intact.</t>
  </si>
  <si>
    <t>La condizione essenziale in base alla quale i consumatori possono adire i tribunali nel paese in cui sono domiciliati allo scopo di avere giustizia qualora dovessero sorgere controversie resta immutata.</t>
  </si>
  <si>
    <t>Listening to some of the speeches you have heard this evening, you would think that option was under threat.</t>
  </si>
  <si>
    <t>Tuttavia, dopo aver ascoltato alcuni discorsi fatti questa sera, penserete che quella condizione sia in pericolo.</t>
  </si>
  <si>
    <t>We have had Mrs Ahern - I am sorry she is not here - saying it will be a disastrous outcome if the committee' s report is voted through.</t>
  </si>
  <si>
    <t>La onorevole Ahern - mi dispiace che non sia qui - ha sostenuto che sarà un vero disastro se la relazione della commissione verrà approvata.</t>
  </si>
  <si>
    <t>I fundamentally disagree with that.</t>
  </si>
  <si>
    <t>Io personalmente non condivido quest' affermazione.</t>
  </si>
  <si>
    <t>What we have done is offer small companies the alternative of doing something else.</t>
  </si>
  <si>
    <t>Ciò che abbiamo fatto è stato offrire alle piccole imprese un' alternativa per fare qualcos' altro.</t>
  </si>
  <si>
    <t>They can offer consumers alternative jurisdiction but only under very specific conditions.</t>
  </si>
  <si>
    <t>In tal modo, esse sono in grado di offrire ai consumatori una legislazione alternativa, ma solo a condizioni molto precise.</t>
  </si>
  <si>
    <t>A double lock is built in there, because they must agree to incorporate an alternative dispute-resolution mechanism before they can use the alternative clause and the terms must also be made very clear to the consumer concerned before he accepts them.</t>
  </si>
  <si>
    <t>Ciò comporta una duplice garanzia, in quanto da un lato esse devono accettare l'introduzione di un sistema alternativo di soluzione delle controversie prima di potervi fare ricorso e dall'altro il consumatore deve essere informato in maniera chiara sui termini del contratto prima di accettarlo.</t>
  </si>
  <si>
    <t>Let us think about this on-line world, ladies and gentlemen, and those of you who have shopped on-line will know that you are offered the conditions and you must positively accept them.</t>
  </si>
  <si>
    <t>Onorevoli, pensiamo a questo mondo on-line. Chiunque di voi abbia fatto acquisti via Internet saprà che con tale sistema ci vengono offerte talune condizioni e che spetta a noi accettarle.</t>
  </si>
  <si>
    <t>You press the button, you move your mouse, you make a conscious decision.</t>
  </si>
  <si>
    <t>Facciamo clic sul pulsante, muoviamo il mouse, siamo coscienti della decisione che prendiamo.</t>
  </si>
  <si>
    <t>How many of you, when you last had your gas or electricity bill, turned it over to look at the small print - the conditions?</t>
  </si>
  <si>
    <t>Quanti di voi, quando hanno ricevuto l' ultima bolletta del gas o della luce, hanno letto le clausole scritte sul retro in caratteri piccoli, ossia le condizioni?</t>
  </si>
  <si>
    <t>How many of you realised that you were accepting them?</t>
  </si>
  <si>
    <t>Quanti di voi erano coscienti del fatto che le stavano accettando?</t>
  </si>
  <si>
    <t>In the on-line world, we must think differently.</t>
  </si>
  <si>
    <t>Nel mondo on-line dobbiamo pensare in modo diverso.</t>
  </si>
  <si>
    <t>We are thinking in the old world here - some of our colleagues are thinking in the old world.</t>
  </si>
  <si>
    <t>Qui stiamo ancora pensando in base al mondo di una volta; alcuni dei nostri colleghi continuano a pensare in base al mondo di una volta.</t>
  </si>
  <si>
    <t>What we need to do tomorrow is to accept the committee' s report and move forward.</t>
  </si>
  <si>
    <t>Ciò che dobbiamo fare domani è accettare la relazione della commissione e andare avanti.</t>
  </si>
  <si>
    <t>That is our role as a grown-up legislator: to think about new ideas, encourage change and not necessarily, as Lord Inglewood said, go along with an accepted wisdom that has been with us for many years.</t>
  </si>
  <si>
    <t>Questo è il nostro ruolo di legislatori maturi: pensare a idee nuove, promuovere il cambiamento e non necessariamente, come ha sostenuto Lord Inglewood, procedere secondo una saggezza consolidata che ci accompagna ormai da molti anni.</t>
  </si>
  <si>
    <t>Mr President, Commissioner Vitorino, it is important for the e-commerce market that we can conduct pan-European trade in an electronic environment.</t>
  </si>
  <si>
    <t>Signor Presidente, signor Commissario Vitorino, in merito al commercio elettronico per i mercati è importante che questo possa essere praticato in tutta Europa.</t>
  </si>
  <si>
    <t>No barriers to the market should be set up, either legislative or technological.</t>
  </si>
  <si>
    <t>Non bisogna creare nessun tipo di ostacoli, né giuridici né tecnologici.</t>
  </si>
  <si>
    <t>A Europe without borders is to the benefit of consumers.</t>
  </si>
  <si>
    <t>L' Europa senza confini deve essere considerata come un vantaggio per tutti i consumatori.</t>
  </si>
  <si>
    <t>If the amendments made by the committee to the report now being discussed were to be rejected tomorrow, the future of ecommerce in Europe would be in jeopardy.</t>
  </si>
  <si>
    <t>Se domani si respingessero gli emendamenti ora in esame, proposti dalla commissione, si metterebbe in pericolo il futuro del commercio elettronico in Europa.</t>
  </si>
  <si>
    <t>Ladies and gentlemen, as nice as it would be for the employment situation for our legal profession, it would be an enormous burden for small- and medium-sized enterprises in Europe to take account of the legislation that exists in all EU countries and the signatories to the Locarno Agreement when they are engaged in e-commerce.</t>
  </si>
  <si>
    <t>Onorevoli colleghi, nonostante le ripercussioni positive che si potrebbero avere sulla situazione occupazionale degli avvocati, per le piccole e medie imprese europee sarebbe impossibile praticare il commercio elettronico, tenendo in considerazione la legislazione dei paesi membri e delle nazioni firmatarie della Convenzione di Lugano.</t>
  </si>
  <si>
    <t>Presumably this would also mean that any respectable companies that want to be responsible and look after their consumers' interests, will not become involved in ecommerce at all.</t>
  </si>
  <si>
    <t>Probabilmente ciò spingerebbe le imprese più diligenti, che desiderano assumersi le proprie responsabilità e tutelare gli interessi dei consumatori, a rinunciare alla via del commercio elettronico.</t>
  </si>
  <si>
    <t>As a result, there will be less on offer to the consumer as a whole, as Lord Inglewood earlier mentioned.</t>
  </si>
  <si>
    <t>Quindi, così come ha già fatto notare Lord Inglewood, i consumatori avrebbero a disposizione un' offerta più limitata.</t>
  </si>
  <si>
    <t>On the other hand, irresponsible rascals would remain in the market and they would look after the consumer only until the clink of money is heard in the seller' s bank account, and no longer.</t>
  </si>
  <si>
    <t>Sui mercati rimarrebbero solo le imprese irresponsabili che tutelano gli interessi del consumatore solo fino a quando non ha saldato la fattura.</t>
  </si>
  <si>
    <t>Ladies and gentlemen, according to a proposal by a consumer organisation, marketing could be directed at just one country or just certain markets, which is not technically possible in the world of the Internet.</t>
  </si>
  <si>
    <t>Secondo la proposta delle organizzazioni dei consumatori, il marketing dovrebbe essere esercitato solo in un' unica nazione e per un determinato mercato e ciò in Internet non è tecnicamente realizzabile.</t>
  </si>
  <si>
    <t>The electronic world knows no national frontiers.</t>
  </si>
  <si>
    <t>Il commercio elettronico non conosce i confini nazionali.</t>
  </si>
  <si>
    <t>Besides, this would discriminate against consumers, as the consumer must have the right to order products from anywhere to go anywhere.</t>
  </si>
  <si>
    <t>Inoltre, ciò porterebbe all' emarginazione dei consumatori, che comunque devono poter avere il diritto di ordinare liberamente i prodotti di cui hanno bisogno.</t>
  </si>
  <si>
    <t>This kind of interpretation would probably also run counter to the principle of the free movement of goods and services as referred to in Article 49 of the Treaty of Rome.</t>
  </si>
  <si>
    <t>Probabilmente questa interpretazione sarebbe contraria all' articolo 49 del Trattato di Roma in materia di libera circolazione dei prodotti e dei servizi.</t>
  </si>
  <si>
    <t>A company engaged in e-commerce cannot normally even know what country the consumer is in.</t>
  </si>
  <si>
    <t>Le imprese che esercitano il commercio elettronico normalmente non sanno nemmeno qual è il paese di origine del consumatore.</t>
  </si>
  <si>
    <t>It would therefore be impossible to require a company to find out beforehand about the consumer protection legislation that exists in the customer' s country, as that country could be anywhere.</t>
  </si>
  <si>
    <t>Sarebbe quindi impossibile pretendere che l' azienda, fin dall' inizio, tenesse in considerazione la legislazione nazionale sulla tutela dei consumatori in quanto potrebbe essere difficile identificare la nazione.</t>
  </si>
  <si>
    <t>Instead it would be reasonable to create alternative procedures for resolving disputes.</t>
  </si>
  <si>
    <t>Corretto sarebbe invece elaborare procedure alternative per la risoluzione delle controversie.</t>
  </si>
  <si>
    <t>The e-commerce players should, however, have the right to choose between normal court procedures or an alternative way to resolve the dispute.</t>
  </si>
  <si>
    <t>Le parti che partecipano al commercio elettronico dovrebbero comunque avere la possibilità di scegliere tra la via giuridica e la mediazione.</t>
  </si>
  <si>
    <t>I would also ask the Council and the Commission to still take time to reflect whether it would be worth considering this charge-back mechanism, which Mrs de Palacio mentioned again in her amendment to the report.</t>
  </si>
  <si>
    <t>Inviterei quindi il Consiglio e la Commissione a riflettere ancora una volta sul meccanismo di charge back, richiamato ancora una volta in questa relazione attraverso la proposta di emendamento dell' onorevole de Palacio.</t>
  </si>
  <si>
    <t>It could increase bureaucracy from the point of view of the consumer.</t>
  </si>
  <si>
    <t>Per il consumatore si tradurrebbe in un appesantimento del fardello burocratico.</t>
  </si>
  <si>
    <t>In this the committee' s position is not absolute but it would seem that the majority in this Chamber support it and that tomorrow it will be upheld as Parliament' s position, which is a good thing.</t>
  </si>
  <si>
    <t>In merito a questo aspetto, il punto di vista della commissione non è perfetto, però sembra che la maggioranza sia convinta che domani questa rimarrà l' opinione del Parlamento, il che è estremamente positivo.</t>
  </si>
  <si>
    <t>About 18 months ago the Council of the European Union nodded through a draft of the new Brussels regulation which essentially rubber-stamped old principles supposedly in order to apply them to modern conditions, but without thought, without real discussion and without consultation, I hope, whatever the result of the vote tomorrow, that both the Commission and Council will take note of the very extensive discussions and debate which we have had in this Parliament, which have taken account of the concerns both of business and consumers.</t>
  </si>
  <si>
    <t>Circa un anno e mezzo fa il Consiglio dell' Unione europea ha approvato una bozza del nuovo regolamento di Bruxelles, che in sostanza riconfermava senza alcuna discussione i vecchi principi, a quanto pare allo scopo di applicarli alle condizioni moderne, ma senza che avesse luogo alcuna riflessione, discussione concreta o consultazione. A prescindere da quale sarà il risultato della votazione di domani, mi auguro che la Commissione e il Consiglio prendano atto dei numerosi dibattiti e discussioni che hanno avuto luogo in questo Parlamento, durante i quali sono stati presi in considerazione sia i problemi delle imprese sia quelli dei consumatori.</t>
  </si>
  <si>
    <t>I disagree with Mrs Wallis' suggestion that, because of some criticism from David Byrne of the result reached in the Legal Affairs Committee, we should give way now.</t>
  </si>
  <si>
    <t>Non condivido quanto ha suggerito la onorevole Wallis, vale a dire che, a seguito di alcune critiche mosse dal Commissario Byrne in merito al risultato raggiunto dalla commissione giuridica e per il mercato interno, ora dovremmo arrenderci.</t>
  </si>
  <si>
    <t>I would say it is our democratic duty to stand up for what we believe is the right solution for consumers and for e-commerce in the European Union regardless of whether that gives distress to Mr Byrne or not.</t>
  </si>
  <si>
    <t>Vorrei dire che è nostro dovere, in nome della democrazia, difendere ciò che riteniamo sia la soluzione giusta per i consumatori e per il commercio elettronico nell' Unione europea, indipendentemente dal fatto che tale soluzione possa essere motivo di rammarico per il Commissario Byrne.</t>
  </si>
  <si>
    <t>I would give my wholehearted support to the conclusion reached in the Legal Affairs Committee. It is a common-sense balance between, on the one hand, protecting consumers and, on the other hand, ensuring that those same consumers have access to the low prices and wide choices that are available with the truly competitive market.</t>
  </si>
  <si>
    <t>Vorrei dare il mio pieno sostegno alla conclusione a cui è giunta la commissione giuridica e per il mercato interno, che rappresenta un saggio compromesso tra la tutela dei consumatori da un lato e dall' altro la garanzia che quegli stessi consumatori abbiano accesso a prezzi contenuti e all' ampia gamma di scelte resa possibile in un mercato effettivamente competitivo.</t>
  </si>
  <si>
    <t>We have to decide, in a new era where physical location has become almost meaningless, where a dispute is eventually litigated, where a dispute is eventually solved.</t>
  </si>
  <si>
    <t>In un' era in cui è divenuto ormai quasi irrilevante il luogo fisico in cui ci si trova, dobbiamo decidere in fin dei conti dove promuovere un' azione in caso di controversia, dove risolvere in definitiva la controversia.</t>
  </si>
  <si>
    <t>To allow consumers and businesses the freedom to make that choice themselves is the most pragmatic and the most common-sense solution and this gives the maximum certainty both to business and to consumers.</t>
  </si>
  <si>
    <t>Garantire a imprese e consumatori la libertà di operare tale scelta autonomamente è la soluzione più saggia e pragmatica, che offre la massima certezza a entrambe le parti.</t>
  </si>
  <si>
    <t>It does not strip consumers of their pre-existing rights.</t>
  </si>
  <si>
    <t>In tal modo i consumatori non vengono privati dei diritti preesistenti, ma si offrono loro opportunità.</t>
  </si>
  <si>
    <t>It gives them choices and it reflects their enhanced status in a new Internet world, which gives them more power and more choices than ever before.</t>
  </si>
  <si>
    <t>Si tratta di una soluzione che rispecchia la posizione rafforzata che i consumatori occupano nel nuovo mondo di Internet, che conferisce loro maggior potere e maggiori possibilità di scelta rispetto a quante ne abbiano mai avute sinora.</t>
  </si>
  <si>
    <t>If small businesses are driven out of the market because of the proposals from the Commission or if we adopt Mrs Wallis' amendments tomorrow then it will be consumers who suffer because it will leave them at the mercy of the large global players and it will deprive them of the low prices that they deserve under the new Internet economy.</t>
  </si>
  <si>
    <t>Se le proposte della Commissione avranno come effetto quello di allontanare dal mercato le piccole imprese o se domani adotteremo gli emendamenti proposti dalla onorevole Wallis, saranno allora i consumatori a subirne le conseguenze negative, in quanto tale decisione li metterà alla mercé dei grandi attori mondiali, privandoli della possibilità di usufruire del regime di prezzi contenuti messo a loro disposizione nel contesto della nuova economia di Internet.</t>
  </si>
  <si>
    <t>Even more importantly, it will also threaten the new economy and the e-economy in the European Union.</t>
  </si>
  <si>
    <t>E, fatto ancora più rilevante, tale decisione minaccerà altresì la nuova economia e lo sviluppo del commercio elettronico nell' Unione europea.</t>
  </si>
  <si>
    <t>We are sadly far behind the United States and, if tomorrow we support the amendments proposed by Mrs Wallis, we will stay far behind the United States.</t>
  </si>
  <si>
    <t>Siamo purtroppo molto indietro rispetto agli Stati Uniti e, se domani appoggeremo gli emendamenti proposti dalla onorevole Wallis, continueremo a rimanere nettamente indietro.</t>
  </si>
  <si>
    <t>With the Commission' s proposals, we certainly have the worst of both worlds. We have uncertainty and legal risk for business without genuine consumer protection, because in many cases the right to sue in your own home court may be illusory if you cannot enforce the judgment without going overseas and incurring the same inconvenience as if you had to go overseas in any event to litigate this issue.</t>
  </si>
  <si>
    <t>Se approveremo le proposte della Commissione, faremo nostri sicuramente gli aspetti peggiori delle due realtà, vale a dire incertezza e rischi giuridici per gli imprenditori, senza una genuina tutela dei consumatori, in quanto in molti casi il diritto di adire i giudici del proprio domicilio sarà illusorio se non si potrà rendere esecutiva la decisione giudiziaria senza essere costretti ad andare nel paese straniero incorrendo nella stessa situazione incresciosa che si avrebbe se fosse comunque necessario recarsi in un altro paese per promuovere un' azione legale.</t>
  </si>
  <si>
    <t>The Legal Affairs Committee has come up with a pragmatic solution.</t>
  </si>
  <si>
    <t>La commissione giuridica e per il mercato interno ha proposto una soluzione pragmatica.</t>
  </si>
  <si>
    <t>It is a common sense balance to a difficult issue and I would appeal to the House to support the resolution as put forward by the Legal Affairs Committee.</t>
  </si>
  <si>
    <t>Si tratta di un sapiente compromesso di fronte a una questione complessa e vorrei rivolgere un appello a quest' Aula affinché sostenga la risoluzione da essa proposta.</t>
  </si>
  <si>
    <t>Mr President, ladies and gentlemen, the Commission wishes to begin by expressing its pleasure at the fact that this proposal has received not only the careful attention that the European Parliament gives to all of our proposals, but also because this represents work of the highest quality, which shows the great commitment of its rapporteur, Mrs Wallis, whom I should like to congratulate in particular, and of the Committee on Legal Affairs and the Internal Market, chaired by Mrs Palacio.</t>
  </si>
  <si>
    <t>Signor Presidente, onorevoli deputati, innanzitutto la Commissione si rallegra per il fatto che la sua proposta non ha meritato soltanto l' attenzione e l' interesse che il Parlamento europeo riserva a tutte le proposte, ma anche perché rappresenta un lavoro di elevata qualità e di grande impegno da parte della relatrice, onorevole Wallis, alla quale rivolgo uno speciale saluto, e della commissione giuridica presieduta dalla onorevole Palacio Vallelersundi.</t>
  </si>
  <si>
    <t>The "Amsterdamisation" of the Brussels I Convention is, as you know, one of the priorities of the French Presidency.</t>
  </si>
  <si>
    <t>L' amsterdamizzazione della Convenzione di Bruxelles I costituisce, come è noto, una delle priorità della Presidenza francese.</t>
  </si>
  <si>
    <t>From the Commission' s point of view, the issue is to adopt a legal instrument which will enable us to define clear and transparent rules which everyone can accept. These rules are necessary if we are to be able to harmoniously apply the principle of mutual recognition of legal judgments, which will, of course, involve a debate on determining the principles and rules that apply to the competence of the Member States' courts when they rule on trans-border disputes.</t>
  </si>
  <si>
    <t>Dal punto di vista della Commissione, si tratta di adottare uno strumento giuridico che consenta di definire norme chiare, trasparenti e accettate da tutti, necessarie per poter procedere ad un' applicazione armoniosa del principio di riconoscimento reciproco delle decisioni giudiziarie; a tal fine, occorre naturalmente affrontare il dibattito sulla determinazione dei principi e delle norme applicabili in materia di competenza giurisdizionale dei tribunali degli Stati membri in caso di controversie transfrontaliere.</t>
  </si>
  <si>
    <t>The scope of this regulation is therefore very broad.</t>
  </si>
  <si>
    <t>Pertanto, il regolamento in esame abbraccia un' ampia gamma di tematiche.</t>
  </si>
  <si>
    <t>First of all, it contains a principle which I believe is universally accepted today: that of the jurisdiction of the courts in the Member State in which the defendant is domiciled.</t>
  </si>
  <si>
    <t>In primo luogo, contiene un principio che oggi mi sembra accettato universalmente, quello della competenza dei tribunali dello Stato membro in cui ha domicilio il convenuto.</t>
  </si>
  <si>
    <t>To achieve greater flexibility and to adapt more efficiently to the specific needs of the parties in a given dispute, the proposal for a regulation lays down alternative rules for jurisdiction, essentially the jurisdiction of the courts in the Member State of the place where the contract was concluded or of the place where the damage was done in the event that an offence has been committed.</t>
  </si>
  <si>
    <t>Per garantire una maggiore flessibilità e per meglio adeguarsi alle specificità delle parti in una controversia concreta, la proposta di regolamento prevede norme di competenza alternative, essenzialmente la competenza dei tribunali dello Stato membro del luogo di esecuzione del contratto o del luogo in cui è avvenuto il danno in caso di fatti illeciti.</t>
  </si>
  <si>
    <t>The regulation also lays down rules for the protection of the weaker party to consumer contracts, that is to say the consumer, but I shall return to this subject in greater detail later. It also lays down rules for the protection of workers and insurance policyholders, who are deemed to be the weaker parties to such contracts.</t>
  </si>
  <si>
    <t>Inoltre, essa prevede competenze per quanto riguarda sia la tutela delle parti più deboli nei contratti di consumo, ossia i consumatori, anche se su questo punto ritornerò in seguito in maniera più dettagliata, sia, ad esempio, la protezione dei lavoratori o degli assicurati che sono considerati le parti più deboli di tali contratti.</t>
  </si>
  <si>
    <t>As long as certain conditions are met, these parties have the right to bring a case before a court in the Member State in which they reside.</t>
  </si>
  <si>
    <t>A tali parti è riconosciuto, naturalmente a determinate condizioni, il diritto di adire i tribunali dello Stato in cui sono domiciliati.</t>
  </si>
  <si>
    <t>This is the broad legal framework.</t>
  </si>
  <si>
    <t>Questo è il quadro giuridico globale.</t>
  </si>
  <si>
    <t>I understand - and I feel that it is important to make this clear to the House - that the proposed regulation is a horizontal instrument, which can be applied, in a general way, to both civil and commercial matters. It covers both contractual and non-contractual matters.</t>
  </si>
  <si>
    <t>Capisco che - e ritengo che sia importante chiarirlo dinanzi all' Assemblea - il regolamento proposto è uno strumento orizzontale, che si applica in materia civile e commerciale in generale e che tocca sia la materia contrattuale che quella non contrattuale.</t>
  </si>
  <si>
    <t>It is therefore worth bearing in mind that in the field of contracts, we are dealing with legal rules on general contracts between companies, between companies and consumers, and even contracts between private individuals.</t>
  </si>
  <si>
    <t>E' giusto pertanto non dimenticare che in materia contrattuale stiamo discutendo di norme giuridiche per la generalità dei contratti tra imprese, tra imprese e consumatori e tra privati.</t>
  </si>
  <si>
    <t>Various types of special contract, such as employment or insurance contracts, are therefore dealt with separately.</t>
  </si>
  <si>
    <t>Perciò diversi tipi di contratti speciali, come i contratti di lavoro o quelli assicurativi, sono trattati specificamente.</t>
  </si>
  <si>
    <t>Having said this, my concern is to emphasise the fact that although we recognise that the debate has naturally become polarised around one aspect of the regulation' s implementation, namely that concerning the new rules on e-commerce, this regulation covers more than just this one area.</t>
  </si>
  <si>
    <t>Ciò premesso, mi preme sottolineare che, se si riconosce come ovvio che la discussione si è polarizzata su una parte dell' applicazione del regolamento legata alle nuove norme relative al commercio elettronico, la verità è che il regolamento in questione si spinge al di là di questo campo ristretto.</t>
  </si>
  <si>
    <t>There is an enormous and immediate advantage in moving towards adopting a regulation on this matter on the basis of civil judicial cooperation.</t>
  </si>
  <si>
    <t>Pertanto, dal fatto di procedere all' adozione di un regolamento in tale ambito in sede di cooperazione giudiziaria civile derivano importantissimi vantaggi.</t>
  </si>
  <si>
    <t>Let us move on now to the issue that has aroused the most passion in the debate, which concerns consumer contracts concluded electronically, in other words, the amendments to Articles 15, 16 and 17.</t>
  </si>
  <si>
    <t>Passiamo ora al punto più controverso della discussione che concerne i contratti di consumo stipulati per via elettronica, ossia gli emendamenti agli articoli 15 e 17.</t>
  </si>
  <si>
    <t>First of all, I wish to say, on behalf of the Commission, that our proposal, which defines rules for judicial competence, is not seeking to come down on the side of judicial procedures at the expense of an alternative dispute-resolution system. This is not a dogmatic proposal seeking to enshrine the legal approach and to reject the choice of extrajudicial approaches to dispute resolution.</t>
  </si>
  <si>
    <t>In primo luogo, a nome della Commissione vorrei dire che la proposta presentata, che definisce norme a livello di competenza giudiziaria, non mira a favorire i processi giudiziari a detrimento del sistema alternativo di composizione delle controversie e non rappresenta una proposta dogmatica per consacrare la via giudiziaria e rifiutare la scelta di aderire a vie alternative di composizione delle controversie.</t>
  </si>
  <si>
    <t>Quite the contrary. The Commission shares the concern that honourable Members have expressed about the fact that perhaps in an increasingly general way, but particularly where e-commerce is concerned, the extra-judicial resolution of disputes is, without a shadow of a doubt, a much better solution in most cases than resorting to judicial procedures.</t>
  </si>
  <si>
    <t>Anzi, la Commissione condivide la preoccupazione espressa dagli onorevoli deputati per il fatto che, forse in maniera sempre più generale, ma soprattutto nel campo del commercio elettronico, la composizione extragiudiziale delle controversie costituisce senza alcun dubbio e nella maggior parte dei casi una soluzione di gran lunga migliore rispetto al contenzioso giudiziario.</t>
  </si>
  <si>
    <t>This is not only because in most cases, in this type of contract, the sums involved today are, as we know, relatively small. Also and above all, it is because the speed with which these contracts are concluded by electronic means is in stark contrast to the excessive formality and slowness with which courts tend to act when resolving these disputes.</t>
  </si>
  <si>
    <t>Ciò non solo perché attualmente la maggioranza delle volte questo tipo di contratti, così come li conosciamo, interessano importi non cospicui, ma anche e soprattutto perché la rapidità con cui tali contratti vengono conclusi per via elettronica contrasta con l' eccesso di formalismo e con la lentezza con cui, di norma, i tribunali vengono chiamati ad intervenire per comporre le controversie.</t>
  </si>
  <si>
    <t>The Commission does not, therefore, recognise itself in the portrait that you might wish to paint of us, that is one of a nineteenth century dinosaur, or an even older one, if you prefer. We do not see ourselves in this light because, as you know, anthropologically speaking, dinosaurs no longer existed in the nineteenth century.</t>
  </si>
  <si>
    <t>La Commissione non si riconosce pertanto nel ritratto che forse di essa desiderano fare coloro che la giudicano un dinosauro del XIX secolo - o, se volete, ancor più antico, dato che, come è noto, parlando dal punto di vista antropologico, nel XIX secolo i dinosauri erano già estinti -, un dinosauro che si oppone strenuamente all' adozione di strumenti alternativi per la composizione delle controversie e che persegue una sua ossessione: i tribunali, sempre e per tutto.</t>
  </si>
  <si>
    <t>We are not dinosaurs, fiercely resisting the adoption of alternative methods for resolving disputes and obsessively pursuing the notion that the courts are always the solution to all ills.</t>
  </si>
  <si>
    <t>Non è questa la posizione della Commissione.</t>
  </si>
  <si>
    <t>This is not the Commission' s position. I even think that the extremely intensive work that we have been carrying out, which I will shortly discuss in greater detail, to promote alternative means for resolving disputes at European level is tangible proof that instead of merely making grandiose statements, we are working on the ground to implement mechanisms for alternative forms of dispute resolution.</t>
  </si>
  <si>
    <t>Credo che l' intenso lavoro svolto - che illustrerò in maniera dettagliata più avanti - per promuovere mezzi alternativi per la composizione delle controversie a livello europeo rappresenti la dimostrazione pratica del fatto che, più che limitarci alle mere dichiarazioni retoriche, noi ci impegniamo sul terreno per tradurre in pratica meccanismi di composizione alternativa delle controversie.</t>
  </si>
  <si>
    <t>Furthermore, we are convinced that it is possible to make use of new communication technologies, such as the Internet, the new network concept and flows to facilitate extrajudicial dispute resolution.</t>
  </si>
  <si>
    <t>E non solo: siamo convinti che è possibile utilizzare le nuove tecnologie di comunicazione, Internet, la nuova concezione di network e di flussi collegati impiegandoli al servizio della composizione extragiudiziale delle controversie.</t>
  </si>
  <si>
    <t>That is why I would say that the commitment to responding to the challenges that have been set for us here is not so much a question of a making a dogmatic choice of legal solutions. It is rather a question of our ability to give credibility to alternative mechanisms for dispute resolution and to give consumers and business people confidence in these mechanisms.</t>
  </si>
  <si>
    <t>Per tale motivo penso che la risposta alle sfide lanciate non passi tanto per una scelta dogmatica di soluzioni giuridiche quanto per la nostra capacità di dare credibilità ai meccanismi alternativi di composizione delle controversie e di suscitare la fiducia dei consumatori e degli imprenditori del business in questi meccanismi alternativi.</t>
  </si>
  <si>
    <t>Probably the greatest tribute that we could pay to this debate would be to say in a few years' time that we wasted a great deal of time on a highly legalistic debate that in practice was shown to have no real importance at all.</t>
  </si>
  <si>
    <t>Il miglior omaggio che si potrebbe rendere a questo dibattito sarebbe quello di dirci tra alcuni anni che abbiamo perso molto tempo in una discussione che poi, nella realtà, si è rivelata senza alcuna importanza.</t>
  </si>
  <si>
    <t>In other words, the best way of honouring this debate would be to see if we can create a system for dispute resolution that renders the debate on access to the judicial process almost obsolete.</t>
  </si>
  <si>
    <t>Questo è il punto: la cosa migliore è scoprire se sia possibile costruire un sistema di composizione delle controversie che renda quasi superfluo il dibattito sull' accesso alle vie giudiziarie.</t>
  </si>
  <si>
    <t>Why is it that we cannot avoid discussing the issue of the judicial approach?</t>
  </si>
  <si>
    <t>Perché non possiamo fare a meno di discutere della questione?</t>
  </si>
  <si>
    <t>It is because the Commission does, in fact, share the idea that extrajudicial resolution must become the rule but that, in order to provide an incentive for people to seek recourse to this extrajudicial approach, there must be clear principles for the alternative, that is the judicial route.</t>
  </si>
  <si>
    <t>Proprio perché la Commissione condivide l' idea che la regola debba essere la composizione extragiudiziale. Essa ritiene tuttavia che, per contribuire ad incentivare il ricorso a tale strumento, debbano esserci principi chiari in materia di composizione alternativa, vale a dire quella giudiziaria.</t>
  </si>
  <si>
    <t>There must therefore be rules on the jurisdiction of the courts in those cases - which the Commission hopes will be rare - where an alternative form of resolution is not possible or does not produce a satisfactory result.</t>
  </si>
  <si>
    <t>E' dunque necessario che vi siano norme sulla competenza dei tribunali in quei casi - che la Commissione si augura rari - in cui la composizione alternativa non risulti praticabile, oppure non dia risultati soddisfacenti.</t>
  </si>
  <si>
    <t>Accordingly, with regard to consumer contracts the Commission found the discussion in the Committee on Legal Affairs extremely useful and takes the view that the second part of Amendment No 23 contains a principle which is considerably clearer and more reliable than that contained in our original proposal.</t>
  </si>
  <si>
    <t>Per quanto concerne i contratti di consumo, la Commissione ha quindi tratto beneficio dal dibattito svoltosi in seno alla commissione giuridica e ritiene che la seconda parte dell' emendamento n. 23 contenga un principio parecchio più chiaro e sicuro di quello citato nella proposta iniziale.</t>
  </si>
  <si>
    <t>The phrase 'directs such activities to' is an ambiguous one, which could cause problems by being open to interpretation and could drag us into a never-ending discussion on what are positive, active or passive web sites. We therefore feel that it would be helpful to replace this phrase with "contracts concluded at a distance" .</t>
  </si>
  <si>
    <t>Il concetto di "attività rivolta" è un concetto ambiguo che può creare problemi d' interpretazione e ci potrebbe lanciare in una discussione interminabile su che cosa s' intenda per web sites positivi, attivi e passivi; riteniamo pertanto che convenga sostituire a tale concetto quello di "contratti stipulati a distanza" .</t>
  </si>
  <si>
    <t>We are prepared to incorporate this phrase into the amended proposal.</t>
  </si>
  <si>
    <t>Siamo disposti a recepire questo concetto nella proposta modificata.</t>
  </si>
  <si>
    <t>This action would, however, have two consequences for Article 15.</t>
  </si>
  <si>
    <t>Ciò comporta due conseguenze quanto al futuro dell' articolo 15.</t>
  </si>
  <si>
    <t>First of all, its wording needs to be adapted so that it does not limit the scope of Article 15 to contracts concluded in the consumer' s home, which is an impossible condition to establish for contracts concluded electronically.</t>
  </si>
  <si>
    <t>In primo luogo, è necessario modificarne la formulazione in modo da non limitarne l' ambito di applicazione ai soli contratti conclusi dal domicilio del consumatore, condizione impossibile da stabilire, includendovi quindi i contratti stipulati per via elettronica.</t>
  </si>
  <si>
    <t>We are therefore not inclined to retain the first part of Amendment No 23.</t>
  </si>
  <si>
    <t>Non ci sembra perciò opportuno accogliere la prima parte dell' emendamento n. 23.</t>
  </si>
  <si>
    <t>Secondly, it is important to point out that, because of the amendment I have just mentioned, "presential" contracts are also covered by Article 15. By "presential" contracts, I mean those that are concluded face to face.</t>
  </si>
  <si>
    <t>In secondo luogo, va precisato che, in virtù dell' emendamento citato, l' articolo 15 abbraccia anche i contratti di presenza, ossia i contratti face to face.</t>
  </si>
  <si>
    <t>I am thinking here of situations in which the vendor, even if he or she has been contacted by the consumer, via the Internet for example, has gone to the consumer' s home in order to conclude the contract there. I also have in mind contracts where the consumer has been given an incentive, at the initiative of the other party, the co-contractor, even to leave the state in which he or she is domiciled in order to conclude the contract, as happens, for example, in contractual situations involving holidays organised by the suppliers themselves.</t>
  </si>
  <si>
    <t>Mi riferisco qui alla situazione in cui il venditore, sia pure contattato dal consumatore, ad esempio via Internet, si reca presso il domicilio del consumatore per concludere il contratto, nonché ai contratti in cui il consumatore è stato incentivato, per iniziativa dell' altra parte, vale a dire la controparte, a lasciare lo Stato del suo domicilio per concludere il contratto, come accade, ad esempio, nelle situazioni contrattuali di viaggi organizzati dai fornitori.</t>
  </si>
  <si>
    <t>If these stipulations are guaranteed, we feel that the phrase "contract concluded at a distance" would be much more appropriate to the situations I have been describing.</t>
  </si>
  <si>
    <t>Fatte salve queste due precisazioni, pensiamo che il concetto di "contratto stipulato a distanza" sia molto più adeguato alla realtà a cui ci riferiamo.</t>
  </si>
  <si>
    <t>On the other hand, we have problems with Amendment No 24, which concerns Article 16.</t>
  </si>
  <si>
    <t>La Commissione ha invece difficoltà ad accettare l' emendamento n. 24 relativo all' articolo 16.</t>
  </si>
  <si>
    <t>Our view is that this amendment would mean applying the general rule of the jurisdiction of the Member State in which the defendant is domiciled and using the courts to override all of the common provisions of European Union and Member State consumer law as they stand today.</t>
  </si>
  <si>
    <t>A nostro giudizio, tale proposta equivarrebbe ad applicare la norma generale di competenza dello Stato membro di domicilio del convenuto e a sopprimere in sede giudiziaria tutte le norme che oggi rappresentano regole comuni del diritto dell' Unione europea e degli Stati membri a favore del consumatore.</t>
  </si>
  <si>
    <t>As I see it, such an amendment would, in fact, render useless any provision in the field of consumer contracts, notably Article 15 itself. Apart from this, unless I am mistaken, this would leave consumers in a worse situation than that of an operator who is bound by a business-to-business contract, and who would be able to choose between having the case heard in a court in the defendant' s state of domicile and a court in the place where the contract was concluded.</t>
  </si>
  <si>
    <t>A mio parere, tale emendamento renderebbe inutile qualsiasi disposizione in materia di contratti di consumo, in particolare l' articolo 15, ed inoltre mi sembra, salvo smentite, che collocherebbe i consumatori in una situazione peggiore di quella di un operatore vincolato da un contratto business to business, il quale può scegliere tra i tribunali del domicilio del convenuto e quelli del luogo di esecuzione del contratto.</t>
  </si>
  <si>
    <t>The same thing applies to the amendment seeking to open up the system laid down in the Brussels Convention on jurisdiction clauses in consumer contracts.</t>
  </si>
  <si>
    <t>Lo stesso vale per l' emendamento teso a liberalizzare il regime previsto dalla Convenzione di Bruxelles in relazione alle clausole attributive di giurisdizione nei contratti di consumo.</t>
  </si>
  <si>
    <t>I am referring here to Article 17.</t>
  </si>
  <si>
    <t>Mi riferisco all' articolo 17.</t>
  </si>
  <si>
    <t>The Commission feels that Amendment No 26 is unacceptable since the clauses that are proposed would, in our opinion, be systematically used by the supplier, unless, of course, they were based on free and individual negotiation on the part of the consumer.</t>
  </si>
  <si>
    <t>Secondo la Commissione, l' emendamento n. 26 non può essere accolto, dato che le clausole proposte sarebbero, a nostro parere, sistematicamente inserite dal fornitore senza che alla loro base vi sia una negoziazione libera ed individuale da parte del consumatore.</t>
  </si>
  <si>
    <t>The new Article 17(a) that has been proposed seeks to replace the guarantees provided by the courts by an extrajudicial and binding system of dispute resolution.</t>
  </si>
  <si>
    <t>Il nuovo articolo 17a proposto mira a sostituire alle garanzie offerte dai tribunali un sistema extragiudiziale di composizione delle controversie con effetti vincolanti.</t>
  </si>
  <si>
    <t>The issue of the binding nature of these decisions is extremely important.</t>
  </si>
  <si>
    <t>La questione dell' effetto vincolante è estremamente importante.</t>
  </si>
  <si>
    <t>My view is that this proposal would create a compulsory arbitration system for resolving these consumer disputes.</t>
  </si>
  <si>
    <t>Nella mia interpretazione, questa proposta crea un sistema obbligatorio di arbitrato per la composizione di tali controversie di consumo.</t>
  </si>
  <si>
    <t>As I see it, however, arbitration generally follows more complex procedural rules than those applied by the courts.</t>
  </si>
  <si>
    <t>A mio avviso, l' arbitrato segue norme processuali più complesse di quelle applicate dai tribunali.</t>
  </si>
  <si>
    <t>I feel that the solution put forward in this proposal would present legal problems with regard to the law applicable and to the implementation arbitration awards.</t>
  </si>
  <si>
    <t>Penso che la soluzione che discende da questa proposta porrebbe gravi difficoltà giuridiche in relazione al diritto applicabile e all' esecuzione delle sentenze arbitrali.</t>
  </si>
  <si>
    <t>This concern on the part of the Commission would also apply to Amendment No 39, to which various Members have put their name.</t>
  </si>
  <si>
    <t>Questo tipo di preoccupazioni della Commissione può essere esteso all' emendamento n.</t>
  </si>
  <si>
    <t>We understand the intention of this amendment, which establishes the freedom of the parties to agree upon a 'get-out' clause for an extrajudicial mechanism for dispute resolution, and lays down that this mechanism, which may be binding on both parties and which has the Commission's approval, enables the supplier to refuse to enter into the transaction if the consumer does not accept the clause.</t>
  </si>
  <si>
    <t>39 sottoscritto da diversi deputati. Comprendiamo il senso di questo emendamento che prevede la libertà delle parti di concordare una clausola di remissione ad un meccanismo extragiudiziale per la composizione delle controversie stabilendo che tale meccanismo può essere vincolante per entrambe le parti.</t>
  </si>
  <si>
    <t>Presumably, whether juris tantum or juris et de jure applies, this would always be in accordance with Directive 93/13/EEC on abusive clauses.</t>
  </si>
  <si>
    <t>La Commissione lo approva, esso permette al fornitore di rifiutare la transazione se il consumatore non accetta la suddetta clausola ed è - non so se juris tantum o juris et de jure - conforme alla direttiva 93/13/CEE relativa alle clausole abusive.</t>
  </si>
  <si>
    <t>I believe that this amendment would raise similar difficulties in law.</t>
  </si>
  <si>
    <t>Penso che tale emendamento crei analoghe difficoltà giuridiche.</t>
  </si>
  <si>
    <t>I shall not go into further detail about the idea contained in this amendment that an abusive clause would never be involved, but the truth is that by relying on the binding nature of the decision of the ADR (Alternative Dispute Resolution) body on both parties and therefore on the consumer, we would be opting as a general rule to compulsorily replace the courts with extrajudicial dispute resolution mechanisms.</t>
  </si>
  <si>
    <t>Non mi vado a soffermare sulla presunzione in esso contenuta per cui non si tratterebbe mai di una clausola abusiva. Tuttavia, facendo appello alla forza vincolante della decisione dell' organo di composizione alternativa delle controversie per entrambe le parti e, di conseguenza, per il consumatore, significherebbe optare per la sostituzione obbligatoria dei tribunali con i meccanismi extragiudiziali per la composizione delle controversie.</t>
  </si>
  <si>
    <t>Such a solution would, in fact, raise constitutional issues in some Member States, in which it is not possible to prohibit access to the courts, even if only as a last resort, and would open the way for an interpretation of what is a question of law and what is a question of fact in this type of contract which, in my opinion, would vitiate the efficiency and speed of the system.</t>
  </si>
  <si>
    <t>Detta soluzione solleverebbe del resto questioni di costituzionalità in alcuni Stati membri dove non è possibile vietare l' accesso ai tribunali, sia pure quale ultima istanza, e aprirebbe il campo ad un' interpretazione tra quella che è una questione di diritto e quella che è una questione di fatto in questo tipo di contratti, il che, a mio giudizio, nuocerebbe all' efficienza e alla celerità del sistema.</t>
  </si>
  <si>
    <t>The Commission' s view is that this regulation should not depend on the adoption of a package of legislative and non-legislative measures on e-commerce between companies and consumers.</t>
  </si>
  <si>
    <t>La Commissione ritiene che questo regolamento non debba dipendere dall' adozione di un pacchetto di misure legislative e non legislative relative al commercio elettronico tra imprese e consumatori.</t>
  </si>
  <si>
    <t>We feel sure that actions we have already launched and which are now up and running will enable alternative dispute resolution mechanisms to be put in place shortly and will enable us to provide a rapid response to the challenges of settling disputes arising from e-commerce.</t>
  </si>
  <si>
    <t>Siamo convinti che i lavori già avviati e attualmente in corso faranno sì che i meccanismi alternativi per la composizione delle controversie entrino in vigore entro breve tempo e permettano di rispondere con rapidità alle sfide legate alla composizione delle controversie derivanti dal commercio elettronico.</t>
  </si>
  <si>
    <t>I would remind you of the revision of the Commission' s 1998 recommendation on the principles applying to alternative dispute resolution bodies, which in fact form the basis of what is known as the EEJ-Net - the European Extrajudicial Network - which has already been launched.</t>
  </si>
  <si>
    <t>Ricordo la revisione della raccomandazione della Commissione del 1998 sui principi applicabili agli organi di composizione alternativa delle controversie che sono alla base del lancio della cosiddetta IIJ-Net, la rete extragiudiziale europea.</t>
  </si>
  <si>
    <t>Similarly, under the e-Europe initiative, which was adopted by the Feira European Council, the Commission is currently actively working on formulating proposals for codes of conduct, trust marks and extrajudicial procedures for the extrajudicial resolution of disputes arising from e-commerce. The Commission has also been given the task of preparing a Green Paper solely devoted to alternative methods of dispute resolution, as was decided by the Justice and Home Affairs Council of May of this year.</t>
  </si>
  <si>
    <t>Allo stesso modo, la Commissione è impegnata nell' ambito dell' iniziativa eEurope adottata dal Consiglio di Feira e lavora attivamente alla formulazione di codici di condotta, trust marks e procedure extragiudiziale in materia di composizione extragiudiziale delle controversie inerenti al commercio elettronico, oltre ad essere incaricata di elaborare un Libro verde esclusivamente dedicato ai metodi alternativi di composizione delle controversie, come deciso dal Consiglio "giustizia" dello scorso maggio.</t>
  </si>
  <si>
    <t>All of this is currently being done and is part of our short-term work programme.</t>
  </si>
  <si>
    <t>Tutto ciò verrà fatto, come è del resto previsto nel nostro programma di lavoro a breve termine.</t>
  </si>
  <si>
    <t>In another area, that of minor disputes heard by the so-called "small claims" courts, we have already initiated work in line with the Tampere mandate, to simplify and speed up the processing of trans-border disputes involving small or uncontested sums.</t>
  </si>
  <si>
    <t>Anche nel campo della composizione delle piccole controversie da parte dei tribunali, le cosiddette small claims, abbiamo già avviato i lavori in conformità del mandato affidatoci al Vertice di Tampere di semplificare e accelerare la composizione dei contenziosi transfrontalieri per piccoli importi o importi non oggetto di contestazione.</t>
  </si>
  <si>
    <t>We are therefore convinced that these initiatives, which are already under way, and on which there will have to be a full debate with civil society, with interested parties, with associations representing industry, business and consumers and, of course, with the European Parliament, will enable us to put in place, in the short term, a legal reference framework which will establish alternative dispute resolution mechanisms.</t>
  </si>
  <si>
    <t>Siamo convinti che tali iniziative in atto, che dovranno essere ampiamente discusse con la società civile, con gli interessati, con le associazioni rappresentative dell' industria, del commercio, dei consumatori e, ovviamente, con il Parlamento europeo, consentiranno a breve termine di disporre di un quadro giuridico di riferimento per consolidare i meccanismi alternativi di composizione delle controversie.</t>
  </si>
  <si>
    <t>We therefore think that, in order to allow this process some time in which to develop, it would be appropriate if the entry into force of this regulation were postponed for a few months. We propose that this should wait until six months after its publication, not only so as to enable operators to become fully conversant with the regulation, but also so as to enable the work that is currently under way on alternative means for dispute resolution to be concluded.</t>
  </si>
  <si>
    <t>Riteniamo pertanto che, per dare spazio a questo sviluppo del processo, sarebbe opportuno che l' entrata in vigore del regolamento fosse rinviata di alcuni mesi e proponiamo sei mesi dalla data di pubblicazione, ciò non solo affinché gli operatori conoscano dettagliatamente il regolamento, ma anche per permettere che i lavori in corso in materia di strumenti alternativi di composizione delle controversie possano essere ultimati.</t>
  </si>
  <si>
    <t>Lastly, the Commission wishes to state that it is able to accept Amendments Nos 3, 27 and 30 on the introduction of provisions on trusts, with the reservation that some small changes are made to the terminology used.</t>
  </si>
  <si>
    <t>Infine, la Commissione sottolinea che accoglie gli emendamenti nn. 3, 27 e 30 relativi all' introduzione delle disposizioni inerenti al trust, con la riserva che vengano apportati alcuni ritocchi a livello terminologico, l' emendamento n.</t>
  </si>
  <si>
    <t>We can also accept Amendment No 22, on group insurance contracts, Amendments Nos 28, 29, 33 and 34, which allow notaries to be included in the authorities that are able to take part in the exequatur procedure.</t>
  </si>
  <si>
    <t>22 relativo al contratto di assicurazione di gruppo, gli emendamenti nn. 28, 29, 33 e 34 che consentono di includere i notai tra le autorità incaricate di intervenire nell' exequatur, nonché gli emendamenti n.</t>
  </si>
  <si>
    <t>18 (parzialmente) e n.</t>
  </si>
  <si>
    <t>We also accept Amendments Nos 18 - in part - and 29, but we have difficulty in accepting Article 55, which seeks, for the purposes of compulsory implementation, to give extrajudicial dispute resolution the same status as authentic acts that have been recognised by a body which has public authority.</t>
  </si>
  <si>
    <t>29. Essa invece incontra difficoltà ad accogliere l' articolo 55 che mira ad equiparare, ai fini dell' esecuzione forzata, la composizione extragiudiziale di una controversia ad un atto autentico riconosciuto da un' entità rivestita di autorità pubblica.</t>
  </si>
  <si>
    <t>Mr President, forgive me for being more of a bore than I usually am, but the valid arguments and especially the passion of the criticisms that have been made deserved a frank answer from the Commission.</t>
  </si>
  <si>
    <t>Signor Presidente, chiedo scusa per essermi dilungato più del solito, ma il rispetto per le valide argomentazioni che sono state sollevate e, soprattutto, la passione con la quale sono state rivolte le critiche meritavano una risposta chiara da parte della Commissione.</t>
  </si>
  <si>
    <t>The Commission is humble enough to say that it has learnt from this legislative process and that you can be quite sure that this work will not end here.</t>
  </si>
  <si>
    <t>La Commissione ha l' umiltà di ammettere che, grazie a questa procedura legislativa, ha imparato molte cose e certamente il nostro lavoro non terminerà qui.</t>
  </si>
  <si>
    <t>Thank you very much, Mr Vitorino, for your extensive intervention.</t>
  </si>
  <si>
    <t>Grazie, Commissario Vitorino, per il suo esauriente intervento.</t>
  </si>
  <si>
    <t>Mr President, I should publicly like to reject and condemn the botched procedure, although I do not know if it has been adopted by the Conference of Presidents, the Presidencies of the Council and the Commission or the Presidency of Parliament, for dealing with an issue as important and far-reaching as terrorism in Spain.</t>
  </si>
  <si>
    <t>Signor Presidente, non accetto e denuncio pubblicamente l' errore procedurale - deciso non so se dalla Conferenza dei presidenti o dalle Presidenze del Consiglio e della Commissione o dalla Presidenza del Parlamento - su una questione importante come il terrorismo in Spagna.</t>
  </si>
  <si>
    <t>This may be in line with the Rules of Procedure, but it is neither ethically nor democratically acceptable for such a crucial issue to be dealt with using a procedure that does not provide for a political debate on a specific proposal for a resolution to which all of the interested parliamentary groups can present amendments.</t>
  </si>
  <si>
    <t>Si tratterà certo di una decisione adottata nel pieno rispetto del Regolamento, tuttavia non è né eticamente né democraticamente accettabile che per una questione di tale rilevanza non si preveda l' impiego di una procedura che consenta lo svolgimento di un dibattito politico su una proposta di risoluzione concreta a cui tutti i gruppi parlamentari interessati possano presentare emendamenti.</t>
  </si>
  <si>
    <t>As I see it, the procedure adopted asserts that a written declaration presented by five Spanish Members of the European Parliament - who are fully within their rights to do so - can become the official position of Parliament.</t>
  </si>
  <si>
    <t>La procedura adottata mira, a mio parere, a trasformare una dichiarazione scritta presentata da cinque eurodeputati spagnoli - che, beninteso, hanno tutto il diritto di farlo - nella posizione ufficiale del Parlamento.</t>
  </si>
  <si>
    <t>If this were the case, however, it would amount to a position adopted selfishly, by the back door and almost by stealth, so as to prevent other groups and Members from having the chance to present amendments or changes with the aim of achieving a broad consensus on the text.</t>
  </si>
  <si>
    <t>Si tratterà tuttavia di una posizione adottata interessatamente, surrettiziamente, in modo poco leale, fatta passare dalla porta di servizio, quasi di nascosto, onde evitare che altri gruppi e parlamentari possano presentare emendamenti o precisazioni allo scopo di ottenere un ampio consenso sul testo.</t>
  </si>
  <si>
    <t>Mr President, representatives of the Council and the Commission, might I be so bold as to say that what has happened today is a huge political mistake, and that something as important as Parliament' s position on terrorism will not have the broad support of everyone, since there will be some who, whilst unequivocally rejecting and condemning terrorism...</t>
  </si>
  <si>
    <t>Signor Presidente, signori rappresentanti del Consiglio e della Commissione, vogliate credermi se mi permetto di dire che da quello di oggi è un grave errore politico. Una questione di primaria importanza quale la posizione del Parlamento sul terrorismo non conterà su un sostegno ampio e generale, dato che alcuni, pur rifiutando e condannando fermamente il terrorismo...</t>
  </si>
  <si>
    <t>I am very sorry Mr Ortuondo, we are now taking note of the fact that you do not approve of what has been decided.</t>
  </si>
  <si>
    <t>Mi spiace, onorevole Ortuondo. Apprendiamo adesso che lei non è d' accordo.</t>
  </si>
  <si>
    <t>However, this is a decision taken by the competent bodies of this Parliament.</t>
  </si>
  <si>
    <t>Tuttavia, questa è la decisione adottata dagli organi competenti del Parlamento.</t>
  </si>
  <si>
    <t>We have taken note of your opinion.</t>
  </si>
  <si>
    <t>Prendiamo atto della sua posizione.</t>
  </si>
  <si>
    <t>Let us turn to what we should be talking about, namely the Minutes, as Mr Ortuondo did not comment on the Minutes.</t>
  </si>
  <si>
    <t>Il punto all' ordine del giorno riguarda l' approvazione del processo verbale; l' oratore precedente è invece intervenuto su una questione diversa.</t>
  </si>
  <si>
    <t>Who wants to comment on yesterday' s Minutes?</t>
  </si>
  <si>
    <t>Vi sono osservazioni sul processo verbale di ieri?</t>
  </si>
  <si>
    <t>Mr President, I would like to draw attention to a deplorable state of affairs at the European School I in Brussels.</t>
  </si>
  <si>
    <t>Signor Presidente, desidero richiamare l' attenzione sulla precaria situazione della Scuola europea I di Bruxelles.</t>
  </si>
  <si>
    <t>Thousands of children and young people - most of whom are the offspring of our officials - have not had any lessons since the end of June.</t>
  </si>
  <si>
    <t>Migliaia di bambini e ragazzi, prevalentemente figli di nostri agenti, non fanno lezione dalla fine di giugno.</t>
  </si>
  <si>
    <t>They have, as yet, been unable to start the first term of the new school year.</t>
  </si>
  <si>
    <t>A tutt' oggi l' anno scolastico non è ancora cominciato.</t>
  </si>
  <si>
    <t>It was originally scheduled for 7 September.</t>
  </si>
  <si>
    <t>Originariamente, l' inizio era previsto per il 7 settembre.</t>
  </si>
  <si>
    <t>Several days previous to that, it was postponed until today, and now the parents have been informed once again that the term cannot begin because some major building work has yet to be completed.</t>
  </si>
  <si>
    <t>Pochi giorni prima di questa data, è stato spostato ad oggi ed ora i genitori sono stati informati che l' anno scolastico non può cominciare perché non sono stati ancora terminate importanti opere di ristrutturazione.</t>
  </si>
  <si>
    <t>The renovation work has been going on for years at this school, and the asbestos problems are a familiar tale too.</t>
  </si>
  <si>
    <t>I lavori a questa scuola si protraggono ormai da anni. Sono ben noti anche i problemi legati all' amianto.</t>
  </si>
  <si>
    <t>Yet no alternative arrangements were made for the children.</t>
  </si>
  <si>
    <t>Ciononostante non sono state predisposte soluzioni alternative per i bambini.</t>
  </si>
  <si>
    <t>I urge the President of our Parliament, in conjunction with the Commission, to ensure that this disgraceful state of affairs is not resolved at the children' s expense.</t>
  </si>
  <si>
    <t>Chiedo alla Presidente del Parlamento di intervenire, assieme alla Commissione, affinché tale situazione non venga risolta a spese dei bambini.</t>
  </si>
  <si>
    <t>I cannot believe what is going on!</t>
  </si>
  <si>
    <t>E' incredibile!</t>
  </si>
  <si>
    <t>School attendance is compulsory and yet the children are unable to fulfil this requirement.</t>
  </si>
  <si>
    <t>Esiste l' obbligo scolastico ed i bambini non hanno la possibilità di adempiere tale obbligo.</t>
  </si>
  <si>
    <t>Mrs Schleicher, it would be particularly tragic if children were to suffer because it is impossible to receive an education.</t>
  </si>
  <si>
    <t>Onorevole Schleicher, sarebbe assai grave se i bambini non potessero frequentare le lezioni.</t>
  </si>
  <si>
    <t>I am taking note of this and will pass it on, at your request, to the Bureau and other competent Parliament bodies.</t>
  </si>
  <si>
    <t>Prendo atto della situazione e, come ha chiesto, ne informerò l' Ufficio di presidenza e gli altri organi competenti del Parlamento.</t>
  </si>
  <si>
    <t>We will see what we can do.</t>
  </si>
  <si>
    <t>Vedremo cosa sarà possibile fare.</t>
  </si>
  <si>
    <t>Terrorism in Spain</t>
  </si>
  <si>
    <t>Terrorismo in Spagna</t>
  </si>
  <si>
    <t>The next item is the Council and Commission statements on terrorism in Spain.</t>
  </si>
  <si>
    <t>L' ordine del giorno reca le dichiarazioni del Consiglio e della Commissione sul terrorismo in Spagna.</t>
  </si>
  <si>
    <t>This debate is opened on behalf of the Council and Commission.</t>
  </si>
  <si>
    <t>La discussione si apre con gli interventi del Consiglio e della Commissione.</t>
  </si>
  <si>
    <t>I have been informed that Minister Paul, representing the Council, is still on his way and hopes to arrive here very shortly.</t>
  </si>
  <si>
    <t>Mi è stato comunicato che il Ministro Paul, che interverrà a nome del Consiglio, è ancora in viaggio e spera di poter arrivare fra pochi istanti.</t>
  </si>
  <si>
    <t>He is on his way here on the train from Paris and, as the sitting started early, is unable to attend at present.</t>
  </si>
  <si>
    <t>Il Ministro ha preso il treno a Parigi e, giacché la seduta è iniziata in anticipo, non è potuto essere con noi fin dall' inizio.</t>
  </si>
  <si>
    <t>But I assume that Commissioner Vitorino is ready to make his statement now, and we will wait and see whether the Minister will be arriving shortly.</t>
  </si>
  <si>
    <t>Presumo comunque che il Commissario Vitorino sia disposto a rendere ora la dichiarazione della Commissione.</t>
  </si>
  <si>
    <t>If this is the case, I should like to give the floor to Commissioner Vitorino, who will be speaking on behalf of the Commission.</t>
  </si>
  <si>
    <t>Vedremo poi se il Ministro riuscirà a raggiungerci. Do quindi la parola al Commissario Vitorino a nome della Commissione.</t>
  </si>
  <si>
    <t>Mr President, ladies and gentlemen, the Commission has been disturbed to see renewed acts of violence in the Basque Country.</t>
  </si>
  <si>
    <t>Signor Presidente, onorevoli deputati, la Commissione ha preso atto con costernazione della ripresa degli attentati nei Paesi Baschi.</t>
  </si>
  <si>
    <t>The Commission agrees with the repeated and forceful statements that have been made condemning these loathesome acts of terrorism committed in the territory of the Member States of the European Union - in all Member States, but particularly in Spain.</t>
  </si>
  <si>
    <t>La Commissione si associa alle accorate dichiarazioni pronunciate in seguito a tali fatti per condannare gli odiosi atti di violenza compiuti dai terroristi nel territorio di un qualsiasi Stato membro dell' Unione europea e, in particolare, in Spagna.</t>
  </si>
  <si>
    <t>Terrorism represents one of the greatest challenges our societies face and is unacceptable, because of the indiscriminate violence that characterises it, and which particularly affects the civilian population.</t>
  </si>
  <si>
    <t>Il terrorismo rappresenta infatti una delle sfide più impegnative per le nostre società; è inammissibile data la violenza cieca che lo caratterizza e che colpisce la popolazione.</t>
  </si>
  <si>
    <t>Terrorist attacks shock and sadden the entire European public and fully deserve to be rejected because Europe's citizens continue to express their unrelenting desire to share a peaceful future.</t>
  </si>
  <si>
    <t>Gli attentati di stampo terroristico sconvolgono e arrecano dolore ai cittadini europei e devono essere condannati perché i cittadini europei continuano tenacemente ad esprimere la loro volontà di condividere un futuro di pace.</t>
  </si>
  <si>
    <t>The Commission believes that the solidarity shown by the other Member States can and must support the Spanish authorities' fight against terrorism.</t>
  </si>
  <si>
    <t>La Commissione ritiene che la solidarietà degli altri Stati membri possa e debba sostenere le autorità spagnole nella lotta contro il terrorismo.</t>
  </si>
  <si>
    <t>The Commission therefore welcomes the step forward represented by the enshrinement in the Treaty of Amsterdam of the principle of solidarity in the fight against terrorism.</t>
  </si>
  <si>
    <t>In tal senso la Commissione si compiace del passo in avanti compiuto con la consacrazione del principio della solidarietà nell' ambito della lotta al terrorismo adottato dal Trattato di Amsterdam.</t>
  </si>
  <si>
    <t>Article 29 of the Treaty on European Union specifically mentions terrorism as one of the forms of crime to be prevented and fought at European level and one of the areas in which the European Union can bring added value to this fight.</t>
  </si>
  <si>
    <t>L' articolo 29 del Trattato dell' Unione europea cita esplicitamente il terrorismo quale una delle forme di criminalità da prevenire e da combattere a livello dell' Unione, un settore in cui l' Unione può fornire un contributo decisivo.</t>
  </si>
  <si>
    <t>The European dimension of the fight against terrorism is not, however, a recent concept.</t>
  </si>
  <si>
    <t>La dimensione europea della lotta al terrorismo non è, tuttavia, un concetto nuovo.</t>
  </si>
  <si>
    <t>Some key acts of cooperation between the judicial systems and police services of at least two states, particularly on both sides of the French-Spanish border, have recently produced some good results in this fight against terrorism.</t>
  </si>
  <si>
    <t>Taluni interventi di collaborazione dei servizi giudiziari e di polizia di due o più Stati membri, in particolare Francia e Spagna, hanno consentito in tempi anche recenti di conseguire risultati positivi nella lotta contro il terrorismo.</t>
  </si>
  <si>
    <t>For its part, the Commission is cooperating with the Member States and with Europol with the same aim.</t>
  </si>
  <si>
    <t>Dal canto suo, la Commissione collabora con gli Stati membri e con Europol con il medesimo obiettivo.</t>
  </si>
  <si>
    <t>Similarly, in the framework of action by the Council of Europe and the United Nations, there are various appropriate international conventions against terrorism that have not yet been signed, but which are currently being negotiated.</t>
  </si>
  <si>
    <t>Infine, in materia di lotta contro il terrorismo, nell' ambito delle azioni del Consiglio d' Europa e delle Nazioni Unite esistono numerose e importanti convenzioni internazionali già firmate o in fase di negoziazione.</t>
  </si>
  <si>
    <t>Nevertheless, these new attacks unfortunately show that these efforts are still not enough to eliminate terrorism. We must go further in terms of European cooperation.</t>
  </si>
  <si>
    <t>Ciononostante, la ripresa degli attentati dimostra che tali sforzi sono ancora, purtroppo, insufficienti per eliminare il terrorismo.</t>
  </si>
  <si>
    <t>A few words on behalf of the Commission would be appropriate here, heartfelt words of respect for and in tribute to the victims of terrorist attacks, who have often been representatives of the people, whose legitimacy comes from the ballot box in democratic elections.</t>
  </si>
  <si>
    <t>E' necessario fare di più in termini di cooperazione europea. Ritengo doveroso ricordare in questa sede, a nome della Commissione, le vittime degli attentati terroristici.</t>
  </si>
  <si>
    <t>I also wish to pay tribute to those who have fallen victim to terrorism because they are carrying out their professional duties out of a sense of duty as servants of the state and of the people. But I also wish to pay tribute to those arbitrary victims of terrorism, the anonymous members of the public who refuse to live under the blackmail of fear.</t>
  </si>
  <si>
    <t>Sovente sono i legittimi rappresentanti popolari democraticamente eletti a cadere vittime del terrorismo nell' adempimento del proprio dovere di servitori dello Stato e del popolo; ma dobbiamo ricordare anche e soprattutto le vittime indiscriminate del terrorismo, quei cittadini anonimi che rifiutano di cedere al ricatto del terrore.</t>
  </si>
  <si>
    <t>The finest tribute that I can pay is exactly this, to prove that we in the European institutions are able to contribute to this collective effort on the part of Europe' s citizens.</t>
  </si>
  <si>
    <t>Il migliore omaggio che possiamo rendere a tali vittime consiste, appunto, nel dimostrare la capacità delle Istituzioni europee di contribuire all' impegno collettivo dei cittadini d' Europa.</t>
  </si>
  <si>
    <t>The Treaty of Amsterdam, as I have already stated, enables the European Union to make this contribution. Immediately following its entry into force, therefore, the Heads of State and Government meeting at the Tampere European Council included terrorism in their overall approach to combating all forms of crime.</t>
  </si>
  <si>
    <t>Come già affermato, il Trattato di Amsterdam consente all' Unione europea di dare il proprio apporto e per tale motivo, all' indomani della sua entrata in vigore, i Capi di stato e di governo, riuniti nel Consiglio europeo di Tampere, hanno incluso il terrorismo nell' approccio globale della lotta contro ogni forma di criminalità.</t>
  </si>
  <si>
    <t>Clear political commitments were given, such as the commitment to set up joint investigation teams, which, in my view, represent the most effective instrument for fighting terrorism at its very roots.</t>
  </si>
  <si>
    <t>Sono stati assunti impegni politici chiari, quali l' istituzione di squadre investigative comuni che, a mio avviso, costituiscono lo strumento più efficace per attaccare le fondamenta stesse del fenomeno terroristico.</t>
  </si>
  <si>
    <t>Europol, whose mandate expressly covers terrorism, must also give its support to this joint action and participate in these joint investigation teams.</t>
  </si>
  <si>
    <t>Anche Europol, il cui mandato comprende esplicitamente la lotta al terrorismo, deve contribuire a tale azione comune partecipando direttamente alle squadre investigative comuni.</t>
  </si>
  <si>
    <t>The greater operational capacity Europol has, the more effective its support will be.</t>
  </si>
  <si>
    <t>Il sostegno fornito da Europol sarà tanto più significativo quanto più saranno aumentate le sue capacità operative.</t>
  </si>
  <si>
    <t>Although it is true that in many cases bilateral cooperation between police forces is an essential instrument for combating terrorism, it is no less true that the need to establish the link between some terrorist acts and other forms of organised crime, in its methods, in its networks of activity and even in its sources of financing, requires a multilateral, not just a bilateral vision of the phenomenon of terrorism.</t>
  </si>
  <si>
    <t>Se infatti è vero che in molti casi la cooperazione bilaterale tra forze di polizia si rivela uno strumento essenziale nella lotta al terrorismo, è altrettanto vero che la necessità di collegare certe espressioni del terrorismo ad altre forme di criminalità organizzata per quanto riguarda le metodologie, le reti operative e le stesse fonti di finanziamento richiede invece una visione multilaterale, e non solo bilaterale, di questo fenomeno.</t>
  </si>
  <si>
    <t>Furthermore, Mr President, instruments for judicial cooperation, specifically those designed to prevent criminals from benefiting from and taking advantage of the differences in legislation across Europe, will also enable us to reduce, or even, one day, to eliminate all the obstacles that are raised when an application is made to extradite terrorists from one European Union country to another to stand trial.</t>
  </si>
  <si>
    <t>D' altronde, signor Presidente, i mezzi di cooperazione giudiziaria, in particolare quelli volti a evitare che la criminalità possa approfittare e avvantaggiarsi delle disparità esistenti tra le legislazioni nazionali, consentiranno anche di ridurre, e forse un giorno di rimuovere, tutti gli ostacoli che impediscono che i terroristi di un Stato vengano processati in un altro Stato dell' Unione.</t>
  </si>
  <si>
    <t>The path we must take is quite clear, as it was decided in Tampere that formal extradition proceedings between Member States for those who have actually been sentenced must in future be abolished. The principle of mutual recognition of judgments should also apply to final judgments, but also to judgments prior to the trial stage itself.</t>
  </si>
  <si>
    <t>Il percorso da seguire è stato già tracciato con chiarezza, poiché a Tampere è stato deciso che i procedimenti formali di estradizione relativi a imputati condannati in via definitiva dovrebbero essere soppressi in futuro tra gli Stati membri e che il principio del riconoscimento reciproco delle decisioni penali dovrebbe essere applicato non solo alle decisioni passate in giudicato, ma anche a quelle che precedono la fase processuale vera e propria.</t>
  </si>
  <si>
    <t>A first objective would therefore be to guarantee that capture orders for the purpose of a trial are implemented, bearing in mind the gravity of the crimes we are talking about, in the event that several warrants are served on the same person.</t>
  </si>
  <si>
    <t>Un primo obiettivo in tal senso sarebbe quello di garantire l' esecuzione dei mandati d' arresto a fini processuali tenendo conto della gravità dei reati nel caso in cui contro uno stesso soggetto siano stati spiccati più mandati.</t>
  </si>
  <si>
    <t>Our institutional partners now have the responsibility of ensuring that these guidelines, which have already been accepted at political level, are translated more rapidly into laws and into action. Various essential actions for stepping up the fight against terrorism are already included in the scoreboard for the creation of an area of freedom, security and justice.</t>
  </si>
  <si>
    <t>Spetta alle parti istituzionali la responsabilità di vigilare affinché gli orientamenti già assunti sul piano politico si concretizzino quanto più rapidamente possibile in norme di diritto e in fatti concreti.</t>
  </si>
  <si>
    <t>I feel certain that these actions, particularly the commitment given by the Heads of State and Government to the effect that terrorism is one of the forms of crime on which the European institutions will have to adopt common definitions, charges and sanctions, will rapidly be given substance in order to send out a clear message that terrorist acts will not be protected by the legislation of any Member State.</t>
  </si>
  <si>
    <t>Diverse azioni essenziali ai fini dell' inasprimento della lotta al terrorismo sono già previste nello scoreboard della creazione di uno spazio di libertà, di sicurezza e di giustizia e sono convinto che troveranno rapida attuazione, in particolare l' impegno assunto dai Capi di stato e di governo affinché il terrorismo sia una delle forme di criminalità per le quali le Istituzioni europee adotteranno definizioni e sanzioni comuni. In questo modo si invierà un messaggio chiaro del fatto nessuna legislazione di nessuno Stato membro protegge i fenomeni terroristici.</t>
  </si>
  <si>
    <t>I should therefore like to reiterate the Commission' s commitment to promoting more effective European action against terrorism, using all the means made available to it under the treaties, whether these terrorist acts take place in Spain or in any other Member State, as I have just been informed has happened tonight in the United Kingdom.</t>
  </si>
  <si>
    <t>A tale scopo desidero ribadire l' impegno della Commissione di favorire, con tutti i mezzi ad essa conferiti dai Trattati, il consolidamento di un' azione europea contro il terrorismo sia che esso interessi la Spagna sia un qualsiasi altro Stato membro (come, a quanto mi è stato riferito, il Regno Unito la notte scorsa).</t>
  </si>
  <si>
    <t>In democratic societies such as ours, terrorism cannot take shelter behind any supposedly political justification.</t>
  </si>
  <si>
    <t>Nelle società democratiche come la nostra il terrorismo non può farsi scudo di presunte giustificazioni politiche.</t>
  </si>
  <si>
    <t>Terrorism, it must be said, is a dead end and the fact that it has fortunately disappeared from other European countries gives us cause for hope that sooner or later it will also be eliminated in Spain.</t>
  </si>
  <si>
    <t>Il terrorismo, dobbiamo ricordarlo, è un vicolo cieco e la sua eliminazione in alcuni paesi dell' Europa ci consente di sperare che un giorno scomparirà anche in Spagna.</t>
  </si>
  <si>
    <t>It is up to governments to demonstrate to the public in their countries the absurdity of terrorism and to attack it root and branch by means of a multifaceted intervention strategy.</t>
  </si>
  <si>
    <t>Spetta ai governi dimostrare all' opinione pubblica l' assurdità del fenomeno terroristico e attaccare con una strategia d' intervento diversificata le sue stesse radici e basi portanti.</t>
  </si>
  <si>
    <t>I am sure that democratic societies, of which we are proud to belong, will win this battle, as long as we do not abdicate our democratic values and demonstrate that democracy is a powerful system for fighting terrorism and therefore make both preventive policies and the repression of terrorist acts more effective.</t>
  </si>
  <si>
    <t>Sono persuaso del fatto che le società democratiche a cui siamo fieri di appartenere usciranno vincitrici da questa lotta, senza dover mai rinunciare ai nostri valori democratici e dimostrando così che la democrazia è un sistema politico forte nella lotta al terrorismo, grazie al quale è possibile attuare politiche di prevenzione e di repressione efficaci.</t>
  </si>
  <si>
    <t>This is clearly what Spain is doing and is also what the Commission is committed to doing in the fields in which it has competence.</t>
  </si>
  <si>
    <t>Questo è quanto sta facendo la Spagna ed è anche quanto la Commissione ha intrapreso nei propri ambiti di competenza.</t>
  </si>
  <si>
    <t>Mr President, ladies and gentlemen, Europe is an area of freedom which we all wish to strengthen.</t>
  </si>
  <si>
    <t>Signor Presidente, onorevoli deputati, l' Europa è uno spazio di libertà che tutti noi desideriamo consolidare.</t>
  </si>
  <si>
    <t>Hence, all terrorist attacks are not just attacks on democracy and the rule of law but they also prevent Europe' s citizens from enjoying the freedom that we all desire.</t>
  </si>
  <si>
    <t>Ogni attentato terroristico rappresenta, pertanto, un attentato alla democrazia e allo Stato di diritto, che impedisce che i cittadini possano godere della libertà da tutti ambita.</t>
  </si>
  <si>
    <t>Our commitment and our collective efforts must therefore be directed towards enabling everyone to fully enjoy this freedom.</t>
  </si>
  <si>
    <t>Il nostro impegno, i nostri sforzi collettivi devono, quindi, procedere nel senso di garantire il pieno godimento di questa libertà.</t>
  </si>
  <si>
    <t>Freedom must not be surrendered to blackmail or to fear, because only in freedom can human dignity be experienced.</t>
  </si>
  <si>
    <t>La libertà non cede di fronte al ricatto, la libertà non soccombe alla paura, perché non può esistere dignità umana senza libertà.</t>
  </si>
  <si>
    <t>Mr President, do you not think that it would be a better idea - and I say this, of course, as a point of order, not as an intervention - if we waited a few more minutes for the Minister to arrive?</t>
  </si>
  <si>
    <t>Signor Presidente, non ritiene più opportuno - lo dico come mozione di procedura e non a titolo di intervento - attendere alcuni minuti l' arrivo del Ministro?</t>
  </si>
  <si>
    <t>It would be difficult, you understand, for me to respond to the representative of the Council if he did not have the opportunity to speak first.</t>
  </si>
  <si>
    <t>Lei capirà che per me è abbastanza difficile rispondere al rappresentante del Consiglio se non ha avuto la possibilità di intervenire.</t>
  </si>
  <si>
    <t>I therefore suggest that the sitting be suspended for less than 10 minutes, until nine o' clock, which is the time the Minister is due to arrive at Parliament.</t>
  </si>
  <si>
    <t>Le chiedo di sospendere la seduta per dieci minuti, fino alle nove, ora in cui era previsto che il Ministro si presentasse dinanzi all' Assemblea.</t>
  </si>
  <si>
    <t>Mr Galeote, I hear what you are saying.</t>
  </si>
  <si>
    <t>Onorevole Galeote, capisco i suoi sentimenti.</t>
  </si>
  <si>
    <t>By way of apology on behalf of Mr Paul, I would like to point out that his train from Paris is due at 8.20 a.m.</t>
  </si>
  <si>
    <t>A giustificazione del Ministro Paul ricordo che il treno da Parigi arriva alle 8.20.</t>
  </si>
  <si>
    <t>We expect him here any minute.</t>
  </si>
  <si>
    <t>Il Ministro dovrebbe quindi arrivare da un momento all' altro.</t>
  </si>
  <si>
    <t>I would prefer it if we embarked on today' s proceedings rather than adjourn, in view of today' s punishing schedule and the fact that the House decided yesterday to vote at 11 a.m.</t>
  </si>
  <si>
    <t>In considerazione del nutrito ordine del giorno della seduta odierna che ha spinto il Parlamento a decidere di votare alle ore 11.00, preferisco iniziare la discussione senza sospendere i lavori.</t>
  </si>
  <si>
    <t>I would actually like to ask you to make a start.</t>
  </si>
  <si>
    <t>La invito, pertanto, a prendere la parola per il suo intervento.</t>
  </si>
  <si>
    <t>We have heard the Commissioner' s statement.</t>
  </si>
  <si>
    <t>Abbiamo ascoltato la dichiarazione del Commissario.</t>
  </si>
  <si>
    <t>We decided yesterday to start at 8.30 a.m., and it would therefore be odd if we were to suspend proceedings at this stage.</t>
  </si>
  <si>
    <t>Abbiamo deciso ieri che avremmo iniziato la seduta alle 8.30 e sarebbe quindi assurdo sospendere i nostri lavori.</t>
  </si>
  <si>
    <t>Mr President, I am convinced that the vast majority of Basque people, given the opportunity, would thank the French Presidency of the Council and the European Parliament for echoing their deep desire for peace and democratic coexistence.</t>
  </si>
  <si>
    <t>- (ES) Signor Presidente, sono certo che la stragrande maggioranza del popolo basco, se potesse, ringrazierebbe la Presidenza francese del Consiglio, nonché il Parlamento europeo se si faranno portavoce delle sue più profonde aspirazioni a favore della pace e della convivenza democratica.</t>
  </si>
  <si>
    <t>Ladies and gentlemen, since the first democratic elections took place in Spain in 1977, the Basque Country has emerged as the European region with the highest degree of self-government.</t>
  </si>
  <si>
    <t>Onorevoli colleghi, fin dalle prime elezioni democratiche svoltesi in Spagna nel 1977, i Paesi Baschi hanno potuto godere, più di qualsiasi altra regione in Europa, della più ampia autonomia.</t>
  </si>
  <si>
    <t>Since then, the Basque people have had the opportunity, on six occasions, to elect the representatives for their autonomous parliament and violent and radical nationalism has never won the democratic support of the Basque people at the polls.</t>
  </si>
  <si>
    <t>Da allora, in sei occasioni, i cittadini baschi hanno avuto la possibilità di eleggere i loro rappresentanti nel parlamento autonomo e non è mai accaduto che il nazionalismo violento e radicale abbia ottenuto, alle urne, il sostegno democratico dei baschi.</t>
  </si>
  <si>
    <t>However, since our Constitution was approved, enshrining the democratic rights of the people of Spain, ETA has killed 804 people in my country and left over 2000 widows and orphans all over Spain, mainly in the Basque Country.</t>
  </si>
  <si>
    <t>Tuttavia, fin dall' approvazione della nostra costituzione, che sancisce il regime di libertà in Spagna, l' ETA ha assassinato nel mio paese 804 persone e ha lasciato più di duemila vedove e orfani in tutto il territorio spagnolo, soprattutto nei Paesi Baschi.</t>
  </si>
  <si>
    <t>Their victims were men and women from all walks of life, including, of course, those who dedicated part of their lives to fighting the dictatorship.</t>
  </si>
  <si>
    <t>Si tratta di donne e di uomini di ogni classe sociale, compresi coloro che hanno dedicato parte della loro vita alla lotta contro la dittatura.</t>
  </si>
  <si>
    <t>As part of the struggle to banish fear, these days in the Basque Country and in the rest of Spain there is a popular, civic and peaceful backlash against the tyranny of murderous terrorism.</t>
  </si>
  <si>
    <t>Vincendo ogni timore, oggi, nei Paesi Baschi e nel resto della Spagna vi è una reazione popolare, civile e pacifica contro la violenza del terrorismo assassino.</t>
  </si>
  <si>
    <t>In my view, ladies and gentlemen, this debate must take up and broaden this popular call and encourage the people of Europe to work together to create a great pact for freedom.</t>
  </si>
  <si>
    <t>Attraverso questo dibattito, onorevoli colleghi, dobbiamo trasmettere e diffondere il sentimento popolare e contribuire alla mobilitazione dei cittadini europei in un autentico patto a favore della libertà.</t>
  </si>
  <si>
    <t>We must be able to make the people of our countries of origin realise that the fundamental principles on which our common coexistence rests are threatened whenever anyone, in any part of Europe, is killed because of their beliefs.</t>
  </si>
  <si>
    <t>Dobbiamo far comprendere ai cittadini dei nostri paesi di origine che i principi fondamentali su cui si fonda la convivenza comune sono minacciati quando qualcuno, in qualsiasi parte d' Europa, muore assassinato a causa delle sue idee.</t>
  </si>
  <si>
    <t>Only the united stand taken by democrats can ensure that the perpetrators of violence are marginalised as well as those who, owing to the permissiveness generated in our democracies, protect, induce, justify or tolerate terrorist acts of any kind.</t>
  </si>
  <si>
    <t>Soltanto l' unità dei democratici garantisce l' isolamento dei violenti e di coloro che, approfittando del lassismo favorito dalle nostre democrazie, proteggono, promuovono, giustificano o tollerano atti di terrorismo di qualsiasi genere.</t>
  </si>
  <si>
    <t>I hope my message is clear.</t>
  </si>
  <si>
    <t>Vorrei che mi si capisse bene.</t>
  </si>
  <si>
    <t>We all doubtless agree that dialogue is a decisive factor in the democratic process.</t>
  </si>
  <si>
    <t>Tutti, senza dubbio, concordiamo sul fatto che il dialogo è un elemento di capitale importanza in un processo democratico.</t>
  </si>
  <si>
    <t>There is only one exception to this golden rule and that exception is also an essential component of democratic systems.</t>
  </si>
  <si>
    <t>Vi è un' unica eccezione a questa regola d' oro e si tratta di una componente irrinunciabile dei sistemi democratici.</t>
  </si>
  <si>
    <t>In a democracy, ladies and gentlemen, the voice of those who are intent on destroying it and who use criminal methods to achieve their ends must be silenced by the law, by the Rule of Law.</t>
  </si>
  <si>
    <t>In democrazia, onorevoli colleghi, la voce di coloro che intendono distruggerla e che impiegano mezzi criminali a tale scopo deve essere ridotta al silenzio dalla legge, dallo Stato di diritto.</t>
  </si>
  <si>
    <t>Democracy must never bow to those who at the same time, and this is something I stress, at the same time, insist on holding it to ransom, gun in hand.</t>
  </si>
  <si>
    <t>La democrazia non deve mai mostrarsi debole di fronte a coloro che al tempo stesso, lo sottolineo, al tempo stesso, recalcitrando, persistono nel tentativo di piegarla ai propri voleri impugnando una pistola.</t>
  </si>
  <si>
    <t>I am convinced of the personal and political commitment of Commissioner Vitorino and the College of Commissioners to this undertaking, something that they have demonstrated on several occasions.</t>
  </si>
  <si>
    <t>Sono certo dell' impegno personale e politico del Commissario Vitorino e di tutti i Commissari su tale questione. Lo hanno più volte dimostrato.</t>
  </si>
  <si>
    <t>I should therefore like to ask the Commissioner to use his exclusive powers of legislative initiative to propose new measures to enable us to make progress as regards European cooperation which, as you yourself pointed out, is still insufficient.</t>
  </si>
  <si>
    <t>Pertanto suggerisco al signor Commissario di proporre, facendo uso delle prerogative di cui gode in fatto di iniziativa legislativa, nuove misure che consentano di procedere nell' ambito della cooperazione in Europa che, come lui stesso affermato, è attualmente insufficiente.</t>
  </si>
  <si>
    <t>One of the most effective measures in the fight against terrorism is in fact the European arrest warrant, which would mean that terrorists served their sentences in the country where they committed their most heinous crime.</t>
  </si>
  <si>
    <t>Una fra le misure più efficaci in materia di lotta al terrorismo è il mandato europeo di ricerca e cattura che consentirebbe di fare scontare ai terroristi la pena nel territorio del paese in cui hanno compiuto il reato più grave.</t>
  </si>
  <si>
    <t>I would like to end, Mr President, by sparing a thought for those Europeans most affected by fear, in other words, the victims of terrorism and their families.</t>
  </si>
  <si>
    <t>Concludo, signor Presidente, ricordando gli europei maggiormente colpiti dal terrore: le vittime del terrorismo e le loro famiglie.</t>
  </si>
  <si>
    <t>Today, thanks to this debate, they are a little less alone.</t>
  </si>
  <si>
    <t>Oggi con questo dibattito queste persone sono un po' meno sole.</t>
  </si>
  <si>
    <t>Mr President, last Thursday while we were presenting a written declaration to the Parliament register through which we sought a direct and active commitment from the European Parliament in the fight against ETA terrorism, this criminal organisation attempted to kill José Ramón Recalde. Recalde, a 70-year-old socialist, has dedicated his life to defending democracy and freedom.</t>
  </si>
  <si>
    <t>Signor Presidente, lo scorso giovedì, mentre presentavamo per l' iscrizione al registro una dichiarazione scritta nella quale chiedevamo al Parlamento europeo un impegno diretto e attivo nella lotta contro il terrorismo dell' ETA, questa organizzazione criminale ha cercato di assassinare José Ramón Recalde, un socialista settantenne che ha dedicato tutta la sua vita alla difesa della democrazia e della libertà.</t>
  </si>
  <si>
    <t>This is something he pursued as a teacher in San Sebastian in the turbulent 1960s, when he became, in the eyes of his students, an example of intellectual rigour and human decency.</t>
  </si>
  <si>
    <t>Lo ha fatto a San Sebastián, nei difficili anni '60, come professore, fungendo da punto di riferimento per tutti gli studenti per il suo rigore intellettuale e per la sua umanità.</t>
  </si>
  <si>
    <t>During the Franco years he was also founder of the first 'ikastolas' - schools in which the Basque language is taught - and later combined his teaching role with a position in two of the autonomous coalition governments with the nationalists, as Minister of Education and Justice.</t>
  </si>
  <si>
    <t>Durante il periodo franchista, ha fondato le prime ikastolas, scuole in cui si insegna la lingua basca. In seguito, oltre che nell' insegnamento, si è impegnato in due governi autonomi di coalizione con i nazionalisti in qualità di consigliere per l' istruzione e la giustizia.</t>
  </si>
  <si>
    <t>Ladies and gentlemen, his past life as a freedom fighter, defender of understanding and tolerance is what has made him a prime target for ETA, which serves as one more example of the obscene behaviour of this terrorist group.</t>
  </si>
  <si>
    <t>Questo suo curriculum di uomo che ha lottato per le libertà, che ha difeso il dialogo e la tolleranza, ha fatto di lui un bersaglio dell' ETA. E' un' ennesima prova del livello delle bande terroriste.</t>
  </si>
  <si>
    <t>What is more, ladies and gentlemen, the damage inflicted on us by ETA goes beyond damage to our coexistence, to the attacks on our freedom and on our lives.</t>
  </si>
  <si>
    <t>Onorevoli colleghi, il male causato dall' ETA è molto più grave del danno fatto alla convivenza, degli attentati alla nostra libertà e alla nostra vita.</t>
  </si>
  <si>
    <t>The terrorists and their accomplices have projected a completely distorted image of my country, its people and history.</t>
  </si>
  <si>
    <t>I terroristi e i loro complici hanno proiettato un' immagine completamente distorta del nostro paese, della nostra gente, della nostra storia.</t>
  </si>
  <si>
    <t>Therefore - to paraphrase the Basque philosopher Savater - I hope you do not mind if I take this opportunity to speak about the realities of the Basque country, to help you understand the situation.</t>
  </si>
  <si>
    <t>Per questo, parafrasando il filosofo basco Savater, vi prego di scusarmi se approfitto di questa occasione solenne per parlarvi della realtà dei Paesi Baschi, perché possiate più facilmente comprendere.</t>
  </si>
  <si>
    <t>I was born 48 years ago in Euskadi, where I have lived all my life.</t>
  </si>
  <si>
    <t>Sono nata 48 anni fa in Euskadi e lì ho vissuto tutta la mia vita.</t>
  </si>
  <si>
    <t>Euskadi is a beautiful country that is modern, open, full of kind people and tolerant.</t>
  </si>
  <si>
    <t>Euskadi è un paese bello, moderno, aperto, pieno di persone gentili e tolleranti.</t>
  </si>
  <si>
    <t>It is a hybrid and diverse country, and this is our greatest asset.</t>
  </si>
  <si>
    <t>E' un paese etnicamente composito e pluralista. E' questa la nostra maggiore ricchezza.</t>
  </si>
  <si>
    <t>The young people who live there are not so different to the young people of Germany, Belgium or Italy.</t>
  </si>
  <si>
    <t>I nostri giovani non sono molto diversi da quelli della Germania, del Belgio o dell' Italia.</t>
  </si>
  <si>
    <t>They speak Spanish, Euskera, English, German and Italian.</t>
  </si>
  <si>
    <t>Parlano spagnolo, euskera, inglese, tedesco o italiano.</t>
  </si>
  <si>
    <t>They surf the net.</t>
  </si>
  <si>
    <t>Navigano nella Rete.</t>
  </si>
  <si>
    <t>They participate actively in peaceful organisations and organisations dedicated to development cooperation, sexual equality, ecology and the environment.</t>
  </si>
  <si>
    <t>Militano in organizzazioni pacifiste, di cooperazione allo sviluppo, per la parità fra i sessi, per l' ecologia, per l' ambiente.</t>
  </si>
  <si>
    <t>Only a few young Basque people choose to wear black hoods.</t>
  </si>
  <si>
    <t>Solo pochi giovani baschi indossano cappucci neri.</t>
  </si>
  <si>
    <t>The majority paint their hands white to defend their freedom in peaceful street demonstrations.</t>
  </si>
  <si>
    <t>La maggior parte dei giovani baschi si dipinge le mani di bianco per sostenere pacificamente, per le strade, la libertà.</t>
  </si>
  <si>
    <t>These people, unlike those of my generation, were born into a democracy, but unlike their young counterparts in the rest of the European Union, they still have to defend their freedom and that of others against the terrorists.</t>
  </si>
  <si>
    <t>Essi, a differenza della persone della mia generazione, sono nati in una democrazia, ma, a differenza dei giovani della loro generazione del resto dell' Unione, devono ancora difendere di fronte ai terroristi la loro libertà e quella di tutti.</t>
  </si>
  <si>
    <t>Yes, ETA has spent more than 20 years killing in a campaign against democracy.</t>
  </si>
  <si>
    <t>Sì, l' ETA da più di venti anni commette assassini contro la democrazia.</t>
  </si>
  <si>
    <t>Yes, it was over 20 years ago that Spain regained its democracy and with it we Basques reclaimed our right to self-government: we voted in favour of it in a referendum in 1979.</t>
  </si>
  <si>
    <t>Ormai sono più di vent' anni che la Spagna ha ritrovato la democrazia. Con la democrazia, noi baschi abbiamo recuperato l' autogoverno, approvato nel 1979 con un referendum.</t>
  </si>
  <si>
    <t>But before that, in 1977, there was a general amnesty in Spain and all political prisoners, among them all members of ETA that had been imprisoned during the Franco years, were freed.</t>
  </si>
  <si>
    <t>Ma prima, nel 1977, c' è stata in Spagna un' amnistia generale e tutti i prigionieri politici, fra cui tutti i membri dell' ETA finiti in carcere durante il franchismo, sono stati messi in libertà.</t>
  </si>
  <si>
    <t>Since 1977, however, ETA has continued to kill, murdering hundreds of victims - 19 of whom were children between the ages of 2 and 16.</t>
  </si>
  <si>
    <t>Dal 1977 l' ETA ha continuato ad uccidere, causando la morte di centinaia di persone, fra cui 19 bambini di età compresa fra i due e i sedici anni.</t>
  </si>
  <si>
    <t>Those murdered have ranged from the police to the military, town councillors, businessmen, journalists, teachers, pacifists, taxi drivers, shopkeepers and bicycle sellers.</t>
  </si>
  <si>
    <t>Le vittime sono poliziotti, militari, politici, consiglieri municipali, imprenditori, giornalisti, professori, pacifisti, tassisti, negozianti, commercianti di biciclette.</t>
  </si>
  <si>
    <t>These, ladies and gentlemen, are the kind of people who have fallen victim to ETA.</t>
  </si>
  <si>
    <t>Sono queste, onorevoli colleghi, le vittime dell' ETA.</t>
  </si>
  <si>
    <t>In some parts of the Basque Country ETA and its support network are pushing for the ethnic cleansing of those of us that do not espouse nationalist political opinions, depriving us of our status as Basque citizens and chasing us from our towns, forcing us to remain silent.</t>
  </si>
  <si>
    <t>In alcune località e aree dei Paesi Baschi, l' ETA e le sue reti di appoggio promuovono un' autentica pulizia etnica contro tutti noi che sosteniamo opinioni pubbliche non nazionaliste, negandoci l' identità di baschi, cercando di farci allontanare dai nostri paesi e costringendoci al silenzio.</t>
  </si>
  <si>
    <t>We are always ready to talk to those who play by the rules of the democratic game.</t>
  </si>
  <si>
    <t>Saremo sempre disposti a dialogare con chiunque accetti le regole del gioco democratico.</t>
  </si>
  <si>
    <t>All ideas can be defended through the spoken word.</t>
  </si>
  <si>
    <t>Tutte le idee possono essere difese attraverso la parola.</t>
  </si>
  <si>
    <t>Nothing is set in stone.</t>
  </si>
  <si>
    <t>Non vi è niente di inamovibile.</t>
  </si>
  <si>
    <t>Everything is subject to change, but we shall never accept terrorism as an instrument for changing our will.</t>
  </si>
  <si>
    <t>Tutto può essere cambiato, ma non accetteremo mai il terrore quale mezzo per cambiare la nostra volontà.</t>
  </si>
  <si>
    <t>Those who kill in the belief that this approach will work must lose all hope.</t>
  </si>
  <si>
    <t>Chiunque uccida con tale pretesa non ha speranze.</t>
  </si>
  <si>
    <t>Democracy and human rights are the very raison d' être of the European Union.</t>
  </si>
  <si>
    <t>La democrazia e i diritti dell' uomo sono la ragion d' essere e di esistere dell' Unione europea.</t>
  </si>
  <si>
    <t>This is why whenever fascist and totalitarian acts committed by ETA in one part of Europe strip us of our freedom, people elsewhere in Europe must feel that our freedom, everyone' s freedom - whatever a person' s nationality, language, culture or religion - is under threat.</t>
  </si>
  <si>
    <t>Per questa ragione, quando in una sua parte le azioni fasciste o totalitarie dell' ETA ci tolgono la libertà, gli altri europei devono comprendere che ad essere minacciata è la nostra libertà, quella di tutti, a prescindere dalla nazionalità, dalla lingua, dalla cultura o dalla religione.</t>
  </si>
  <si>
    <t>(The President asked the speaker to conclude) Ladies and gentlemen, I simply wanted to say that the people of the Basque Country are normal, ordinary people, who are anxious to find a way out of this impasse, and be free to walk around our towns without watching our backs.</t>
  </si>
  <si>
    <t>(Il Presidente prega l' oratrice di concludere) Onorevoli colleghi, noi cittadini dei Paesi Baschi siamo gente normale, gente comune che aspira ad uscire per strada senza scorta, passeggiare per città senza doversi guardare alle spalle.</t>
  </si>
  <si>
    <t>Our young people do not want to have to demonstrate in the streets and paint their hands white.</t>
  </si>
  <si>
    <t>I nostri giovani preferirebbero non dovere manifestare per le strade o dipingersi le mani di bianco.</t>
  </si>
  <si>
    <t>We simply want to live in peace and defend our freedom.</t>
  </si>
  <si>
    <t>Vogliamo soltanto vivere in pace e difendere la nostra libertà.</t>
  </si>
  <si>
    <t>Ladies and gentlemen, I hope you will all show your active solidarity and help us be like the other citizens of Europe.</t>
  </si>
  <si>
    <t>Onorevoli colleghi, mi aspetto da tutti voi una solidarietà attiva affinché possiamo essere uguali agli altri cittadini europei.</t>
  </si>
  <si>
    <t>Mr President, ladies and gentlemen, the Member States of the European Union are unanimous in condemning terrorism, whatever the motives of the groups of criminals carrying out terrorist attacks, and so the Council of the European Union is just as firm in its condemnation of all the forms of terrorism carried out on European territory.</t>
  </si>
  <si>
    <t>(FR) Signor Presidente, onorevoli deputati, gli Stati membri sono unanimi nella condanna al terrorismo a prescindere dalle motivazioni invocate dai gruppi criminali che si rendono colpevoli degli attentati. Anche il Consiglio dell' Unione condanna con la stessa fermezza tutte le forme di terrorismo diffuse nei quindici Stati membri.</t>
  </si>
  <si>
    <t>I should like to point out that at the Summit of the Heads of State and Government which was held on 19 and 20 June this year in Santa Maria da Feira, in Portugal, the Council expressed its outrage at the tragic events related to terrorism in Europe and vigorously reaffirmed its commitment to continuing to fight terrorism at European level and to stepping up and intensifying cooperation between Member States in this area.</t>
  </si>
  <si>
    <t>Voglio ricordare che nel corso del Vertice dei Capi di stato e di governo che si è tenuto il 19 e il 20 giugno scorso a Santa Maria da Feira in Portogallo il Consiglio aveva espresso orrore per i tragici episodi di terrorismo verificatesi in Europa e aveva affermato con vigore il proprio impegno a perseguire la lotta conto il terrorismo a livello continentale intensificando la cooperazione tra gli Stati membri in tale ambito.</t>
  </si>
  <si>
    <t>Since France currently holds the Council Presidency, at this point I would particularly like to express our solidarity in the face of the terrorism in Spain, which is the most deadly in Europe at the present time.</t>
  </si>
  <si>
    <t>Nel corso della Presidenza francese tengo a manifestare proprio in questa sede la nostra solidarietà dinanzi alla minaccia del terrorismo in Spagna, che attualmente è il più sanguinario in Europa.</t>
  </si>
  <si>
    <t>Clearly, the European Union cannot possibly tolerate Spanish terrorists using the construction of Europe as an alibi in order to justify their claims.</t>
  </si>
  <si>
    <t>E' chiaro che l' Unione non può accettare di vedere la costruzione europea strumentalizzata dai terroristi spagnoli come alibi per le loro rivendicazioni.</t>
  </si>
  <si>
    <t>In no instance can violent nationalism be compatible with the ideals of the European Union.</t>
  </si>
  <si>
    <t>In nessun caso il nazionalismo espresso tramite la violenza può essere compatibile con gli ideali dell' Unione europea.</t>
  </si>
  <si>
    <t>Combating all forms of terrorism is therefore a priority for the European Union in order to achieve the area of freedom, security and justice set as a goal by the Heads of State and Government at the Tampere Summit in October 1999.</t>
  </si>
  <si>
    <t>La lotta contro tutte le forme di terrorismo è pertanto una priorità per l' Unione al fine di realizzare lo spazio di libertà, di sicurezza e di giustizia auspicato dai Capi di stato e di governo in occasione del Vertice di Tampere dell' ottobre 1999.</t>
  </si>
  <si>
    <t>Of course, alongside the multilateral cooperation implemented by the European Union bodies, there is also particularly effective bilateral cooperation, and we have recently seen the results of French and Spanish operational cooperation.</t>
  </si>
  <si>
    <t>A lato della cooperazione multilaterale attuata dalle istanze dell' Unione si inseriscono forme di cooperazione bilaterale particolarmente efficaci nonché la cooperazione franco-spagnola che proprio recentemente ha dato i risultati che voi tutti conoscete.</t>
  </si>
  <si>
    <t>It is the role and the responsibility of the European Union in combating terrorism in general, and therefore also terrorism in Spain, which I wished to discuss this morning in my capacity as co-chairman, together with Elisabeth Guigou, the French Minister of Justice, of the Justice and Home Affairs Council.</t>
  </si>
  <si>
    <t>In qualità di Copresidente, insieme al collega francese del Consiglio "Affari generali" incaricato della giustizia, stamani desidero parlare dell' attività e delle responsabilità dell' Unione europea in materia di lotta contro il terrorismo in generale, e quindi anche in Spagna.</t>
  </si>
  <si>
    <t>If you will allow me briefly to outline the story so far, the cooperation between the Member States of the European Union on internal security originated in 1976, at the time of the Trevi groups.</t>
  </si>
  <si>
    <t>Se mi consentite un breve excursus storico, vorrei iniziare dalle origini della cooperazione tra Stati membri in materia di sicurezza interna, che risale al 1976, all' epoca dei gruppi Trevi.</t>
  </si>
  <si>
    <t>These informal groups, which met every six months, were, from the outset, a reflection of the determination to have police cooperation in a number of areas, including on terrorism, which was of particular concern to the members of the Trevi I group.</t>
  </si>
  <si>
    <t>Tali gruppi informali, che si riunivano a scadenza semestrale, erano sin dall' inizio l' espressione di una volontà di cooperazione di polizia in una serie di ambiti e il terrorismo in particolare era di competenza del sottogruppo Trevi I.</t>
  </si>
  <si>
    <t>Cooperation in police matters, an idea developed at the Trevi Conference, led to the establishment of a network of liaison officers.</t>
  </si>
  <si>
    <t>La cooperazione di polizia, sviluppata in seno alla Conferenza Trevi, ha condotto all' attuazione di una rete di funzionari di collegamento.</t>
  </si>
  <si>
    <t>The implementation of this network, undoubtedly the most effective cooperative network, was the result of the action programme adopted in Dublin in June 1990 by the Ministers of Justice and Home Affairs of the twelve Member States at that time.</t>
  </si>
  <si>
    <t>L' istituzione di tale rete, forse la più attiva della cooperazione, è stata il frutto del programma d' azione adottato nel giugno 1990 a Dublino dai ministri dell' interno e della giustizia degli allora dodici Stati membri.</t>
  </si>
  <si>
    <t>It involves exchanges of information between experts posted in specialised departments in the various Member States. These liaison officers are responsible for exchanging information, but also for supporting the relevant departments in an advisory role.</t>
  </si>
  <si>
    <t>Erano stati organizzati scambi di esperti che venivano collocati presso servizi specializzati dei vari Stati membri; essi si occupavano di scambi di informazioni, ma assistevano anche i servizi competenti prestando la loro consulenza.</t>
  </si>
  <si>
    <t>I think it is safe to say by now that this network of liaison officers has very clearly demonstrated its effectiveness by facilitating the smooth running of police inquiries in real time.</t>
  </si>
  <si>
    <t>Ritengo che oggi si possa affermare che la rete di questi funzionari di collegamento ha ampiamente dimostrato la propria efficacia, in quanto ha favorito lo svolgimento delle inchieste di polizia in tempo reale.</t>
  </si>
  <si>
    <t>In the context of cooperation on justice and home affairs, a specific counter-terrorism working group was also established, subsequently, by the Maastricht Treaty.</t>
  </si>
  <si>
    <t>Nell' ambito della cooperazione in materia di giustizia e di affari interni il Trattato di Maastrich ha poi istituito un gruppo di lavoro specifico per la lotta contro il terrorismo.</t>
  </si>
  <si>
    <t>This Experts Group on terrorism was confirmed by the Treaty of Amsterdam, clearly demonstrating the need for a body within which the representatives of the fifteen Member States have the opportunity to meet to exchange views and cooperate.</t>
  </si>
  <si>
    <t>Tale gruppo di esperti di terrorismo è stato confermato nel Trattato di Amsterdam, e ciò dimostra la necessità di mantenere un forum in cui i rappresentati dei Quindici possono incontrarsi per scambiare le proprie esperienze e per cooperare.</t>
  </si>
  <si>
    <t>The work of this group was what led the Council to adopt two important decisions which I would like to remind you of.</t>
  </si>
  <si>
    <t>I lavori del gruppo hanno condotto il Consiglio ad adottare due decisioni importanti che desidero ricordare.</t>
  </si>
  <si>
    <t>In 1996, the Council adopted a Joint Action establishing a European Directory of specialised counter-terrorist competences, skills and expertise, and stipulating that it be maintained.</t>
  </si>
  <si>
    <t>Nel 1996 il Consiglio ha approvato un' azione comune per l' istituzione e la gestione di un repertorio europeo delle competenze, delle conoscenze e del know-how specialistico in materia di lotta contro il terrorismo.</t>
  </si>
  <si>
    <t>Moreover, at the end of 1999, the Council adopted a recommendation on cooperation in combating the financing of terrorist groups.</t>
  </si>
  <si>
    <t>Alla fine del 1999 ha poi adottato una raccomandazione sulla cooperazione per contrastare il finanziamento ai gruppi terroristici.</t>
  </si>
  <si>
    <t>I should also at this point mention the role played by the European Police Office, Europol, in combating terrorism.</t>
  </si>
  <si>
    <t>Mi sembra inoltre opportuno ricordare il ruolo svolto dall' Ufficio europeo di polizia, Europol, nella lotta contro il terrorismo.</t>
  </si>
  <si>
    <t>From the outset, the Convention of 26 July 1995 establishing the European Police Office stipulated that this police cooperation body would be competent to deal with 'crimes committed or likely to be committed in the course of terrorist activities against life, limb, personal freedom or property'.</t>
  </si>
  <si>
    <t>La convenzione del 26 luglio 1995 che ha portato all' istituzione di tale ufficio prevedeva, tra le competenze di questo organo di cooperazione di polizia, "le infrazioni commesse o suscettibili di essere commesse nell' ambito delle attività di terrorismo che costituiscono una minaccia alla vita, all' integrità fisica e alla libertà delle persone e delle cose" .</t>
  </si>
  <si>
    <t>The initial wording of the Convention stipulated that Europol' s mandate would be extended to terrorism within two years at the latest of the Convention' s entry into force, which was on 1 October 1998.</t>
  </si>
  <si>
    <t>Tale convenzione disponeva inoltre l' estensione del mandato dell' Europol che doveva includere il terrorismo al più tardi - e questa era la dicitura originale - entro due anni dall' entrata in vigore che ha avuto luogo il 1º ottobre 1998.</t>
  </si>
  <si>
    <t>As you know, there is a Europol department dedicated to combating terrorism. This was a request from Spain and so, naturally, a leading official from Spain was given the job of managing that department.</t>
  </si>
  <si>
    <t>Come sapete, la lotta contro il terrorismo è di competenza specifica di uno dei dipartimenti di Europol, voluto proprio dalla Spagna e quindi è abbastanza naturale che la direzione di tale dipartimento sia stata affidata a un alto funzionario spagnolo.</t>
  </si>
  <si>
    <t>In view of the criminal activity undertaken at that time by some terrorist groups, the Justice and Home Affairs Council, which met on 28 and 29 May 1998, took the decision to authorise Europol to bring forward its counter-terrorism activities and have them begin on 1 January 1999.</t>
  </si>
  <si>
    <t>A fronte dell' attività criminale condotta all' epoca da certi gruppi terroristici, il Consiglio "Giustizia e affari interni" , riunito il 28 e il 29 maggio 1998, ha deciso di autorizzare Europol ad anticipare in qualche modo la sua attività di lotta contro il terrorismo a partire dal 1º gennaio 1999.</t>
  </si>
  <si>
    <t>Finally, I cannot, of course, fail to mention the current priorities of the French Presidency of the European Union in the area we are discussing this morning.</t>
  </si>
  <si>
    <t>Infine, non posso esimermi dal menzionare le priorità attuali della Presidenza francese dell' Unione europea in un ambito in cui siamo attivi e che costituisce l' argomento di discussione di questa mattina.</t>
  </si>
  <si>
    <t>In particular, the French Presidency wishes to improve and intensify the cooperation between Member States, but also to extend this cooperation yet further to include the candidate countries.</t>
  </si>
  <si>
    <t>La Presidenza francese mira in particolare al miglioramento e all' intensificazione della cooperazione tra gli Stati membri, ma auspica anche che tale cooperazione sia estesa ai paesi candidati all' adesione.</t>
  </si>
  <si>
    <t>This is both legal and police cooperation, which will no doubt one day lead to the harmonisation or unification of criminal charging systems.</t>
  </si>
  <si>
    <t>Essa riguarda sia l' ambito giudiziario che quello di polizia e forse un giorno si potrà arrivare ad armonizzare o a unificare le incriminazioni penali.</t>
  </si>
  <si>
    <t>The Spanish Government, for example, would like a European arrest warrant to be established.</t>
  </si>
  <si>
    <t>Il governo spagnolo, da parte sua, auspica l' istituzione di un mandato d' arresto europeo.</t>
  </si>
  <si>
    <t>Among the priorities of the French Presidency I should particularly like to mention the initiative to establish a programme of information and measures to be undertaken in order to prepare for the accession of the candidate countries to the European Union.</t>
  </si>
  <si>
    <t>Tra le priorità della Presidenza francese tengo in particolar modo a ricordare l' iniziativa volta all' attuazione di un programma di informazione e di misure da intraprendere per preparare l' adesione dei paesi candidati all' Unione europea.</t>
  </si>
  <si>
    <t>This approach is intended to enable us to increase our knowledge of their counter-terrorism organisations and to increase awareness in countries which do not a priori have any specific experience in this field.</t>
  </si>
  <si>
    <t>Mediante tale programma saremo in grado conoscere meglio le strutture per la lotta al terrorismo di cui sono dotati questi paesi e di accrescere la sensibilità di Stati che non hanno un' esperienza specifica in tale ambito.</t>
  </si>
  <si>
    <t>In order to draw up an accurate picture of the terrorism situation within the European Union, and this is the second priority of our presidency, we wished to continue the practice of providing an opportunity at each meeting of the working group of exchanging information on recent developments in terrorism in each of the States.</t>
  </si>
  <si>
    <t>Al fine di redigere un quadro esatto della situazione del terrorismo nell' Unione - e passo alla seconda priorità della Presidenza - intendiamo mantenere la prassi di scambiarci informazioni in materia di lotta contro il terrorismo nel corso di tutte le riunioni del gruppo di lavoro.</t>
  </si>
  <si>
    <t>Mr President, ladies and gentlemen, it is this system, with a combination of bilateral and multilateral cooperation, which very recently, in fact just a few days ago, made it possible to achieve some remarkable successes in the fight against terrorism in Spain.</t>
  </si>
  <si>
    <t>Signor Presidente, signore e signori deputati, è proprio questo sistema che coniuga cooperazione bilaterale e multilaterale che ci ha permesso, anche recentemente, di conseguire risultati notevoli nella lotta contro il terrorismo in Spagna.</t>
  </si>
  <si>
    <t>Mr President, while we have been here discussing these issues, José Luis Ruiz, a town councillor of the governing Partido Popular party in a town in Catalonia, has been murdered by ETA.</t>
  </si>
  <si>
    <t>Signor Presidente, mentre discutiamo in questa sede tali questioni, José Luis Ruiz, consigliere del PP in un paese della Catalogna, è stato assassinato dall' ETA.</t>
  </si>
  <si>
    <t>Some are trying to confuse us and seem intent on creating confusion between the people of good will in Parliament.</t>
  </si>
  <si>
    <t>Alcuni tentano di confonderci e cercheranno di creare confusione tra le persone oneste presenti in quest' Assemblea.</t>
  </si>
  <si>
    <t>But there is a clearly defined line that separates us.</t>
  </si>
  <si>
    <t>Tuttavia, vi è una frontiera netta che ci separa.</t>
  </si>
  <si>
    <t>On one side stand those that die for democracy, and on the other, stand those that kill in their attempts to deprive us of our freedom.</t>
  </si>
  <si>
    <t>Da una parte vi sono coloro che muoiono per la democrazia, dall' altra coloro che uccidono per porre fine alla nostra libertà.</t>
  </si>
  <si>
    <t>Thank you, Mr Galeote, for your contribution.</t>
  </si>
  <si>
    <t>La ringrazio, onorevole Galeote, per la sua comunicazione.</t>
  </si>
  <si>
    <t>The fact that this is the way things are done is extremely tragic and difficult to take in.</t>
  </si>
  <si>
    <t>Si tratta di eventi particolarmente tragici e difficili da accettare.</t>
  </si>
  <si>
    <t>Mr President, I was probably the first to hear about the terrorist attack this morning at 7.40, so I have known about it for a while now.</t>
  </si>
  <si>
    <t>Signor Presidente, molto probabilmente sono stato il primo a venire a conoscenza dell' attentato perpetrato questa mattina alle 7,40. Ne sono venuto a conoscenza già da un po' di tempo.</t>
  </si>
  <si>
    <t>The attack happened in Catalonia about three or four kilometres from my house and it appears that the situation is worsening since, even though ETA have already killed more than 800 people, they have committed yet another atrocity, even as we speak.</t>
  </si>
  <si>
    <t>E' avvenuto in Catalogna, a tre o quattro chilometri da casa mia. Ciò è tanto più grave perché, dopo le oltre ottocento persone assassinate dall' ETA, questa mattina, proprio mentre ne stiamo discutendo in questa sede, è stato compiuto un nuovo attentato.</t>
  </si>
  <si>
    <t>No political objective justifies the use of violence.</t>
  </si>
  <si>
    <t>Nessun obiettivo politico giustifica la violenza.</t>
  </si>
  <si>
    <t>We can but express our wholehearted condemnation of terrorism and particularly at a time when the terrorists seem so intent on destroying us.</t>
  </si>
  <si>
    <t>Non è possibile che condannare in maniera totale il terrorismo, specie in questo momento, perché i terroristi vogliono annientarci.</t>
  </si>
  <si>
    <t>We must therefore, once again, strongly reiterate our firm and cooperative position as the Commissioner said, in support of a strong democracy, given that terrorism constitutes a direct threat to our core values.</t>
  </si>
  <si>
    <t>E' , pertanto, necessario ribadire ancora una volta e con forza la nostra posizione di fermezza, di cooperazione - come diceva il Commissario - a sostegno di una democrazia forte, in quanto il terrorismo attenta direttamente alle basi dei nostri valori.</t>
  </si>
  <si>
    <t>We should like to express our solidarity with those who have been affected and also, in particular, our hope for peace.</t>
  </si>
  <si>
    <t>Esprimiamo solidarietà a tutte le persone colpite e, al contempo, la nostra speranza di pace.</t>
  </si>
  <si>
    <t>In the wake of the latest atrocity, the debate is especially difficult for this Member, and this is something I commented on to four of the five people that signed the declaration against terrorism in Spain.</t>
  </si>
  <si>
    <t>Dopo l' ultimo attentato, mi risulta particolarmente difficile affrontare questo dibattito. Ne ho parlato con quattro dei cinque firmatari della dichiarazione contro il terrorismo in Spagna.</t>
  </si>
  <si>
    <t>I pointed out to two of them that the signing of the declaration may prove difficult for some due to the content of one of the paragraphs, the second paragraph in fact.</t>
  </si>
  <si>
    <t>A due di essi ho segnalato che un paragrafo, il secondo, può rendere difficile la firma della dichiarazione da parte di alcuni.</t>
  </si>
  <si>
    <t>This paragraph rejects dialogue with any group that tolerates terrorism or that is involved in it.</t>
  </si>
  <si>
    <t>Il secondo paragrafo rifiuta ogni dialogo con chiunque tolleri il terrorismo e gli sia vicino.</t>
  </si>
  <si>
    <t>The reason I spoke to the authors of the text is that I think they need to find a formula on which everyone agrees.</t>
  </si>
  <si>
    <t>Se ho parlato con gli autori del testo è perché ritengo che avrebbero dovuto trovare una formula affinché tutti potessero firmarla.</t>
  </si>
  <si>
    <t>One might wonder why the second paragraph of the text as it stands is proving so difficult to sign.</t>
  </si>
  <si>
    <t>Perché è difficile firmare il secondo paragrafo così come è stato redatto?</t>
  </si>
  <si>
    <t>The reason is because it calls into question the culture of peace and the culture of dialogue.</t>
  </si>
  <si>
    <t>Perché mette in discussione la cultura della pace, la cultura del dialogo.</t>
  </si>
  <si>
    <t>What is more, if we renounce dialogue the Northern Ireland peace process would not be possible, the Middle East peace process would not be possible and, the Member of the European Parliament, Mr John Hume, would not have been awarded the Nobel Peace Prize and I think it is important his work receives recognition.</t>
  </si>
  <si>
    <t>Perché rinunciando al dialogo non sarebbe possibile portare avanti il processo di pace né in Irlanda del nord né in Medio Oriente né sarebbe stato assegnato il premio Nobel per la pace all' onorevole Hume, ed è importante che sia stato lui ad ottenerlo.</t>
  </si>
  <si>
    <t>If ETA does not give up its weapons, we shall not give up ours.</t>
  </si>
  <si>
    <t>Se l' ETA non rinuncia alle sue armi, noi non rinunceremo alle nostre.</t>
  </si>
  <si>
    <t>If ETA refuses to renounce violence, we shall refuse to renounce the law and dialogue, which are our weapons.</t>
  </si>
  <si>
    <t>Se l' ETA non rinuncia alla violenza, noi non rinunceremo alla legge e al dialogo, che sono le nostre armi.</t>
  </si>
  <si>
    <t>We have no others.</t>
  </si>
  <si>
    <t>Non ne abbiamo altre.</t>
  </si>
  <si>
    <t>This is why I strongly urge those that presented the declaration - as I have done so in private and do so now publicly - to do all they can to enable us to sign it, because any position that is adopted on terrorism requires universal backing.</t>
  </si>
  <si>
    <t>Pertanto, quanto ho chiesto con forza in privato lo ribadisco ora pubblicamente e insisto affinché coloro che hanno presentato la dichiarazione rendano possibile la firma di tale documento, perché ogni posizione assunta nei riguardi del terrorismo deve essere giustificata.</t>
  </si>
  <si>
    <t>On the other hand, if this declaration is supposed to stem from the 1997 declaration adopted by Parliament, which spoke of dialogue in positive terms, it would seem strange not to have recourse to it, and in particular, to the eighth paragraph in which Parliament considers dialogue in positive terms.</t>
  </si>
  <si>
    <t>D' altronde, se tale dichiarazione intende fare riferimento a quella approvata da quest' Assemblea nel 1977, in cui si parlava di dialogo in termini positivi, perché allora non ci appelliamo ad essa, in particolare al paragrafo 8, nel quale il Parlamento parlò di dialogo in termini positivi?</t>
  </si>
  <si>
    <t>Mr President, we should all be in a position to sign the declaration.</t>
  </si>
  <si>
    <t>Signor Presidente, tutti dovremmo avere la possibilità di firmare.</t>
  </si>
  <si>
    <t>Nothing justifies the use of terrorism and nothing justifies the failure of democratic forces to adopt a united front in the face of it.</t>
  </si>
  <si>
    <t>Nulla giustifica il terrorismo e la mancanza di unità delle forze democratiche.</t>
  </si>
  <si>
    <t>Mr President, I have requested the floor on a point of order regarding the intervention we have just heard from our distinguished fellow Member, Mr Esteve.</t>
  </si>
  <si>
    <t>Signor Presidente, ho chiesto la parola per una mozione di procedura dopo l' intervento appena conclusosi dell' onorevole Esteve.</t>
  </si>
  <si>
    <t>On 14 December 1995, Parliament adopted a resolution in which it reiterated its rejection of any type of dialogue with anyone who collaborates with, protects, incites or carries out terrorist acts of any kind, and on 15 October 1998, Parliament adopted a resolution in which it reiterated its refusal to enter into dialogue with anyone that collaborates with, permits, encourages, supports or carries out criminal acts.</t>
  </si>
  <si>
    <t>Il Parlamento, il 14 dicembre 1995, ha approvato una risoluzione in cui si afferma: "Ribadisce il rifiuto di qualsiasi tipo di dialogo con coloro che collaborano, proteggono, provocano o eseguono atti terroristici di qualsiasi natura" . Il 15 ottobre 1998 il Parlamento ha inoltre approvato una risoluzione in cui si sostiene quanto segue: "Ribadisce il rifiuto di qualsiasi tipo di dialogo con tutti coloro che collaborino, permettano, istighino, appoggino ed eseguano atti criminali" .</t>
  </si>
  <si>
    <t>These are both Parliament resolutions, Mr Esteve, and according to you we should encourage the signing of the declaration.</t>
  </si>
  <si>
    <t>Due risoluzioni parlamentari, onorevole Esteve. Lei insiste affinché si renda più facile apporre la firma.</t>
  </si>
  <si>
    <t>It is difficult to encourage someone who is genuinely at peace with their conscience.</t>
  </si>
  <si>
    <t>Ciò che è difficile è mettere qualcuno in pace con la propria coscienza.</t>
  </si>
  <si>
    <t>Mr President, in addition to expressing my agreement with the content of Mr Esteve' s speech, I should firstly like, on behalf of our group and also on behalf of my party, Eusko Alkartasuna - one of the governing parties of the Basque Country along with our colleagues from the Basque Nationalist Party - to express our clear and wholehearted rejection of terrorism and especially today, in the wake of the criminal outrage that has been committed in Catalonia.</t>
  </si>
  <si>
    <t>Signor Presidente, concordo pienamente con l' onorevole Esteve e vorrei esprimere, a nome del nostro gruppo e del mio partito Eusko Alkartasuna, partito del governo autonomo dei Paesi Baschi, insieme ai compagni del Partido Nacionalista Vasco, il rifiuto più netto e assoluto del terrorismo, in modo particolare oggi, dopo l' attentato commesso in Catalogna.</t>
  </si>
  <si>
    <t>We regret that unequivocal repudiations and constructive proposals do not, however, go hand in hand, as proved by the declaration that has already been discussed and which has been presented by several groups to the exclusion of others and without open debate.</t>
  </si>
  <si>
    <t>Ci rammarichiamo che rifiuti decisi e proposte costruttive non vadano di pari passo dato che oggi la dichiarazione in oggetto è stata inoltrata da alcuni gruppi, escludendone altri e senza aprire il dibattito.</t>
  </si>
  <si>
    <t>We naturally respect the freedom of individuals and political groups to make statements, but forcing us to reject dialogue, and for a large number of reasons, is something we cannot accept.</t>
  </si>
  <si>
    <t>Rispettiamo - e non potrebbe essere altrimenti - la libertà di tutti e quella dei vari gruppi politici di presentare dichiarazioni; tuttavia, per varie ragioni, non possiamo condividere l' imposizione del rifiuto del dialogo.</t>
  </si>
  <si>
    <t>In the first place, this is because we, like Mo Mowlam, firmly believe that dialogue is the best way to resolve violent conflicts in whatever part of the world, and, in the second place, because we cannot be inconsistent with declarations made by Parliament on previous occasions, a few of which I shall mention here.</t>
  </si>
  <si>
    <t>In primo luogo, perché siamo profondamente persuasi, come Mo Mouwlan, che il dialogo sia la via più autentica nella ricerca di una soluzione ai conflitti violenti in qualsiasi parte del mondo. D' altronde, non possiamo essere incoerenti con le dichiarazioni del Parlamento.</t>
  </si>
  <si>
    <t>A few days ago in Strasbourg, President Nicole Fontaine herself made reference to all of the democrats of Europe, men and women alike, and especially the Basque Country in Spain, which, in her view, continues to believe in political dialogue, despite the climate of terror that exists.</t>
  </si>
  <si>
    <t>Ne leggerò alcune. Alcuni giorni fa a Strasburgo la Presidente Fontaine ha detto: "A tutti i democratici, uomini e donne, della Spagna e, in particolare, dei Paesi Baschi che continuano a credere, nonostante il clima di terrore, nel dialogo politico" .</t>
  </si>
  <si>
    <t>Where would Lionel Jospin, François Bayrou or our fellow Member of the European Parliament and winner of the Nobel Peace Prize, John Hume, as well as all those in favour of the Irish peace process be if they accepted proposals that condemned dialogue?</t>
  </si>
  <si>
    <t>Se condanniamo, come proposto, il dialogo, dove sarebbero Lionel Jospin, François Bayrou o il nostro collega e premio Nobel per la pace, onorevole Hume, e tutti coloro che hanno creduto nel processo di pace in Irlanda?</t>
  </si>
  <si>
    <t>Where would Commissioner Reding stand as a result?</t>
  </si>
  <si>
    <t>Dove sarebbe la signora Commissario Reding?</t>
  </si>
  <si>
    <t>I shall not quote from the text, but the Commissioner' s report on terrorism presented to Parliament in 1997 is there for consultation.</t>
  </si>
  <si>
    <t>Non la citerò letteralmente, ma posso fare riferimento alla sua relazione sul terrorismo, presentata nel 1997 in questo Parlamento.</t>
  </si>
  <si>
    <t>When we talk about a serious European conflict we cannot consider it lightly and simply content ourselves with rhetorical and repeated statements, without attacking the root causes underlying all of these problems and without trying, together, to find a solution.</t>
  </si>
  <si>
    <t>Quando parliamo di un conflitto serio in Europa non possiamo agire con leggerezza e fermarci a dichiarazioni retoriche e ormai consuete senza analizzare le cause e cercare, tutti insieme, una soluzione.</t>
  </si>
  <si>
    <t>Parliament needs to be in a position to promote initiatives that will put an end to this cruel violence afflicting the Basque Country, and which will help find new paths of dialogue, especially between the Basque democratic forces.</t>
  </si>
  <si>
    <t>Il Parlamento dovrebbe farsi promotore di iniziative tese a porre termine alla crudele violenza che i Paesi Baschi subiscono, a ricercare di vie di dialogo, soprattutto con le forze democratiche basche.</t>
  </si>
  <si>
    <t>Mr President, ladies and gentlemen, although all groups, including ours, must be self-critical, it is now time we set to work and, above all, attempted to combat such a serious problem as terrorism from solid foundations, the maximum consensus possible and, of course, in the knowledge that dialogue has been, is and will always be the most valued method for achieving peace and reconciliation.</t>
  </si>
  <si>
    <t>Signor Presidente, onorevoli colleghi, è necessaria un' autocritica da parte di tutti i gruppi, compreso il nostro. E' giunto il momento di metterci a lavorare e soprattutto di affrontare una questione seria come quella del terrorismo su basi solide, con il massimo consenso possibile e con la consapevolezza che il dialogo è stato, è e sarà lo strumento migliore per raggiungere la pace e la riconciliazione.</t>
  </si>
  <si>
    <t>We could have presented an alternative text here, but this would have been a serious mistake because in our view, resolving a matter as serious and important as this requires us to do everything that we can, except to put forward proposals that divide Parliament.</t>
  </si>
  <si>
    <t>Avremmo potuto presentare un documento alternativo, ma sarebbe stato un grave errore perché riteniamo che, nel caso di una questione così grave e seria, occorra tentare di tutto ad eccezione di proposte che dividano il Parlamento.</t>
  </si>
  <si>
    <t>Allow me, if you will, to make a small personal confession.</t>
  </si>
  <si>
    <t>Mi sia permesso un breve inciso di natura personale.</t>
  </si>
  <si>
    <t>Thirty years ago at the height of the Franco dictatorship in 1970, I was in prison for championing freedoms and at that time I was against ETA.</t>
  </si>
  <si>
    <t>Nel 1970, circa trenta anni fa, in piena dittatura franchista, mi trovavo in carcere per difendere le libertà e già allora mi opponevo all' ETA.</t>
  </si>
  <si>
    <t>Like any human of integrity and intelligence, I am prepared to learn, but let me tell you this; I do not accept lessons in how to stand firm against terrorism.</t>
  </si>
  <si>
    <t>In quanto essere umano, consapevole e fiero della propria intelligenza, sono disposto ad imparare, ma mi permetto di precisare che non accetto lezioni in materia di fermezza contro il terrorismo.</t>
  </si>
  <si>
    <t>I shall end, Mr President, by recalling the words of Jorge Luís Borges when he wrote "Around 500 years before the Christian era, the greatest thing to happen in the history of the world occurred in Greece - the discovery of dialogue.</t>
  </si>
  <si>
    <t>Concludo, signor Presidente, citando Jorge Luis Borges: "500 anni prima dell' inizio dell' era cristiana, in Grecia, avvenne la cosa più importante della storia universale: la scoperta del dialogo.</t>
  </si>
  <si>
    <t>Faith, certainty, dogmas, anathemas, prayers, prohibitions, orders, taboos, tyrannies, wars and glories overwhelmed the order of things.</t>
  </si>
  <si>
    <t>La fede, la certezza, i dogmi, gli anatemi, le suppliche, le proibizioni, gli ordini, i tabù, le tirannie, le guerre e le glorie oscuravano l' ordine.</t>
  </si>
  <si>
    <t>Out of this, some Greeks acquired - we shall never know how - the singular habit of conversing."</t>
  </si>
  <si>
    <t>Alcuni greci assunsero, non sapremo mai come, la singolare abitudine di conversare.</t>
  </si>
  <si>
    <t>Without those Greeks, Western culture would be inconceivable.</t>
  </si>
  <si>
    <t>Se non fosse stato per quei greci, la civiltà occidentale sarebbe stata inconcepibile.</t>
  </si>
  <si>
    <t>If only today we were able to hold on to that great value of global culture that is dialogue, without prejudice to the greatest strength of our democratic convictions and the outright rejection of terrorism, and do so despite the latest painful, sad and abhorrent murder, even during the most difficult times and in the face of our most stubborn and murderous enemies.</t>
  </si>
  <si>
    <t>Mi auguro che oggi, dopo questo nuovo assassinio, doloroso, tragico ed esecrabile, in uno dei momenti più difficili e di fronte ai nostri avversari più intransigenti e crudeli, non rinunciamo a quel grande valore della cultura globale che è rappresentato dal dialogo mantenendo la massima fermezza nelle nostre convinzioni democratiche e nel rifiuto assoluto del terrorismo!</t>
  </si>
  <si>
    <t>Mr President, on a point of order, Northern Ireland has been referred to a number of times in this debate and the notion of unconditional dialogue with terror has been suggested as the basis of the Irish peace process.</t>
  </si>
  <si>
    <t>Signor Presidente, una mozione di procedura: nel corso del presente dibattito si è fatto più volte riferimento all' Irlanda del Nord, fino ad affermare che l' elemento che ha sostenuto il processo di pace irlandese era il dialogo incondizionato con i terroristi.</t>
  </si>
  <si>
    <t>That is not true.</t>
  </si>
  <si>
    <t>Non è corretto.</t>
  </si>
  <si>
    <t>The Irish peace process was based on the unconditional cease-fire of the Provisional IRA.</t>
  </si>
  <si>
    <t>Il processo di pace era fondato sul cessate il fuoco incondizionato da parte dei Provisional dell' IRA.</t>
  </si>
  <si>
    <t>Mr President, I understand that there are several debates taking place concurrently and that it is probably easier to speak when one is independent of any particular political group, but everything appears to be moving in favour of political dialogue and the clarification of what we are discussing here, as well as the objectives of the written declaration that has been presented.</t>
  </si>
  <si>
    <t>Signor Presidente, ho notato che vi sono vari dibattiti paralleli e che probabilmente è più facile parlare quando non si è iscritti in rappresentanza di un gruppo politico. Tuttavia è ben accetto tutto ciò che facilita il dialogo politico e chiarisce le questioni su cui stiamo discutendo e gli obiettivi della dichiarazione scritta presentata.</t>
  </si>
  <si>
    <t>Today is pointless already, after all that we have heard about the significance of ETA terrorism, its devastating effects on the population, its outright assault on the democratic values enshrined in the Spanish Constitution of 1978 and in the Statute of Guernica, that cost the countless efforts and sacrifices of the Basque and Spanish people as a whole to achieve.</t>
  </si>
  <si>
    <t>E' inutile, oggi, dopo quanto abbiamo ascoltato, parlare del significato del terrorismo dell' ETA, dei crudeli effetti sulla popolazione, dell' attacco frontale ai valori democratici contenuti nella costituzione spagnola del 1978 e nello Statuto dell' autonomia di Guernica, che è costato tanti sforzi e sacrifici al popolo basco e al popolo spagnolo in generale.</t>
  </si>
  <si>
    <t>We have heard from those who fought against the Franco dictatorship, who are present today and are to be commended, but there are others, now dead, who no longer have a voice and can no longer participate in political dialogue.</t>
  </si>
  <si>
    <t>Come abbiamo avuto modo di sentire, alcuni fra coloro che hanno lottato contro la dittatura franchista sono seduti in questo Emiciclo, e lo meritano, ma altri sono sottoterra, non possono più parlare, non possono più avere alcun dialogo politico.</t>
  </si>
  <si>
    <t>This is why the issue must be clarified here today, and why I must respond to the various interpretations of what constitutes political dialogue.</t>
  </si>
  <si>
    <t>Per questo motivo è necessario quest' oggi chiarire la questione e in tal senso reagisco a queste interpretazioni relative al significato del dialogo politico.</t>
  </si>
  <si>
    <t>Quite clearly, over and above natural political differences political dialogue must exist, a political dialogue between people and organisations that respect and defend the values of democracy and freedom.</t>
  </si>
  <si>
    <t>Al di là delle naturali differenze politiche, dobbiamo instaurare un dialogo politico tra persone e organizzazioni che rispettino e difendano i valori della democrazia e della libertà.</t>
  </si>
  <si>
    <t>Political dialogue cannot be achieved when, with one hand, or at a given moment, people call for dialogue and with the other, they turn a pistol or a bomb on those with whom they are supposedly in talks.</t>
  </si>
  <si>
    <t>Il dialogo politico diventa impossibile quando con una mano o in un certo momento ci si appella a questo tipo di dialogo e con l' altra si carica la pistola o si innesca la bomba per togliere la vita a quello che dovrebbe essere il nostro interlocutore.</t>
  </si>
  <si>
    <t>(Applause)No one can be invited to join in this dialogue.</t>
  </si>
  <si>
    <t>(Applausi)Non si può invitare nessuno a partecipare a questo dialogo.</t>
  </si>
  <si>
    <t>Political dialogue should take place between democratic parties, whether they be nationalist or not, with Convergència Democràtica de Catalunya, with Convergència i Unió, with the PNV, with Eusko Alkartasuna, with Izquíerda Unida, with the PSOE, with the governing Partido Popular, and within the institutions, transparently and clearly, on behalf of the people and answering to all Spanish citizens.</t>
  </si>
  <si>
    <t>Il dialogo politico può avvenire tra partiti democratici, che siano o meno nazionalisti, tra Convergència Democratica de Catalunya, Convergència i Unió, PNV, Eusko Alkartasuna e partiti come Izquierda Unida, il Partido Socialista Obrero Español e il Partido Popular, all' interno di istituzioni, in modo trasparente, chiaro, in rappresentanza del popolo, rispondendo dinanzi ai cittadini.</t>
  </si>
  <si>
    <t>We cannot, however enter into the kind of dialogue that the proponents of violence are calling for, as that kind of dialogue is not permissible in a democratic and open society.</t>
  </si>
  <si>
    <t>Tale dialogo, invece, non può esistere se richiesto da coloro che inducono alla violenza. Un simile dialogo non è possibile in una società democratica e aperta.</t>
  </si>
  <si>
    <t>We are aware that problems and any political, economic and social contradictions can be resolved through dialogue and through decisions taken by democratic institutions.</t>
  </si>
  <si>
    <t>Sappiamo che i problemi e le contraddizioni politiche, economiche e sociali si risolvono con il dialogo e con decisioni prese in seno alle istituzioni democratiche.</t>
  </si>
  <si>
    <t>However, we must not use dialogue as a universal rhetorical remedy that is also open to those who perpetrate and advocate violence and to those who bemoan the deaths as though they were traffic accidents when they are in fact cruel murders committed against children and defenceless people, as in the name of democracy, this is unacceptable.</t>
  </si>
  <si>
    <t>Tuttavia, non utilizziamo il dialogo come risorsa retorica universale accettando che possa essere utilizzato da coloro che operano e che inducono alla violenza e da coloro che deplorano le morti come se fossero dovute a incidenti stradali quando in realtà si tratta di autentici, crudeli assassini contro bambini e persone inermi. Ciò è intollerabile in nome della democrazia.</t>
  </si>
  <si>
    <t>I think these people should remain silent and I hope they hear my message and adopt a more moral approach to the problem, as opposed to violence.</t>
  </si>
  <si>
    <t>A queste persone dico che è molto meglio tacere. Mi auguro che ascoltino il mio messaggio e che parlino assumendo un atteggiamento etico e non esprimendosi con la violenza.</t>
  </si>
  <si>
    <t>(Applause)Dialogue cannot serve to cover up violence and terror, nor can it mean surrender in the face of crime.</t>
  </si>
  <si>
    <t>(Applausi)Il dialogo non può essere la copertura per mascherare la violenza e il terrore, il dialogo non può significare la resa di fronte al crimine.</t>
  </si>
  <si>
    <t>Political dialogue is only possible when the bombs cease to go off, the guns are silent and democratic values have been accepted.</t>
  </si>
  <si>
    <t>Il dialogo politico è possibile solo se bombe e pistole tacciono e si accettano i valori democratici.</t>
  </si>
  <si>
    <t>We wholeheartedly reject the call for dialogue and the meekness that both lead to dictatorships and concentration camps.</t>
  </si>
  <si>
    <t>Rifiutiamo l' appello al dialogo e alla mansuetudine che conducono alla dittatura e ai campi di concentramento.</t>
  </si>
  <si>
    <t>We are, however, in favour of responsible and democratic dialogue in order to achieve peaceful coexistence and to strengthen democracy, which is so essential to us.</t>
  </si>
  <si>
    <t>Auspichiamo invece fermamente un dialogo responsabile e democratico per raggiungere la convivenza e rafforzare la democrazia di cui abbiamo tanto bisogno.</t>
  </si>
  <si>
    <t>Mr President, more than 15 000 people have been arrested, more than 5 000 tortured.</t>
  </si>
  <si>
    <t>Signor Presidente, più di 15.000 persone sono state arrestate.</t>
  </si>
  <si>
    <t>Hundreds of people have been killed.</t>
  </si>
  <si>
    <t>Più di 5.000 sono state torturate.</t>
  </si>
  <si>
    <t>Journalists and deputies have been killed by state terrorists, local councillors have been killed by state terrorists, men and women, my colleagues have been killed by state terrorists in the Spanish Kingdom.</t>
  </si>
  <si>
    <t>Centinaia sono state uccise. Giornalisti e deputati sono stati assassinati dai terroristi di Stato, al pari di eletti locali, di uomini e donne, di miei colleghi, anche loro uccisi dai terroristi di Stato nel Regno spagnolo.</t>
  </si>
  <si>
    <t>Can the European Parliament collaborate with state terrorism?</t>
  </si>
  <si>
    <t>Come può il Parlamento europeo collaborare con simili terroristi?</t>
  </si>
  <si>
    <t>(Loud protests and heckling)</t>
  </si>
  <si>
    <t>(Vivaci proteste e commenti)</t>
  </si>
  <si>
    <t>Today, more than ever, the great majority of the Basque people remain committed to non-violence.</t>
  </si>
  <si>
    <t>Oggi più che mai, la grande maggioranza del popolo basco intende rispettare l' impegno alla non violenza.</t>
  </si>
  <si>
    <t>It is particularly fitting, at this moment, to remind ourselves that the Lizarra Agreement, that two years ago opened the way to a peaceful and democratic Basque society, was consistently rejected by the Government of Madrid after an unconditional ceasefire.</t>
  </si>
  <si>
    <t>E' il caso di ricordare, in questo momento, che l' accordo di Lizarra, che due anni fa aprì la strada ad una società basca pacifica e democratica, è stato sostanzialmente rigettato dal governo di Madrid dopo un cessate il fuoco incondizionato.</t>
  </si>
  <si>
    <t>(Continued protests)</t>
  </si>
  <si>
    <t>(Proteste prolungate)</t>
  </si>
  <si>
    <t>The moving remarks from the victims of ETA and the Spanish repression prove better than anything else the tragedy of permitting this excellent opportunity to be wasted.</t>
  </si>
  <si>
    <t>Le toccanti osservazioni sulle vittime dell' ETA e della repressione spagnola mostrano meglio di ogni altra cosa quanto sarebbe tragico lasciarsi sfuggire questa grande occasione.</t>
  </si>
  <si>
    <t>We stand ready to help in any way the peace process. We will never do anything that could hinder the settlement once and for all of the ongoing conflict through the recognition of the Basque identity.</t>
  </si>
  <si>
    <t>Siamo pronti ad aiutare in qualsiasi modo il processo di pace e non faremo mai nulla che possa ostacolare la soluzione definitiva dell' attuale conflitto mediante il riconoscimento dell' identità basca.</t>
  </si>
  <si>
    <t>(Protests, pounding on desks)</t>
  </si>
  <si>
    <t>(Proteste, colpi sui banchi)</t>
  </si>
  <si>
    <t>Here you see the Spanish idea of freedom of speech and democracy.</t>
  </si>
  <si>
    <t>Ecco l' idea spagnola di libertà di parola e di democrazia.</t>
  </si>
  <si>
    <t>They are not tolerant, they have spoken for more than three-quarters of an hour, they cannot stand just one minute by me, that is their democracy.</t>
  </si>
  <si>
    <t>Non sono tolleranti: hanno parlato per più di tre quarti d' ora e non riescono ad ascoltare me nemmeno per un minuto. Questa è il loro concetto di democrazia!</t>
  </si>
  <si>
    <t>(Continuing protests)</t>
  </si>
  <si>
    <t>(Ancora proteste)</t>
  </si>
  <si>
    <t>The day when the European Union will stand for a political solution, I will assure you that for 100% of the Basque inhabitants, including PP and Socialists, will be the happiest day in our lives.</t>
  </si>
  <si>
    <t>Posso assicurare all' Aula che il giorno più bello per tutti i cittadini baschi, compresi i popolari e i socialisti, sarà quello in cui l' Unione europea si batterà per una soluzione politica.</t>
  </si>
  <si>
    <t>Mr President, on behalf of the British Conservatives, I should like to offer our strong support to the Spanish authorities in their fight against terrorism.</t>
  </si>
  <si>
    <t>Signor Presidente, a nome dei conservatori britannici, desidero offrire il nostro sostegno alle autorità spagnole impegnate a contrastare il terrorismo, una piaga che il Regno Unito ha subito per 30 anni.</t>
  </si>
  <si>
    <t>The United Kingdom has suffered from terrorism for over 30 years.</t>
  </si>
  <si>
    <t>Tra l' altro, proprio la scorsa notte, a Londra, si è verificato un altro attentato.</t>
  </si>
  <si>
    <t>Indeed, there was another incident in London last night, and I offer our condolences to the latest victim of terrorism in Spain.</t>
  </si>
  <si>
    <t>Voglio poi esprimere il nostro cordoglio per l' ultima vittima dei terroristi in Spagna.</t>
  </si>
  <si>
    <t>In order to defeat terrorists, it is essential that government should be unambiguous in the message that it sends out and that public opinion should be kept resolute.</t>
  </si>
  <si>
    <t>Per sconfiggere il terrorismo, è essenziale che il governo non lanci messaggi ambigui e mostri assoluta fermezza di fronte all' opinione pubblica.</t>
  </si>
  <si>
    <t>Terrorists should be given no hope of achieving their objectives by force, no comfort that they will avoid punishment for their awful crimes and no hiding-place.</t>
  </si>
  <si>
    <t>I terroristi non devono avere alcuna speranza di raggiungere i loro scopi con la violenza, nessuna certezza di evitare la punizione per gli orribili crimini commessi e nessun luogo ove nascondersi.</t>
  </si>
  <si>
    <t>In particular, no European Union Member State should provide sanctuary for terrorists so they can mount attacks on another state.</t>
  </si>
  <si>
    <t>In particolare, nessuno Stato membro dell' Unione europea deve offrire rifugio ai terroristi, consentendo che essi sferrino i loro attacchi contro un altro paese.</t>
  </si>
  <si>
    <t>I am afraid the UK experience has in fact been largely negative on all these counts.</t>
  </si>
  <si>
    <t>Temo che l' esperienza britannica, su questo piano, sia in effetti assai negativa.</t>
  </si>
  <si>
    <t>We support the Spanish Government and security forces in their tough stance against ETA terrorism and express solidarity with the Spanish people and in particular, those that have suffered directly as victims of terrorism.</t>
  </si>
  <si>
    <t>Intendiamo manifestare il nostro sostegno al governo spagnolo e alle forze di sicurezza nella dura lotta che li oppone ai terroristi dell' ETA e vogliamo esprimere solidarietà con il popolo spagnolo e, in particolare, con quanti sono stati direttamente colpiti dai terroristi.</t>
  </si>
  <si>
    <t>Mr President, let us send out a very clear and unequivocal message from this Parliament today that violence has no role of any description in solving the problems of a divided people. All that violence does is deepen the divisions and make the problem much more difficult to resolve.</t>
  </si>
  <si>
    <t>Signor Presidente, mi sia consentito di affermare, davanti al Parlamento, in maniera chiara e inequivocabile che la violenza non ha alcuna possibilità di risolvere i problemi di un popolo diviso e, al contrario, tutto ciò che riesce ad ottenere è di aumentare le divisioni e rendere più difficile la ricerca di una soluzione.</t>
  </si>
  <si>
    <t>Organisations which use violence, should be told very clearly that their claim to be acting to achieve human and civil rights for people is completely false, because their method undermines the most fundamental human right of all, the right to life.</t>
  </si>
  <si>
    <t>Alle organizzazioni che fanno uso della violenza va detto molto chiaramente che la pretesa di agire per ottenere il rispetto dei diritti umani e civili è del tutto falsa, poiché i loro metodi calpestano il più fondamentale dei diritti, quello alla vita.</t>
  </si>
  <si>
    <t>The message we should send out is that there should be an absolute and complete end to violence.</t>
  </si>
  <si>
    <t>Il messaggio che dobbiamo lanciare è che si deve porre fine in maniera totale e assoluta alla violenza.</t>
  </si>
  <si>
    <t>Following an absolute and complete end to violence, there can be dialogue and this dialogue should involve democratically elected representatives of all sections of the people. The objective of that dialogue would be an agreement that would enjoy the loyalty of all sections of the people.</t>
  </si>
  <si>
    <t>Solo quando non vi sarà violenza, potrà esserci un dialogo e questo dovrà coinvolgere i rappresentanti democraticamente eletti di tutti i settori della popolazione con l' obiettivo di raggiungere un accordo che possa contare sul sostegno leale di tutti i cittadini.</t>
  </si>
  <si>
    <t>This is a straightforward and logical way of dealing with terrorism and those who genuinely want to solve the problem should have no difficulty in following that path.</t>
  </si>
  <si>
    <t>Questo è un modo onesto e sensato di trattare con i terroristi e coloro che mirano sinceramente a risolvere la situazione non dovrebbero avere alcuna remora a percorrere questa strada.</t>
  </si>
  <si>
    <t>Mr President, ladies and gentlemen, I of course support the unreserved condemnation and outrage that everyone within this Chamber feels at the news that the blindest and most cowardly form of terrorism has struck once again in Spain, at 7.40 this morning, making a victim of José Ruiz, a municipal councillor in Sant Adrià de Besós, in Catalonia.</t>
  </si>
  <si>
    <t>Signor Presidente, onorevoli deputati, anch' io desidero esprimere la mia condanna senza riserve e condivido l' emozione che ha scosso tutti in questo Emiciclo alla notizia che il terrorismo più abietto e cieco ha nuovamente colpito la Spagna stamani alle 7.40 nella persona di José Ruiz, consigliere comunale di Sant Adrià de Besós in Catalogna.</t>
  </si>
  <si>
    <t>On behalf of the European Council, I have pointed out the structure of bilateral and multilateral cooperation enabling our police and legal systems to relentlessly score points against terrorism.</t>
  </si>
  <si>
    <t>A nome del Consiglio desidero ricordare la cooperazione bilaterale e multilaterale che consente alle forze di polizia e alla giustizia di guadagnare costantemente terreno contro il terrorismo.</t>
  </si>
  <si>
    <t>This cooperation achieved a notable success a few days ago with some of the main leaders of ETA being arrested in France.</t>
  </si>
  <si>
    <t>Proprio pochi giorni fa, grazie a tale cooperazione, è stato arrestato in Francia uno dei principali dirigenti dell' ETA.</t>
  </si>
  <si>
    <t>However, ladies and gentlemen, this success must not induce in us any sense of collective self-satisfaction.</t>
  </si>
  <si>
    <t>Ma questo successo, onorevoli deputati, non deve però indurci all' autocompiacimento.</t>
  </si>
  <si>
    <t>This is a just war which democracy is waging against violence and which we must continue to fight every inch of the way.</t>
  </si>
  <si>
    <t>Dobbiamo continuare a combattere senza sosta la lotta della democrazia contro la violenza.</t>
  </si>
  <si>
    <t>Mr President, ladies and gentlemen, on behalf of the Commission, I would just like to add my own deepest sympathy with regard to the victim of the attack which occurred in Catalonia this morning, and also to stress my concern at the events in London.</t>
  </si>
  <si>
    <t>(FR) Signor Presidente, onorevoli deputati, a nome della Commissione desidero unirmi al cordoglio espresso per la vittima dell' attentato perpetrato stamattina in Catalogna. Desidero inoltre esprimere preoccupazione per ciò che è accaduto a Londra.</t>
  </si>
  <si>
    <t>In particular, I want to state that, outside this debate on the legal instruments - police cooperation, legal cooperation, the questions of how to make the extradition system more effective and how to ensure a European mandate for investigation, which we are looking into - there is an added value which Europe is providing in the fight for freedom and democracy.</t>
  </si>
  <si>
    <t>Oltre alla discussione di oggi, che verte sugli strumenti giuridici - ovvero sulla cooperazione giudiziaria e di polizia, nonché sulle modalità per rendere più efficace il sistema di estradizione e per garantire un mandato di cattura europeo, di cui ci stiamo occupando -, l' Europa può fornire un prezioso contributo alla lotta per la libertà e la democrazia.</t>
  </si>
  <si>
    <t>I believe that the main message is a clear message of solidarity, solidarity with the people of Spain as a whole, and with the Basque people.</t>
  </si>
  <si>
    <t>Credo che il messaggio principale deve essere un messaggio chiaro di solidarietà al popolo spagnolo nel suo insieme e al popolo basco in particolare.</t>
  </si>
  <si>
    <t>On a personal note, like the Spaniards, I have lived in a country which spent more than 40 years under dictatorship at a time when all the other countries of Europe were democratic.</t>
  </si>
  <si>
    <t>Consentitemi una nota personale. Come gli spagnoli, ho vissuto in un paese che per più di quarant' anni è stato retto dalla dittatura, quando tutti gli altri paesi europei vivevano nella democrazia.</t>
  </si>
  <si>
    <t>I believe that the most important added value which your institution can give the fight for freedom and democracy in Europe is to send out this message of solidarity to the victims.</t>
  </si>
  <si>
    <t>Ritengo che il contributo più importante che questa Istituzione può dare alla lotta per la libertà e la democrazia in Europa sia quello di esprimere solidarietà per le vittime.</t>
  </si>
  <si>
    <t>We must never lose hope.</t>
  </si>
  <si>
    <t>Non bisogna mai perdere le speranze.</t>
  </si>
  <si>
    <t>We must never lose faith in the fact that freedom and democracy are values for all time.</t>
  </si>
  <si>
    <t>Non bisogna mai smettere di credere che libertà e democrazia trionferanno.</t>
  </si>
  <si>
    <t>Signor Presidente, vorrei formulare due osservazioni.</t>
  </si>
  <si>
    <t>Mr President, I should just like to say two things: firstly, we all need to draw on the things that have been said; and secondly, that we realise when we are playing into the hands of those of whom we are so critical, by making noise while others are talking.</t>
  </si>
  <si>
    <t>Innanzitutto, che occorre riflettere su quanto tutti noi abbiamo detto. In secondo luogo, che ci rendiamo conto che facciamo il gioco di coloro che tanto critichiamo, se, mentre gli altri parlano, facciamo confusione.</t>
  </si>
  <si>
    <t>Mr President, we all in fact need to know who is playing into the hands of whom, given that in this democratic Parliament words are what count above all.</t>
  </si>
  <si>
    <t>Signor Presidente, dobbiamo capire di chi si stia facendo il gioco, perché in questa Assemblea democratica è la parola che conta.</t>
  </si>
  <si>
    <t>We democrats cannot prevent the terrorists from murdering us, but we can and must stop them from insulting us, and both democrats and freedom fighters have been insulted here.</t>
  </si>
  <si>
    <t>Noi democratici non possiamo evitare il rischio di essere assassinati, ma possiamo e dobbiamo evitare di essere insultati e qui sono stati insultati i democratici e coloro che lottano per la libertà.</t>
  </si>
  <si>
    <t>Mr President, over and above the dialogue with the perpetrators of violence, over and above the rejection of all terrorism, a rejection with which we wholeheartedly agree, I believe that there is something fundamental lacking in Spain, and that is dialogue between the Basque Government and the Spanish Government, dialogue between the Partido Popular (PP), the Socialists (PSOE), the Basque Nationalist Party (PNV) and Eusko Alkartasuna, the latter two of which are both governing parties in the Basque Country.</t>
  </si>
  <si>
    <t>Signor Presidente, a prescindere dal dialogo con coloro che perpetrano la violenza, dal rifiuto di qualsiasi forma di terrorismo, rifiuto su cui tutti siamo concordi, ritengo che in Spagna manchi una cosa fondamentale: il dialogo tra governo basco e governo spagnolo, il dialogo fra Partido Popular, PSOE, PNV ed Eusko Alkartasuna, gli ultimi due, partiti che governano i Paesi Baschi.</t>
  </si>
  <si>
    <t>Our decision not to sign this declaration is not the result of the fact that there is no dialogue with the terrorists, a position we understand, it is rather because there is no dialogue between the democrats which, over and above the cruelty of the killing, is the fundamental problem.</t>
  </si>
  <si>
    <t>Se non firmiamo questa dichiarazione non è perché non vogliamo il dialogo con i terroristi, posizione che comprendiamo, ma perché non c' è dialogo fra democratici. E' questo il vero problema, a prescindere della crudeltà di questi assassini.</t>
  </si>
  <si>
    <t>Parliament needs to facilitate dialogue between the democrats.</t>
  </si>
  <si>
    <t>Il Parlamento dovrebbe favorire il dialogo fra democratici.</t>
  </si>
  <si>
    <t>The President of my country, Galicia, once said that Europe no longer constituted an international affair and Mr Mayor Oreja said that he did not want international mediators.</t>
  </si>
  <si>
    <t>Una volta il presidente della mia regione, la Galizia, ha affermato che l' Europa non rappresentava una questione internazionale. Oreja ha affermato di non desiderare mediatori internazionali.</t>
  </si>
  <si>
    <t>I stand by these two statements made by the Partido Popular party and make the point that Europe is no longer an international affair in our view and Parliament must mediate politically, not between the terrorists and the government, but between the Basque Government and the Spanish Government, between the PP and the PSOE and the PVN-EA, as this is what is presently lacking in Spain, over and above the terrorist violence.</t>
  </si>
  <si>
    <t>Faccio riferimento a queste due dichiarazioni del Partido Popular per dire che l' Europa non è più, per noi, un' entità internazionale ed il Parlamento dovrebbe mediare politicamente, non fra terroristi e governo, bensì tra governo basco e governo spagnolo, tra PP, PSOE e PNV-EA. E' di questo che la Spagna ha bisogno in questo momento, a prescindere dal problema della violenza del terrorismo.</t>
  </si>
  <si>
    <t>Ladies and gentlemen, this is an extremely sensitive issue.</t>
  </si>
  <si>
    <t>Onorevoli colleghi, si tratta di una questione particolarmente difficile.</t>
  </si>
  <si>
    <t>If we return to the procedure, I should like to give the floor to Mr Gorostiaga first.</t>
  </si>
  <si>
    <t>Proseguendo, ha facoltà di parola l' onorevole Gorostiaga.</t>
  </si>
  <si>
    <t>I wanted to end the debate a moment ago, but given the nature of the topic, I am being indulgent, yet I also have to be neutral.</t>
  </si>
  <si>
    <t>Avrei voluto chiudere la discussione, ma, data la rilevanza dell' argomento in esame, si impone una certa indulgenza. La mia posizione deve essere neutrale.</t>
  </si>
  <si>
    <t>I would request the next speakers, if they want to raise a procedural point, to keep it extremely brief, and I would ask the honourable Members to remain as calm as possible.</t>
  </si>
  <si>
    <t>Esorto gli oratori che interverranno ad essere estremamente brevi e chiedo agli onorevoli colleghi di rimanere, per quanto possibile, in silenzio.</t>
  </si>
  <si>
    <t>I shall now give Mr Gorostiaga the floor on a procedural motion.</t>
  </si>
  <si>
    <t>Ha facoltà di parola l' onorevole Gorostiaga per una mozione di procedura.</t>
  </si>
  <si>
    <t>Mr President, that honours you greatly.</t>
  </si>
  <si>
    <t>Signor Presidente, quanto ha appena detto le fa grande onore.</t>
  </si>
  <si>
    <t>You are really democratic because you accept free speech.</t>
  </si>
  <si>
    <t>Lei è un vero democratico perché rispetta la libertà di parola.</t>
  </si>
  <si>
    <t>It is not the problem really; these people do not accept that there is another possibility: namely that the Basque Country has the right to its own identity in Europe.</t>
  </si>
  <si>
    <t>Ma il problema, in realtà, non sta in questi termini. Non si accetta che possa esserci un' altra possibilità, ovvero che la regione basca possa avere il diritto ad una propria identità in Europa.</t>
  </si>
  <si>
    <t>That is what is impossible for the Spanish democrats to accept.</t>
  </si>
  <si>
    <t>Questo è ciò che ai democratici spagnoli riesce impossibile accettare.</t>
  </si>
  <si>
    <t>Mr President, I am now in a position to provide Parliament with more details.</t>
  </si>
  <si>
    <t>Signor Presidente, posso fornire altri dettagli all' Assemblea.</t>
  </si>
  <si>
    <t>The local councillor of the governing Partido Popular party, José Luis Ruiz Casado, was firstly shot in the back of the head and, on falling to the ground, was finished off by his killers.</t>
  </si>
  <si>
    <t>José Luis Ruiz Casado, consigliere municipale del Partido Popular, è stato raggiunto da un primo colpo di arma da fuoco dietro l' orecchio e, una volta a terra, gli è stato inferto il colpo di grazia.</t>
  </si>
  <si>
    <t>As I said before, Mr Nogueira, a person may choose which side of the fence to sit on, but he later cannot seek futile excuses to justify his decision.</t>
  </si>
  <si>
    <t>Ho già detto prima, onorevole Nogueira, che uno può scegliere di stare da una parte o dall' altra della barricata, ma poi non deve addurre scuse inutili per giustificare la propria decisione.</t>
  </si>
  <si>
    <t>Mr Gorostiaga, in the name of this freedom of expression that you cite, can you look me in the eyes and assure me that neither myself nor my family are under threat from ETA for using this freedom of expression here in Parliament?</t>
  </si>
  <si>
    <t>Onorevole Gorostiaga, in nome di quella libertà di espressione di cui lei parla, mi guardi negli occhi, può assicurarmi che la mia famiglia ed io non siamo minacciati dall' ETA proprio per il fatto di far uso, in questa Assemblea di quella libertà di espressione?</t>
  </si>
  <si>
    <t>Can you honestly assure me of that, Mr Gorostiaga?</t>
  </si>
  <si>
    <t>Può assicurarmelo, onorevole Gorostiaga?</t>
  </si>
  <si>
    <t>I should like to thank the Council and Commission for their input.</t>
  </si>
  <si>
    <t>Ringrazio il Consiglio e la Commissione per il loro contributo.</t>
  </si>
  <si>
    <t>Racism</t>
  </si>
  <si>
    <t>Razzismo</t>
  </si>
  <si>
    <t>The next item is the joint debate on the oral questions:</t>
  </si>
  <si>
    <t>(B5-0534/00) by Mrs Ludford, on behalf of the Committee on Citizens' Freedoms and Rights, Justice and Home Affairs, to the Council on the European Union' s stance, on the World Conference of 2001 against racism;</t>
  </si>
  <si>
    <t>(B5-0534/00) presentata dalla onorevole Ludford, a nome della commissione per le libertà e i diritti dei cittadini, la giustizia e gli affari interni, al Consiglio, sulla posizione dell' Unione europea in occasione della Conferenza mondiale del 2001 contro il razzismo;</t>
  </si>
  <si>
    <t>(B5-0536/00) by Mrs Schroedter, on behalf of the Group of the Greens/European Free Alliance, to the Commission, on racism in East Germany;</t>
  </si>
  <si>
    <t>(B5-0536/00) presentata dalla onorevole Schroedter, a nome del gruppo Verts/ALE, alla Commissione, sul razzismo nella Germania orientale;</t>
  </si>
  <si>
    <t>(B5-0537/00) by Mrs Kaufmann and Mr Wurtz, on behalf of the Confederal Group of the European United Left/Nordic Green Left, to the Commission, on right-wing extremist violence in Germany.</t>
  </si>
  <si>
    <t>(B5-0537/00) presentata dagli onorevoli Kaufmann e Wurtz, a nome del gruppo GUE/NGL, alla Commissione, sulla violenza dell' estrema destra in Germania.</t>
  </si>
  <si>
    <t>Mr President, there must be a common and effective EU contribution to the success of the UN World Conference Against Racism next year and its European preparatory conference next month.</t>
  </si>
  <si>
    <t>Signor Presidente, l' apporto comune ed efficace dell' Unione europea è determinante per garantire il successo sia della Conferenza mondiale contro il razzismo promossa dalle Nazioni Unite, che si terrà il prossimo anno, sia della conferenza preparatoria europea prevista per il prossimo mese.</t>
  </si>
  <si>
    <t>The EU has a human rights duty and competence to make all different, all equal, a reality.</t>
  </si>
  <si>
    <t>L' Unione ha il dovere e la responsabilità, nel campo dei diritti dell' uomo, di tradurre in realtà il principio dell' uguaglianza nella diversità.</t>
  </si>
  <si>
    <t>It can and must forcefully tackle race discrimination and xenophobia making the EU a world leader in the celebration of multicultural and ethnic diversity.</t>
  </si>
  <si>
    <t>Essa può e deve contrastare con il massimo impegno la discriminazione razziale e la xenofobia, diventando così un punto di riferimento per il mondo intero nella celebrazione della diversità multiculturale ed etnica.</t>
  </si>
  <si>
    <t>Let us do it with wholehearted political conviction, not just as a diplomatic exercise.</t>
  </si>
  <si>
    <t>Auspico che tutto ciò sia animato da una sincera convinzione politica e non si riduca ad una semplice attività diplomatica.</t>
  </si>
  <si>
    <t>This question and motion outlines ways in which racism must be documented and prevented and sanctions implemented.</t>
  </si>
  <si>
    <t>L' interrogazione e la proposta di risoluzione delineano i modi in cui il razzismo deve essere documentato e prevenuto e in cui si devono applicare le sanzioni.</t>
  </si>
  <si>
    <t>Getting effective sanctions means firstly exploiting EU powers for anti-discrimination laws and agreeing the Article 13 Race Directive in record time sent the right signal of determination.</t>
  </si>
  <si>
    <t>Istituire un quadro sanzionatorio efficace significa, innanzitutto, sfruttare appieno il potere dell' Unione europea di emanare leggi contro la discriminazione. L' accordo sull' articolo 13 della direttiva sul razzismo, raggiunto in tempi da primato, ha lanciato il giusto segnale di determinazione.</t>
  </si>
  <si>
    <t>Effectiveness also means stepping up intergovernmental police and judicial cooperation under Article 29 of the EU Treaty and ways to do that are explored here.</t>
  </si>
  <si>
    <t>L' efficacia di cui dicevo comporta anche il rafforzamento della cooperazione intergovernativa giudiziaria e di polizia ai sensi dell' articolo 29 del Trattato. La risoluzione indica alcuni modi per ottenere questo scopo.</t>
  </si>
  <si>
    <t>We want to hear that the Member States will sign Protocol No 12 of the European Convention on Human Rights which makes discrimination a direct infringement of the convention on the occasion of the convention' s fiftieth anniversary in November.</t>
  </si>
  <si>
    <t>In occasione del cinquantesimo anniversario della Convenzione europea sui diritti dell' uomo, in novembre, ci aspettiamo che tutti gli Stati membri sottoscrivano il suo protocollo n. 12, che trasforma ogni atto di discriminazione in una violazione diretta della Convenzione.</t>
  </si>
  <si>
    <t>Other Members and Groups with many helpful amendments which I will accept, but there are some I cannot accept.</t>
  </si>
  <si>
    <t>Sono stati presentati, da vari membri e gruppi, molti emendamenti con i quali concordo, ma anche alcuni che non posso accettare.</t>
  </si>
  <si>
    <t>Firstly, I regret that the opportunity has been taken to identify specific countries and parties as especially bad e.g. Amendments Nos 1, 3, 5 and 6.</t>
  </si>
  <si>
    <t>In primo luogo, mi rammarico che sia stata scelta questa occasione per indicare taluni paesi e partiti attribuendo loro un ruolo particolarmente negativo. Mi riferisco agli emendamenti nn.</t>
  </si>
  <si>
    <t>The trouble with singling out some countries but not others is that you do not make a comprehensive assessment.</t>
  </si>
  <si>
    <t>1, 3, 5 e 6. Scegliere alcuni paesi, escludendone altri, implica che non è stata effettuata una valutazione complessiva della questione.</t>
  </si>
  <si>
    <t>I therefore appeal to the sponsors of these amendments to consider withdrawing them.</t>
  </si>
  <si>
    <t>Chiedo perciò ai firmatari di tali emendamenti di ritirarli. In particolare, chiedo all' onorevole Ford di ritirare l' emendamento n.</t>
  </si>
  <si>
    <t>In particular I would appeal to Mr Ford to withdraw his Amendment No 1 even if I have sympathy with it since it would be a pity if a motion on these very important European and world conferences were derailed over Austria.</t>
  </si>
  <si>
    <t>1, nonostante ne condivida lo spirito, poiché sarebbe deleterio che una risoluzione sulla Conferenza mondiale e su quella europea, entrambe molto importanti, venisse indirizzata contro l' Austria.</t>
  </si>
  <si>
    <t>Mr President, scarcely a day goes by without a news report of right-wing extremist acts in central Germany.</t>
  </si>
  <si>
    <t>Signor Presidente, non passa giorno senza che i mass-media riferiscono di atti di violenza da parte dell' estrema destra in Germania.</t>
  </si>
  <si>
    <t>Citizens' initiatives, various religious denominations and other social groupings have been warning against right-wing extremism for years.</t>
  </si>
  <si>
    <t>Da diversi anni, iniziative civiche, comunità religiose ed altri gruppi sociali sottolineano i pericoli dell' estremismo di destra.</t>
  </si>
  <si>
    <t>It is there in the East and in the West, even though the acts are perpetrated by a minority.</t>
  </si>
  <si>
    <t>Si tratta di un fenomeno che esiste sia all' est che all' ovest, di estrema gravità anche quando è opera di una minoranza.</t>
  </si>
  <si>
    <t>In the East, right-wing groups no longer regard themselves as a minority, but believe they hold centre stage in society, and they have cult status among young people.</t>
  </si>
  <si>
    <t>All' est i gruppi di destra non si considerano più una minoranza, ma un punto di riferimento della società e sono fortemente radicati fra i giovani.</t>
  </si>
  <si>
    <t>Silence breeds consent right across the social divide, which means there are certain zones in EU cities where the right wing holds sway and not the state.</t>
  </si>
  <si>
    <t>Grazie al silenzio ed al muto assenso di ampie fasce di popolazione, in alcune città dell' Unione esistono aree dove a governare è la destra e non più lo Stato.</t>
  </si>
  <si>
    <t>There may well be various reasons as to why this is so, e.g. people were brought up in a totalitarian state, many people in the East suffer from a lack of self-esteem, there is high unemployment, and young people feel they have no future prospects, but we must not dwell on these explanations and instead, take action at long last.</t>
  </si>
  <si>
    <t>Pur essendoci ragioni che possono spiegare tale fenomeno, come l' educazione in uno Stato totalitario, la scarsa autostima di molti cittadini dell' est, l' elevato tasso di disoccupazione e la mancanza di prospettive per i giovani, non possiamo limitarci ad individuare le motivazioni: dobbiamo agire!</t>
  </si>
  <si>
    <t>A Europe founded on the inviolability of human dignity and which guarantees freedom of movement, must take a zero tolerance line with right-wing violence.</t>
  </si>
  <si>
    <t>Un' Europa, che si fonda sull' inviolabilità della dignità umana e garantisce la libera circolazione, deve mostrare tolleranza zero davanti alla violenza di destra.</t>
  </si>
  <si>
    <t>So it is time to break our silence over the right-wing violence that has become an everyday occurrence in parts of the European Union, even if we stand accused of running down our own countries.</t>
  </si>
  <si>
    <t>Poniamo pertanto fine al silenzio che sembra ignorare la violenza quotidiana della destra in alcune zone dell' Unione europea, anche a rischio di incorrere nell' accusa di denigrare l' Europa stessa.</t>
  </si>
  <si>
    <t>We need a tolerant government and the pro-active financial support of local groups and players, and of those who have the courage to stand up for their beliefs.</t>
  </si>
  <si>
    <t>Abbiamo bisogno di un' amministrazione tollerante e dobbiamo supportare finanziariamente ed attivamente i gruppi e gli attivisti locali che stanno dimostrando un grande coraggio civile.</t>
  </si>
  <si>
    <t>Europe must be seen to fly the flag on this issue.</t>
  </si>
  <si>
    <t>L' Europa deve assumere una posizione decisa!</t>
  </si>
  <si>
    <t>It must provide these groups with outside support, so as to encourage them to continue to stand up for their own convictions against the right wing.</t>
  </si>
  <si>
    <t>L' Europa deve supportare dall' esterno questi gruppi, spingendoli a dimostrare il loro coraggio civile contro la destra!</t>
  </si>
  <si>
    <t>Mr President, in response to an inquiry from the PDS Group in the Bundestag, the German Government revealed that in 1999, a total of 2031 right-wing extremist and anti-Semitic criminal offences were committed in Germany.</t>
  </si>
  <si>
    <t>Signor Presidente, nella risposta all' interpellanza del gruppo PDS presentata al Bundestag, il governo federale ha segnalato che nel 1999 in tutta la Germania sono stati registrati 2.031 reati riconducibili all' estremismo di destra ed all' antisemitismo.</t>
  </si>
  <si>
    <t>The well-known German newspaper 'Der Tagesspiegel' records that there have been 93 murders with a right-wing extremist background over the past ten years.</t>
  </si>
  <si>
    <t>Il noto giornale tedesco Der Tagesspiegel ricorda che negli ultimi dieci anni sono stati commessi 93 omicidi ad opera di estremisti di destra.</t>
  </si>
  <si>
    <t>Being of DDR origin, the developments in eastern Germany are of course particularly hard for me to bear.</t>
  </si>
  <si>
    <t>Gli sviluppi nell' est della Germania sono per me, che provengo dalla RDT, particolarmente dolorosi.</t>
  </si>
  <si>
    <t>There are undoubtedly underlying reasons, stemming from the way society was in the DDR; in particular the after-effects of authoritarian structures and the weakness of civil society in eastern Germany.</t>
  </si>
  <si>
    <t>Vi sono senz' altro motivazioni individuabili nella struttura sociale della RDT, in particolare le ripercussioni delle strutture autoritarie e la debolezza attuale della società civile nell' est della Germania.</t>
  </si>
  <si>
    <t>But there are just as many reasons that have to do with the developments that have taken place over the last ten years, for example the dissociation of economic and social development in eastern Germany from that in the former Bundesländer, the lack of respect for East Germans' curriculum vitaes and their experience, and the lack of rigour in the debate on right-wing extremism past and present.</t>
  </si>
  <si>
    <t>Esistono altrettante cause collegate alle trasformazioni avvenute negli ultimi dieci anni: la separazione tra lo sviluppo economico e sociale della Germania orientale e quello dei vecchi Land federali, la scarsa considerazione per le vicissitudini e le esperienze dei tedeschi dell' est, l' incoerenza nell' affrontare la storia passata ed il presente dell' estremismo di destra.</t>
  </si>
  <si>
    <t>Long-established right-wing extremist parties and organisations are transferring their infrastructure, organisational set-ups and funds from the old Bundesländer to the new Bundesländer on a massive scale.</t>
  </si>
  <si>
    <t>Partiti ed organizzazioni di estrema destra, esistenti da molto tempo nei vecchi Land federali, provvedono massicciamente a creare infrastrutture ed a fornire supporto organizzativo e denaro ai nuovi Land federali.</t>
  </si>
  <si>
    <t>The social polarisation of society, state withdrawal from social and educational establishments and the increasingly fierce competition within the labour market, provide a fertile breeding ground for racism and xenophobia.</t>
  </si>
  <si>
    <t>La polarizzazione sociale, il modo in cui lo Stato si è ritirato dalle istituzioni sociali e educative e la concorrenza sempre più spietata sul mercato del lavoro, rappresentano un terreno particolarmente fertile per il razzismo e la xenofobia.</t>
  </si>
  <si>
    <t>The feeling of helplessness that grips so many people in the face of socially and culturally destructive global competition, and the suppression of politics and democracy in favour of profit-making business interests.</t>
  </si>
  <si>
    <t>Il senso d' impotenza di molte persone di fronte alla corsa alla globalizzazione, distruttiva dal punto di vista sociale e culturale, e l' arretramento della politica e della democrazia rispetto agli interessi economici delle imprese, rappresenta per gli estremisti di destra un contesto ideale in cui operare.</t>
  </si>
  <si>
    <t>A policy of rhetoric, underpinned by nationalism, which uses immigration as a point of departure for election campaigns, will smooth the way for racism and xenophobia.</t>
  </si>
  <si>
    <t>Una politica retorica basata sul nazionalismo, che fa dell' immigrazione l' argomento principale delle campagne elettorali, spiana la via al razzismo ed alla xenofobia.</t>
  </si>
  <si>
    <t>The European Union' s restrictive immigration and asylum policy, the lack of transparency, and citizens' involvement, are contributory factors.</t>
  </si>
  <si>
    <t>La politica restrittiva dell' Unione europea in materia di asilo e di stranieri, la mancanza di trasparenza ed il coinvolgimento dei cittadini nella decisione fanno il resto.</t>
  </si>
  <si>
    <t>The first thing we need though, is for there to be rigorous stigmatisation of racist and right-wing extremist views, secondly, the EU and its Member States must make their immigration and asylum policies more acceptance and integration-orientated, thirdly, we need an active employment and social policy, particularly for young people, and fourthly, we need a classical education policy that instils tolerance and considers cultural and ethnic diversity to be enriching.</t>
  </si>
  <si>
    <t>In primo luogo abbiamo bisogno di una condanna decisa delle idee razziste e di estrema destra; in secondo luogo è necessario provvedere ad un cambiamento in seno all' Unione europea ed ai suoi Stati membri della politica d' asilo e verso gli stranieri che miri all' accettazione ed all' integrazione degli immigrati e dei richiedenti asilo; in terzo luogo c' è bisogno di una politica dell' occupazione e di una politica sociale efficienti, in particolare per quanto riguarda i giovani; in quarto luogo occorre una politica umanistica della formazione che educhi alla tolleranza e che insegni a considerare la diversità culturale ed etnica come un arricchimento.</t>
  </si>
  <si>
    <t>Mr President, ladies and gentlemen, I should like to answer Baroness Ludford' s question point by point.</t>
  </si>
  <si>
    <t>. (FR) Signor Presidente, onorevoli deputati, vorrei rispondere punto per punto alla domanda posta dalla onorevole Ludford.</t>
  </si>
  <si>
    <t>The Council and the Presidency attach great importance to the European Conference against racism "All Different, All Equal" which will be held in Strasbourg between 11 and 13 October 2000, in preparation for the 2001 UN World Conference Against Racism.</t>
  </si>
  <si>
    <t>Il Consiglio e la Presidenza attribuiscono grande importanza alla Conferenza regionale europea intitolata "Tutti diversi, tutti uguali" che si terrà a Strasburgo dall' 11 al 13 ottobre 2000 in preparazione alla Conferenza mondiale contro il razzismo prevista per il 2001.</t>
  </si>
  <si>
    <t>In this context, the Presidency is sparing no effort to achieve the utmost cooperation and coordination between the Member States of the European Union in the preparations for the conference in Strasbourg.</t>
  </si>
  <si>
    <t>In tale contesto la Presidenza si adopera strenuamente per assicurare la maggiore cooperazione possibile e il maggior coordinamento possibile tra gli Stati membri in vista della Conferenza di Strasburgo.</t>
  </si>
  <si>
    <t>There is already very active coordination of efforts between Member States, in addition to the many preparatory meetings which have taken place.</t>
  </si>
  <si>
    <t>Esiste già un grande coordinamento tra gli Stati membri a margine delle numerose riunioni preparatorie che si sono già svolte.</t>
  </si>
  <si>
    <t>At this stage, the Council does not, at this European Conference in Strasbourg, intend to present a position common to the fifteen Member States, according to the terms of Article 34(2).</t>
  </si>
  <si>
    <t>A questo stadio, in occasione della Conferenza regionale di Strasburgo il Consiglio non intende presentare una posizione comune ai quindici Stati membri ai sensi dell' articolo 34, paragrafo 2.</t>
  </si>
  <si>
    <t>I think it is important, however, that the coordination between the European Union Member States should continue in order to avoid a situation where they are expressing divergent views on the various issues raised.</t>
  </si>
  <si>
    <t>Credo però che sia importante che continui il coordinamento tra gli Stati membri per evitare che siano espresse opinioni divergenti sulle varie materie in programma.</t>
  </si>
  <si>
    <t>The Council does intend, and I must stress this, to present a common position at the World Conference which is due to be held next year in South Africa, and work on finalising this common position has already been set in motion.</t>
  </si>
  <si>
    <t>Per contro, il Consiglio intende - e voglio sottolineare tale punto - presentare una posizione comune in occasione della Conferenza mondiale che si terrà l' anno prossimo in Sudafrica; sono, infatti, già stati avviati i lavori per definire detta posizione comune.</t>
  </si>
  <si>
    <t>In order to coordinate their positions ready for the European Conference, the Member Sates will, of course, take account of the very useful recommendations given in the document provided by the Commission departments on 17 April.</t>
  </si>
  <si>
    <t>Al fine di coordinare le loro posizioni in vista della Conferenza regionale, gli Stati membri terranno conto delle utili raccomandazioni contenute nel documento pubblicato il 17 aprile dai servizi della Commissione.</t>
  </si>
  <si>
    <t>As to the resources to be implemented in order to ensure maximum synergy between the work carried out in this area by, on the one hand, the United Nations High Commissioner's Office for Human Rights and, on the other, the Council of Europe' s European Commission against Racism and Intolerance, but also the European Monitoring Centre for Racism and Xenophobia, I would like to remind Baroness Ludford that, on 21 December 1998, the Council adopted a decision relating to the conclusion of an agreement for the purpose of establishing close cooperation between the Council of Europe and the European Monitoring Centre, and that the cooperation between these two institutions has actually been very fruitful.</t>
  </si>
  <si>
    <t>I mezzi da mettere in atto per garantire una maggiore sinergia sono stati definiti dall' Alto commissariato delle Nazioni Unite per i diritti dell' uomo, dalla commissione europea contro il razzismo e l' intolleranza del Consiglio d' Europa, nonché dall' Osservatorio europeo dei fenomeni di razzismo e xenofobia. Desidero ricordare alla onorevole Ludford che il 21 dicembre 1998 il Consiglio ha adottato una decisione sulla conclusione di un accordo volto a istituire una cooperazione più stretta tra l' Osservatorio europeo e il Consiglio d' Europa e che la collaborazione tra queste due istituzioni, come hanno dimostrato i fatti, si è rivelata estremamente fruttuosa.</t>
  </si>
  <si>
    <t>Moreover, research is underway into how to establish closer links between the High Commissioner' s Office and the European Monitoring Centre for Racism and Xenophobia.</t>
  </si>
  <si>
    <t>Continuano, tuttavia, i lavori volti a definire le modalità per rafforzare i legami tra l' Alto commissariato e l' Osservatorio europeo dei fenomeni di razzismo e xenofobia.</t>
  </si>
  <si>
    <t>I should, further, like to point out that on 21 June 2000, the Council directive was adopted, implementing the principle of equal treatment of persons irrespective of racial or ethnic origin.</t>
  </si>
  <si>
    <t>Desidero inoltre ricordare che il 21 giugno 2000 è stata adottata la direttiva del Consiglio relativa all' attuazione del principio di parità di trattamento tra le persone a prescindere dalla razza o dall' origine etnica.</t>
  </si>
  <si>
    <t>Because of the duplication that now exists between this directive and the proposal for a directive on the creation of a general framework promoting equal treatment in employment and work - the directive on discrimination - racial discrimination was withdrawn from its scope, but let me remind you that the scope of this proposal for a directive is a great deal more limited than that of the directive previously adopted, which covers not only the sectors of employment and work but also social protection, welfare benefits and education, as well as access to goods and services and the provision of goods and services.</t>
  </si>
  <si>
    <t>In considerazione delle implicazioni tra questa direttiva e la proposta di direttiva sulla creazione di un quadro generale a favore della parità di trattamento in materia di impiego e di occupazione - la cosiddetta direttiva sulla discriminazione -, la discriminazione razziale è stata soppressa dal campo di applicazione di quest' ultima, ma ricordo che tale campo d' applicazione è nettamente più limitato di quello della direttiva precedentemente adottata che non riguarda solo l' impiego e l' occupazione, ma anche la protezione sociale, i vantaggi sociali, l' istruzione nonché l' accesso e l' erogazione di beni e servizi.</t>
  </si>
  <si>
    <t>Next, work on the Community Action Programme to combat discrimination is well underway within the Council and I can safely state today that, if the European Parliament issues its opinion during its first part-session in October, the Council will be in a position to adopt a political agreement on this text on 17 October, so that the text could be adopted before the end of the French Presidency, enabling the programme to be launched, as anticipated, on 1 January 2001.</t>
  </si>
  <si>
    <t>Per quanto riguarda il programma d' azione comunitaria di lotta contro la discriminazione, i lavori in seno al Consiglio sono a buon punto. Posso affermare che, se il Parlamento presenterà il proprio parere nel corso della prima Plenaria di ottobre, il Consiglio sarà in grado di adottare un accordo politico il 17 ottobre; in questo modo, il testo potrà essere approvato prima della fine della Presidenza francese e il programma potrà quindi essere varato come previsto, ovvero il 1º gennaio 2001.</t>
  </si>
  <si>
    <t>Finally, on the subject of the 1996 Joint Action concerning action to combat racism and xenophobia, in May 1998 the Council examined a report on Member States' compliance with the obligations upon them under the Joint Action and decided that the implementation of this Joint Action should be re-examined in 2000. Let me point out that the Presidency is currently making arrangements for this review which will assist the Council in assessing the overall effectiveness of the Joint Action and in ascertaining which features need strengthening.</t>
  </si>
  <si>
    <t>Infine, per quanto riguarda l' azione comune del 1996 in merito all' azione contro il razzismo e la xenofobia, nel maggio 1998 il Consiglio ha esaminato una relazione sul rispetto degli obblighi gravanti sugli Stati membri ai sensi dell' azione comune e ha deciso che l' attuazione di tale azione dovrà essere sottoposta a un nuovo esame che consentirà al Consiglio di valutarne l' efficacia globale, identificando gli elementi che devono essere rafforzati.</t>
  </si>
  <si>
    <t>I hope, Baroness, that I have given as full an answer as possible.</t>
  </si>
  <si>
    <t>Onorevole Ludford, spero di aver risposto alla sua domanda in modo esauriente.</t>
  </si>
  <si>
    <t>Mr President, there were two monsters in Ancient Greek mythology which killed and swallowed people, Scylla and Charybdis.</t>
  </si>
  <si>
    <t>Signor Presidente, la mitologia dell' antica Grecia annovera due mostri, Scilla e Cariddi, che catturavano gli uomini per mangiarseli.</t>
  </si>
  <si>
    <t>The two monsters in Europe today are terrorism and racism. And these, unfortunately, are the subject of our debate today.</t>
  </si>
  <si>
    <t>I due mostri dell' Europa contemporanea sono purtroppo il terrorismo e il razzismo, le due problematiche oggi in discussione.</t>
  </si>
  <si>
    <t>Odysseus overcame both monsters, but he needed ingenuity, persistence and courage.</t>
  </si>
  <si>
    <t>Per battere i due mostri Ulisse diede prova di intelligenza, tenacia e coraggio.</t>
  </si>
  <si>
    <t>Today, the political, democratic leadership of Europe has to play the role of Odysseus.</t>
  </si>
  <si>
    <t>Altrettanto devono dimostrare d' avere i leader politici europei di oggi.</t>
  </si>
  <si>
    <t>Sixty years ago, we lived through one of the worst wars in the history of mankind.</t>
  </si>
  <si>
    <t>Sessant' anni fa abbiamo vissuto una delle guerre più brutali della storia dell' umanità.</t>
  </si>
  <si>
    <t>The idea behind the European Union was to create institutions which would guarantee peace and significant steps were taken in the years which followed.</t>
  </si>
  <si>
    <t>L' idea dell' Unione si deve proprio alla necessità di creare istituzioni volte a garantire la pace e in questi anni si sono compiuti importanti passi avanti.</t>
  </si>
  <si>
    <t>Unfortunately, the clouds of racism are still hovering over Europe.</t>
  </si>
  <si>
    <t>Purtroppo lo spettro del razzismo aleggia ancora sull' Europa.</t>
  </si>
  <si>
    <t>There are numerous dimensions to the fight against racism at European level. One such dimension is the EU' s basic policy of deepening its policies, i.e. strengthening social cohesion in Europe and ironing out differences, and another is its enlargement policy, i.e. strengthening countries which have problems.</t>
  </si>
  <si>
    <t>L' approccio della problematica a livello europeo ha diverse componenti, una delle quali è costituita dalle politiche fondamentali dell' UE volte a rafforzare l' Europa sociale, a ridurre le differenze e a conseguire l' ampliamento, aiutando i paesi dove ci sono problemi.</t>
  </si>
  <si>
    <t>As far as anti-racist policies in particular are concerned, I should like to refer to quite specific policies and measures.</t>
  </si>
  <si>
    <t>Per quanto concerne in particolare la lotta al razzismo, vorrei citare alcune politiche e misure concrete.</t>
  </si>
  <si>
    <t>In 1996, the Council approved a joint action on judicial cooperation between Member States on questions of racism. We are about to enter the second stage of this joint action.</t>
  </si>
  <si>
    <t>Nel 1996 il Consiglio ha adottato un' azione comune in materia di cooperazione giudiziaria tra i paesi per far fronte al razzismo e si è presto passati alla seconda fase di detta azione comune.</t>
  </si>
  <si>
    <t>The Treaty of Amsterdam is a really important weapon in Europe' s institutional arsenal.</t>
  </si>
  <si>
    <t>Il Trattato di Amsterdam rappresenta un' arma importante nell' arsenale istituzionale dell' Europa.</t>
  </si>
  <si>
    <t>Articles 29 and 13 allow us to adopt quite specific policies.</t>
  </si>
  <si>
    <t>Gli articoli 29 e 13 permettono di adottare politiche molto concrete.</t>
  </si>
  <si>
    <t>Article 29 allows us to combat racism and xenophobia by cooperating in the area of justice and security, in order to create a single area of freedom and justice.</t>
  </si>
  <si>
    <t>Più specificamente l' articolo 29 prevede la possibilità di lottare contro il razzismo e la xenofobia mediante la cooperazione nell' ambito della giustizia e della sicurezza, in modo da poter creare uno spazio unico di libertà e giustizia.</t>
  </si>
  <si>
    <t>In Tampere, the policy for measures in this sector was evaluated and decided and we are now moving more towards measures relating to this sort of crime via the Internet.</t>
  </si>
  <si>
    <t>A Tampere è stata messa a punto ed adottata una politica comprendente vari provvedimenti in questo campo, mentre già si pensa a misure atte a contrastare i reati commessi via Internet.</t>
  </si>
  <si>
    <t>Secondly, two directives have been proposed on the basis of Article 13; the directive on racial discrimination was voted through by the European Parliament and the Council in record time, a mere six months, and is now part of European legislation.</t>
  </si>
  <si>
    <t>Ai sensi dell' articolo 13, inoltre, sono state proposte due direttive, la prima delle quali riguarda le discriminazioni sessuali, è stata approvata a tempo di record da Consiglio e Parlamento - in soli sei mesi - e fa oggi parte della legislazione comunitaria.</t>
  </si>
  <si>
    <t>The purpose of the second directive is to combat all forms of discrimination in the workplace and this will be debated during the French Presidency.</t>
  </si>
  <si>
    <t>La seconda direttiva prevede la possibilità di far fronte a qualsiasi genere di discriminazione sul posto di lavoro ed è oggetto di discussione nell' attuale semestre di Presidenza francese.</t>
  </si>
  <si>
    <t>Of course, laws alone are never enough, which is why the Commission has proposed an anti-discrimination programme which allows governments, non-governmental organisations and local authorities to work together on innovative policies and to exchange best practices in the fight against racism.</t>
  </si>
  <si>
    <t>Certo le leggi da sole non bastano e quindi la Commissione ha proposto un programma contro le discriminazioni che consente a governi, ONG e amministrazioni locali di cooperare per giungere a politiche innovative e di scambiarsi esperienze nella lotta contro il razzismo.</t>
  </si>
  <si>
    <t>The European monitoring centre in Vienna is an important institution, the purpose of which is to provide objective, reliable, comparable data on racism, xenophobia and anti-Semitism and to act as a basic design tool at both European and national level.</t>
  </si>
  <si>
    <t>L' Osservatorio europeo di Vienna è un' istituzione importante, il cui compito è fornire dati oggettivi, attendibili e comparabili in merito ai fenomeni di razzismo, xenofobia e antisemitismo; rappresenta uno strumento essenziale per la programmazione non solo a livello europeo, ma anche nazionale.</t>
  </si>
  <si>
    <t>The monitoring centre has already drawn up studies on the extent of racism and on manifestations of racism, xenophobia and anti-Semitism in various Member States, in order to analyse their causes, repercussions and results and has examined examples of good practices which are working in certain Member States.</t>
  </si>
  <si>
    <t>L' Osservatorio ha già presentato studi sull' estensione del fenomeno e sulle manifestazioni del razzismo, della xenofobia e dell' antisemitismo nei vari Stati membri, nonché analisi sulle cause, le conseguenze e gli effetti, ed ha preso in esame esempi di buona pratica che hanno dato frutti in taluni paesi.</t>
  </si>
  <si>
    <t>The monitoring centre is setting up a coordinated network of non-governmental organisations and organisations which can work together at European level in order to address questions of xenophobia. Similarly, it can make recommendations to the Community and the Member States in connection with policies which should be pursued and it has already been working with the German Government.</t>
  </si>
  <si>
    <t>L' Osservatorio sta anche provvedendo alla creazione di una rete coordinata di ONG che potranno collaborare a livello europeo per far fronte alla xenofobia; esso può anche formulare raccomandazioni alla Comunità e agli Stati membri relativamente alle politiche che si debbono seguire e in tal senso si è già instaurata una collaborazione con il governo tedesco.</t>
  </si>
  <si>
    <t>Finally, the Strasbourg conference is a very important event.</t>
  </si>
  <si>
    <t>La Conferenza di Strasburgo, infine, rappresenta una tappa assai importante.</t>
  </si>
  <si>
    <t>The Commission is also involved from the point of view of theoretical and political proposals. We have already submitted two documents incorporating all the experience and proposals on how to combat racism at Community level, together with our experience in matters of education, training, research and policy for young people in order to address these matters.</t>
  </si>
  <si>
    <t>La Commissione partecipa anche per mezzo di proposte teoriche e politiche; abbiamo già presentato due documenti in cui condensiamo tutta l' esperienza acquisita e le proposte per la lotta al razzismo a livello comunitario, nonché la nostra esperienza in ambiti quali l' istruzione, la formazione, la ricerca e la politica per i giovani ai fini di affrontare tali questioni.</t>
  </si>
  <si>
    <t>There is financial support for the conference as regards non-governmental organisations because we believe that they can play an important role, over and above the role of governments and, of course, we are negotiating for support for the involvement of non-governmental organisations in the regional conferences to be held in Chile, Senegal and Iran.</t>
  </si>
  <si>
    <t>E' poi previsto un aiuto economico nell' ambito della Conferenza a vantaggio delle ONG, le quali a nostro avviso possono svolgere un ruolo significativo oltre al ruolo che spetta ai governi. Stiamo negoziando anche un sostegno alla partecipazione delle ONG nelle conferenze regionali che si terranno in Cile, Senegal e Iran.</t>
  </si>
  <si>
    <t>Honourable Members, we must never forget that the European Union was constructed in order to prevent a recurrence of the racist atrocities which we lived through 60 years ago.</t>
  </si>
  <si>
    <t>Onorevoli deputati, non si deve mai dimenticare che l' Unione è stata creata per impedire il ripetersi delle atrocità razziste di 60 anni fa.</t>
  </si>
  <si>
    <t>Policy is based, at European level, on an institutional arsenal which we strengthened with the Treaty of Amsterdam but in which there is still room for further effort, by creating structures to study and analyse this phenomenon and support governments, by supporting a European network between various agencies so that they can increase public awareness and, of course, by exchanging and supporting national policies on education, the mass media, policies for young people and information at national level.</t>
  </si>
  <si>
    <t>A livello europeo la politica può contare su un arsenale istituzionale rafforzato dal Trattato di Amsterdam, ma che necessita ancora di ulteriori sforzi, quali la creazione di strutture volte ad analizzare e approfondire il fenomeno e ad aiutare i governi, la realizzazione di una rete europea di vari organismi, che possa sensibilizzare l' opinione pubblica, nonché il sostegno e lo scambio di politiche nazionali in materia di istruzione, mass media, politiche per i giovani e informazione a livello nazionale.</t>
  </si>
  <si>
    <t>However, we must say, and this is important, that all these policies, this entire philosophy is based on one principle: zero tolerance in Europe towards racism and zero tolerance of the reason for any operation based on racism.</t>
  </si>
  <si>
    <t>E' però importante ricordare che la logica di tutte le politiche si basa su un unico principio: tolleranza zero in Europa di fronte al razzismo e no a qualsiasi giustificazione di un atto ispirato al razzismo.</t>
  </si>
  <si>
    <t>Mr President, racism is indeed a scourge affecting our society.</t>
  </si>
  <si>
    <t>Signor Presidente, il razzismo è una piaga della nostra società.</t>
  </si>
  <si>
    <t>It is even one of the most appalling human failings, and no one has a monopoly on it.</t>
  </si>
  <si>
    <t>E' anche uno dei più deplorevoli difetti umani che sfugge a ogni controllo.</t>
  </si>
  <si>
    <t>Often, it is the product of fear, ignorance, foolishness and selfishness, but also of institutional cowardice.</t>
  </si>
  <si>
    <t>Spesso è figlio della paura, dell' ignoranza, della stupidità, dell' egoismo, ma anche del lassismo delle istituzioni.</t>
  </si>
  <si>
    <t>If a society wishes to call itself truly civilised, it has a duty to track down, prohibit, punish and eradicate racism by means of education and prosecution.</t>
  </si>
  <si>
    <t>La società civile, se vuole meritare questo aggettivo, deve snidarlo, bandirlo, punirlo e sradicarlo mediante l' istruzione e la repressione.</t>
  </si>
  <si>
    <t>Europe wishes to be a civilised society, and has the opportunity every day to show that it is.</t>
  </si>
  <si>
    <t>L' Europa vuole essere una società civile e ora ha l' opportunità di dimostrarlo con i fatti.</t>
  </si>
  <si>
    <t>Parliament is required to give an opinion on the European Union' s position at the World Conference Against Racism.</t>
  </si>
  <si>
    <t>Il Parlamento può esprimersi nella posizione comune dell' Unione che sarà presentata in occasione della Conferenza mondiale sul razzismo.</t>
  </si>
  <si>
    <t>Our position must be clear, intelligible and specific.</t>
  </si>
  <si>
    <t>La nostra posizione deve essere chiara, intelligibile e specifica.</t>
  </si>
  <si>
    <t>Our position must be clear, without going into unnecessary details.</t>
  </si>
  <si>
    <t>Deve essere chiara, e quindi non deve dilungarsi inutilmente.</t>
  </si>
  <si>
    <t>Personally, I am all in favour of brief texts.</t>
  </si>
  <si>
    <t>Personalmente sono un fautore dei testi brevi.</t>
  </si>
  <si>
    <t>It must be up-to-date, i.e. it must take account of the new means of communications which can also be used as media for the expression of racist views.</t>
  </si>
  <si>
    <t>Essa deve avere un impronta moderna, ovvero deve tener conto dei nuovi mezzi di comunicazione che possono diventare un veicolo per le espressioni di razzismo.</t>
  </si>
  <si>
    <t>Our position must be intelligible. That is to say, it must be structured around the major key ideas establishing a method: the identification of racism, particularly with the aid of our partners, the NGOs or our own monitoring centres, the punishment of racism, with the idea of zero tolerance and, of course, the prevention of racism.</t>
  </si>
  <si>
    <t>Deve essere intelligibile, ovvero deve articolarsi su grandi idee che consentano di attuare una metodologia basata sull' identificazione, che comporta il supporto dei nostri partner delle ONG o dei nostri osservatori, sulle sanzioni, imperniato sulla tolleranza zero, e ovviamente sulla prevenzione.</t>
  </si>
  <si>
    <t>Our position must be specific.</t>
  </si>
  <si>
    <t>That is to say, beyond the universal value of the fight against racism, there must be a specifically European message, for, let us be clear about this, Europe has often been the home of racism.</t>
  </si>
  <si>
    <t>Deve poi essere specifica, ovvero deve andare al di là del valore universale insito nella lotta contro il razzismo. Il messaggio deve essere specificatamente europeo.</t>
  </si>
  <si>
    <t>We can, moreover, even see the revival of racism in some European Union countries.</t>
  </si>
  <si>
    <t>Dobbiamo infatti essere onesti: l' Europa è stata spesso una fucina del razzismo di cui assistiamo a varie manifestazioni nei paesi dell' Unione.</t>
  </si>
  <si>
    <t>In such instances we have a duty to remember and a duty to be vigilant.</t>
  </si>
  <si>
    <t>In questo senso, abbiamo il dovere della memoria e dobbiamo rimanere vigili.</t>
  </si>
  <si>
    <t>Our message must be an ambitious one. We must be a role model.</t>
  </si>
  <si>
    <t>Il nostro messaggio deve essere ambizioso; dobbiamo infatti diventare un esempio da seguire.</t>
  </si>
  <si>
    <t>As the Commissioner pointed out, we do not lack the resources to combat discrimination or racism in general.</t>
  </si>
  <si>
    <t>Disponiamo di molti strumenti, anche la signora Commissario lo ha ricordato, per lottare contro la discriminazione e il razzismo.</t>
  </si>
  <si>
    <t>We are currently drawing up a Charter of Fundamental Rights, the first article of which prioritises human dignity.</t>
  </si>
  <si>
    <t>Stiamo elaborando la Carta dei diritti fondamentali che all' articolo 1 esalta la dignità umana.</t>
  </si>
  <si>
    <t>That, I believe, is the reason why the PPE has become involved in framing this text.</t>
  </si>
  <si>
    <t>Credo che questo sia stato il motivo che ha spinto il gruppo PPE-DE a impegnarsi nella redazione di tale testo.</t>
  </si>
  <si>
    <t>We want to ensure that it is rid of all the pointlessly contentious dross to do with the current situation and free of any additions which do not contribute to the formulation of the text.</t>
  </si>
  <si>
    <t>Intendiamo sfrondarlo di tutte le scorie congiunturali, inutilmente polemiche, e renderlo scevro da aggiunte che non conferiscono nulla al contenuto del testo.</t>
  </si>
  <si>
    <t>In this, as the Commission, the Council of Ministers and Parliament, we have a shared responsibility and we want to be very scrupulous about this common approach, as Europe' s credibility, at this World Conference Against Racism, will depend, above all, on our assessment of the situation and on how credible we are on our own territory.</t>
  </si>
  <si>
    <t>Noi tutti - Commissione, Consiglio dei ministri e Parlamento - abbiamo una responsabilità comune e dobbiamo tutti prestare molta attenzione all' approccio comune, poiché la credibilità dell' Europa nel corso della Conferenza dipenderà soprattutto da ciò che abbiamo fatto e dalla credibilità che abbiamo guadagnato nel nostro territorio.</t>
  </si>
  <si>
    <t>Mr President, ladies and gentlemen, I think that this debate serves as a timely continuation of the debate we held in Parliament first thing this morning on the issue of terrorism in Spain.</t>
  </si>
  <si>
    <t>Signor Presidente, onorevoli colleghi, ritengo che questo dibattito sia un eccellente proseguimento della discussione sul terrorismo in Spagna svoltasi in quest' Aula all' inizio di questa mattinata.</t>
  </si>
  <si>
    <t>Today we learned of the death, very near to where I live, of another person who worked of his own free will in the world of politics: a local councillor.</t>
  </si>
  <si>
    <t>Abbiamo oggi appreso che nei pressi di casa mia è morta un' altra persona che si impegnava come volontario in ambito politico. Un consigliere municipale.</t>
  </si>
  <si>
    <t>I say that this debate is a timely continuation of this morning' s debate because, as John Hume has so often reminded us in Parliament, all conflicts are linked to the notion of difference, all conflicts focus on what we do not accept in others.</t>
  </si>
  <si>
    <t>Si tratta di un dibattito opportuno per proseguire quello di stamani, perché, come ha ribadito più volte in questa sede l' onorevole Hume, tutti i conflitti hanno a che fare con la differenza, tutti i conflitti sorgono perché vi è un qualcosa dell' altro che non accettiamo.</t>
  </si>
  <si>
    <t>John Hume has also reminded us on many occasions in Parliament that the European Union is and must continue to be an example of conflict resolution.</t>
  </si>
  <si>
    <t>Ci ha anche ricordato più volte, in questa sede, che l' Unione europea è e deve continuare ad essere un esempio per quanto riguarda la risoluzione dei conflitti.</t>
  </si>
  <si>
    <t>One could say that the European Union today is the practical expression of the exact opposite to the notions of terrorism and racism.</t>
  </si>
  <si>
    <t>Potremmo dire che l' Unione europea è oggi l' espressione concreta dell' esatto contrario di quanto esprimano il terrorismo o il razzismo.</t>
  </si>
  <si>
    <t>This is why I believe that Europe has to go to the World Conference Against Racism having adopted a strong and common position, a position that has been tried and tested on other occasions, the first of which was the application in the European Union of the United Nations Convention of 1965.</t>
  </si>
  <si>
    <t>Per questo credo che essa debba assumere una posizione comune e forte alla Conferenza mondiale contro il razzismo, una posizione sostenuta da alcune azioni, quali l' applicazione nell' Unione della Convenzione delle Nazioni Unite del 1965.</t>
  </si>
  <si>
    <t>However, Mr President, I think there is another, more important issue that we must tackle without delay.</t>
  </si>
  <si>
    <t>Tuttavia, signor Presidente, c' è una questione che, per la sua importanza, deve essere affrontata immediatamente.</t>
  </si>
  <si>
    <t>We cannot allow the radicals in Spain - in El Ejido - in Italy, Germany or Austria to take the initiative in this field.</t>
  </si>
  <si>
    <t>Non possiamo accettare che siano i radicali a El Ejido in Spagna, in Italia, in Germania, in Austria a prendere l' iniziativa.</t>
  </si>
  <si>
    <t>We must talk to the people of Europe and we must - as has been achieved in the directive against discrimination - make progress on all of the other objectives of the Tampere European Council.</t>
  </si>
  <si>
    <t>Dobbiamo rivolgerci alla popolazione europea e, come è avvenuto per la direttiva sulla discriminazione, compiere passi avanti per quanto riguarda gli altri mandati affidatici dal Consiglio di Tampere.</t>
  </si>
  <si>
    <t>Lastly, I should like to congratulate Baroness Ludford on her report and let her know that we intend to seriously examine its proposals.</t>
  </si>
  <si>
    <t>Vorrei, infine, congratularmi con la onorevole Lutford per la sua relazione e dire che intendiamo riflettere seriamente sulle sue proposte.</t>
  </si>
  <si>
    <t>We have to accept that these days Europe is a more pluralistic place than it used to be and we must let the world know that we are pleased that this is the case.</t>
  </si>
  <si>
    <t>Bisogna riconoscere che oggi l' Europa è più pluralistica di quanto lo fosse un tempo e dobbiamo spiegare al mondo che ne siamo lieti.</t>
  </si>
  <si>
    <t>Mr President, 'They died because they looked different, thought differently and lived a different kind of life.' So read the title of an article in a daily newspaper on right-wing extremist violence in Germany.</t>
  </si>
  <si>
    <t>Signor Presidente, "Sono morti per la loro diversità di aspetto, di pensiero e di vita" è il titolo del servizio di un quotidiano sulle violenze commesse in Germania da estremisti di destra.</t>
  </si>
  <si>
    <t>I do not intend to recount how many times Jewish cemeteries have suffered arson attacks and desecration, or describe to you the various racist attacks that have taken place.</t>
  </si>
  <si>
    <t>Non intendo ricordare in questa sede il numero degli attentati incendiari e delle profanazioni di cimiteri ebraici e nemmeno i diversi soprusi razzisti.</t>
  </si>
  <si>
    <t>Racism in Germany and in Europe constitutes one of the greatest challenges our society has to overcome.</t>
  </si>
  <si>
    <t>Il razzismo in Germania ed in Europa rappresenta una delle maggiori sfide che le nostre società devono affrontare.</t>
  </si>
  <si>
    <t>Not only does racism put the minorities living amongst us at risk, it also jeopardises the values our societies were founded on after dreadful experiences.</t>
  </si>
  <si>
    <t>Il razzismo non costituisce un pericolo solo per le minoranze che vivono in Europa, ma minaccia i valori sui quali, dopo tante amare esperienze, sono state costruite le nostre società.</t>
  </si>
  <si>
    <t>The European Union is the product of this development.</t>
  </si>
  <si>
    <t>L' Unione europea è il risultato di tale sviluppo.</t>
  </si>
  <si>
    <t>We can only welcome the fact that the United Nations have seized the initiative and will hold a World Conference Against Racism next year.</t>
  </si>
  <si>
    <t>Plaudiamo all' iniziativa delle Nazioni Unite di organizzare il prossimo anno una Conferenza mondiale contro il razzismo.</t>
  </si>
  <si>
    <t>We must make use of this opportunity and make a clear European contribution to this conference.</t>
  </si>
  <si>
    <t>Dobbiamo approfittare di questa opportunità. L' Europa deve dare un contributo significativo a questa Conferenza.</t>
  </si>
  <si>
    <t>I very much regret that my colleagues from Germany are not present in the Chamber at the moment to join me in sending out the message that racism does not stand a chance, either in Germany or Europe.</t>
  </si>
  <si>
    <t>Mi rammarico che i miei colleghi tedeschi non siano al momento presenti in sala e non possano pertanto confermare che il razzismo non ha alcuna possibilità di affermarsi né in Germania né in Europa!</t>
  </si>
  <si>
    <t>Mr President, from the racial persecution in El Ejido, in Spain, to the murder of Mozambicans in East Germany, everywhere incidents of racist violence are inflaming passions in the heart of Europe.</t>
  </si>
  <si>
    <t>Signor Presidente, dalla caccia ai musi neri a El Ejido in Spagna passando per l' assassinio dei mozambicani in Germania orientale, ovunque i focolai di violenza razzista sembrano in procinto di incendiare il cuore dell' Europa.</t>
  </si>
  <si>
    <t>We often condemn the perpetrators of such violence. I think it is high time that we pointed the finger at the people who provide the ideological weapons to arm them, the soundbites.</t>
  </si>
  <si>
    <t>Denunciamo spesso gli autori materiali, ma ritengo sia giunto il momento di denunciare anche chi li ispira ideologicamente a colpi di piccole frasi.</t>
  </si>
  <si>
    <t>As we know, the parties of the extreme right build themselves up by exploiting social problems, job insecurity and unemployment.</t>
  </si>
  <si>
    <t>I partiti di estrema destra si rafforzano strumentalizzando problemi sociali come la precarietà, la disoccupazione, ed è proprio qui che dovremmo agire.</t>
  </si>
  <si>
    <t>This is what we must fight, and we must also, where necessary, combat the spineless consensus between traditional political parties, on the left wing as well as the right, which helps gain them more sympathisers.</t>
  </si>
  <si>
    <t>Talvolta è proprio il silenzio-assenso dei partiti politici tradizionali, di destra come di sinistra, che li aiuta a raccogliere consensi.</t>
  </si>
  <si>
    <t>As you ought to know, the extreme right gets into power only by exploiting and stressing our weaknesses, the areas we neglect.</t>
  </si>
  <si>
    <t>L' estrema destra può arrivare al potere solo facendo leva sulle nostre debolezze, sulle nostre rinunce.</t>
  </si>
  <si>
    <t>All those who repeat their words and their ideas are therefore giving them credibility, and all those who think they can moderate them by involving them in public affairs are making them commonplace.</t>
  </si>
  <si>
    <t>In questo modo coloro che ne riprendono i discorsi e le tematiche le conferiscono credibilità, mentre coloro che credono di ammansirla coinvolgendola negli affari pubblici, la banalizzano.</t>
  </si>
  <si>
    <t>It is not possible to understand the strategy of the parties of the extreme right by looking only at their hatred of foreigners. Instead one must look at their overall social programme, their homophobic utterances, and their anti-cultural attitude.</t>
  </si>
  <si>
    <t>Non è possibile capire la strategia dei partiti di estrema destra guardando solo all' odio che hanno verso gli stranieri, bisogna guardare anche al loro progetto sociale generale, ai discorsi contro l' umanità, all' atteggiamento contro la cultura.</t>
  </si>
  <si>
    <t>It then becomes clear that their strategy is one of homophobic statements, attacks on culture and on workers' rights, opposing the right to strike, opposing the self-determination of workers.</t>
  </si>
  <si>
    <t>Emergono allora i discorsi contro l' umanità, gli attacchi contro la cultura, contro i diritti dei lavoratori, contro il diritto di sciopero, contro il volere dei lavoratori.</t>
  </si>
  <si>
    <t>We should also avoid the situation of women being banished from the world of work due to the establishment of a 'wage' for mothers, as we have seen recently.</t>
  </si>
  <si>
    <t>Bisogna inoltre evitare di relegare le donne in casa assegnando loro una retribuzione per la maternità, come abbiamo avuto modo di sentire recentemente.</t>
  </si>
  <si>
    <t>The only possible response is a hardline attitude.</t>
  </si>
  <si>
    <t>L' unica risposta è un atteggiamento inflessibile.</t>
  </si>
  <si>
    <t>We have only succeeded in combating the Front National effectively in France because we never had any government alliance.</t>
  </si>
  <si>
    <t>In Francia il motivo per cui siamo riusciti a lottare con successo contro il Front National è che non vi è mai stata alcuna alleanza di governo.</t>
  </si>
  <si>
    <t>In Europe, we must make massive investments in education, prevention and combating job insecurity, and we must reaffirm the fact that non-European residents have the same rights as European residents.</t>
  </si>
  <si>
    <t>In Europa dobbiamo investire massicciamente nell' istruzione, nella prevenzione, nella lotta contro la precarietà, riaffermando la parità dei diritti tra residenti stranieri ed europei.</t>
  </si>
  <si>
    <t>I shall conclude by thanking Commissioner Diamantopoulou for making the comparison between terrorism and racism, because I consider that it is an attack on the physical dignity of persons, and as such is intolerable.</t>
  </si>
  <si>
    <t>Vorrei concludere ringraziando il Commissario, la signora Diamantopoulou, per aver tracciato un parallelismo tra il terrorismo e il razzismo, poiché credo che in entrambi i casi si tratti di un' inaccettabile minaccia all' integrità fisica degli individui.</t>
  </si>
  <si>
    <t>The Europe of tolerance and opposition to hatred versus the Europe of violence and indifference: this is what is at stake at the conference.</t>
  </si>
  <si>
    <t>La sfida della Conferenza si gioca sull' Europa della tolleranza contro l' odio, sull' Europa della violenza e dell' indifferenza.</t>
  </si>
  <si>
    <t>Mr President, this is a valuable report, but it remains to be seen whether it will actually be followed up by those responsible. It is valuable, although there are some omissions: for example, there is no mention of one form of institutional racism, the denial of the right of self-determination of peoples.</t>
  </si>
  <si>
    <t>Signor Presidente, la relazione è pregevole, ma bisogna vedere se effettivamente poi sarà seguita da chi di dovere; è pregevole anche se presenta alcune lacune: per esempio, viene sottaciuto quello che è una forma istituzionale di razzismo, vale a dire la negazione del diritto di autodeterminazione dei popoli.</t>
  </si>
  <si>
    <t>Sadly, the European Union has much to learn in this area: it has conferred the status of candidate country on Turkey, which denies this right, in the same way, moreover, that China denies this right to Tibet, and yet the whole world is in favour of improving relations with China for economic reasons.</t>
  </si>
  <si>
    <t>L' Unione europea, purtroppo, non è maestra in questo, avendo ad esempio consentito lo status di candidato alla Turchia, che nega questo diritto, come peraltro fa la Cina nei confronti del Tibet, e in questo caso vediamo che il mondo intero, per ragioni economiche, è favorevole a migliorare le relazioni con la Cina.</t>
  </si>
  <si>
    <t>In relation to this report, I would like to focus particularly on Amendment No 6 - which I hope will be rejected - which cites the political movement to which I belong as a racist party.</t>
  </si>
  <si>
    <t>A proposito di questa relazione, vorrei intervenire particolarmente sull' emendamento n. 6 - che mi auguro venga respinto - dove si cita, tra i partiti razzisti, il movimento politico a cui appartengo.</t>
  </si>
  <si>
    <t>Now, there are very strict laws against racism in Italy.</t>
  </si>
  <si>
    <t>Ora, in Italia esistono leggi molto severe contro il razzismo.</t>
  </si>
  <si>
    <t>The judiciary is by no means lenient towards my political movement: our secretary has been convicted on several occasions and prosecuted a number of times, but never for racism. The party leaders, and I myself, are under investigation on grounds of separatism, which is punishable by imprisonment, but no member of my movement has been either convicted or brought to trial for racism or acts of violence.</t>
  </si>
  <si>
    <t>La magistratura non è tenera con il mio movimento politico: il suo segretario è stato più volte condannato e sottoposto a parecchi procedimenti penali, ma non certamente per razzismo; il vertice del movimento ed io stesso siamo inquisiti per separatismo, con una pena che prevede l' ergastolo, ma nessun esponente del mio movimento è stato condannato e neppure processato, né per razzismo né per atti di violenza.</t>
  </si>
  <si>
    <t>I therefore do not understand why we are being accused of racism.</t>
  </si>
  <si>
    <t>Non si riesce quindi a capire perché quest' accusa di razzismo!</t>
  </si>
  <si>
    <t>I belong to the Lega Nord, not to Mr Haider' s movement, and I therefore fail to understand why the two should be confused.</t>
  </si>
  <si>
    <t>Io appartengo alla Lega Nord, non al movimento di Haider, quindi non vedo perché si debbano fare queste confusioni.</t>
  </si>
  <si>
    <t>I reiterate: in Italy, my movement is not currently arraigned on charges of racism and has never been convicted of racism in the past, and I therefore fiercely reject this accusation.</t>
  </si>
  <si>
    <t>Ripeto: in Italia non c' è alcun procedimento aperto né si è concluso alcun procedimento per razzismo nei confronti del mio movimento, e quindi respingo energicamente questa accusa.</t>
  </si>
  <si>
    <t>The statements of those jokers who persist, year in, year out, in asserting to the contrary, are pure fabrication.</t>
  </si>
  <si>
    <t>Se qualche burlone o qualche buontempone continua da anni a sostenerla, è perfettamente in malafede!</t>
  </si>
  <si>
    <t>Mr President, last Friday, the German Lower House discussed adopting a more hard-line approach in order to fight right-wing extremism at home.</t>
  </si>
  <si>
    <t>Signor Presidente, il venerdì della scorsa settimana il Bundestag ha discusso della possibilità di inasprire la lotta contro l' estremismo di destra in Germania.</t>
  </si>
  <si>
    <t>This was an opportune debate at the appropriate level.</t>
  </si>
  <si>
    <t>Si è trattato di una discussione opportuna condotta al livello più appropriato.</t>
  </si>
  <si>
    <t>The spokesperson of the Greens, and as such a fellow member of the party of Mrs Schroedter, who submitted the oral questions, argued on that occasion that there are no easy solutions for combating right-wing extremism.</t>
  </si>
  <si>
    <t>In quella occasione il portavoce dei Verdi, compagno di partito della onorevole Schroedter che ha posto l' interrogazione, ha affermato che non esistono soluzioni semplici per la lotta all' estremismo di destra.</t>
  </si>
  <si>
    <t>However, to him, the many initiatives against right-wing extremism from the citizens in the new federal states offer a ray of hope.</t>
  </si>
  <si>
    <t>A suo giudizio, un filo di speranza è rappresentato dalle numerose iniziative adottate dai cittadini contro l' estremismo di destra nei nuovi Land.</t>
  </si>
  <si>
    <t>This Green representative sounds all in all less gloomy and less alarming than his colleague within our own EP ranks.</t>
  </si>
  <si>
    <t>Il portavoce dei Verdi, tutto considerato, si esprime con toni meno cupi e meno allarmanti della sua compagna di partito che siede in questo nostro Parlamento.</t>
  </si>
  <si>
    <t>In saying that, I have no intention of playing down the genuine concerns of Mrs Schroedter with regard to society' s current aversion to foreigners, if not downright xenophobia in the east of Germany.</t>
  </si>
  <si>
    <t>Non è certo mia intenzione sminuire le giuste preoccupazioni della onorevole Schroedter a proposito del rifiuto sociale nei confronti degli stranieri - si potrebbe parlare di un vero e proprio sentimento xenofobo - nell' est della Germania.</t>
  </si>
  <si>
    <t>Considerably more East Germans than West Germans seem to think that too many foreigners are residing within their own territory and even feel exploited by this group.</t>
  </si>
  <si>
    <t>Sono gli abitanti della Germania orientale, molto più di quelli della Germania occidentale, a ritenere che siano troppi gli stranieri presenti sul loro territorio e a sentirsi sfruttati da questo gruppo.</t>
  </si>
  <si>
    <t>A remarkable state of affairs, given the sobering fact that hardly any foreigners live in East Germany.</t>
  </si>
  <si>
    <t>Si tratta di un dato singolare, dal momento che nella Germania orientale risiedono oggettivamente pochissimi stranieri.</t>
  </si>
  <si>
    <t>They make up between 1 and 2.5% of the population over there, according to a recent German press source.</t>
  </si>
  <si>
    <t>Secondo una fonte di stampa tedesca, la quota di stranieri rispetto alla popolazione oscilla fra l' 1 e il 2,5 per cento.</t>
  </si>
  <si>
    <t>It seems logical that this paradox is very much playing on the minds of the Germans.</t>
  </si>
  <si>
    <t>Questo paradosso, logicamente, preoccupa i tedeschi.</t>
  </si>
  <si>
    <t>It is exactly this crucial factor at home that I miss in Mrs Schroedter' s written introduction to her questions.</t>
  </si>
  <si>
    <t>E' proprio questo elemento nazionale di fondamentale importanza a mancare nell' introduzione scritta della onorevole Schroedter alle sue interrogazioni.</t>
  </si>
  <si>
    <t>By way of background to racist violence in the new federal states, she quotes the "dramatically high percentage" of racist attitudes among the population, including the fact that racism is being elevated to "a kind of youth culture" .</t>
  </si>
  <si>
    <t>La collega sostiene che alla base della violenza razzista nei nuovi Land vi è una "percentuale drammaticamente elevata" di comportamenti razzisti fra la popolazione, nonché la trasformazione del razzismo in "una specie di cultura giovanile" .</t>
  </si>
  <si>
    <t>This reasoning immediately brings to mind an obvious follow-up question: why do racism and right-wing extremism thrive within the territory of the former German Socialist state of workers and farmers, the GDR, of all places?</t>
  </si>
  <si>
    <t>Tale affermazione fa sorgere una domanda: per quale ragione il razzismo - rispettivamente l' estremismo di destra - prospera solo sul territorio della ex Repubblica democratica tedesca, la RDT?</t>
  </si>
  <si>
    <t>Our fellow MEP, André Brie provides a clear and plausible answer to this.</t>
  </si>
  <si>
    <t>Il collega onorevole André Brie ha fornito una risposta chiara e plausibile.</t>
  </si>
  <si>
    <t>The writer of the Frankfurter Allgemeine' s leader quoted him approvingly yesterday as saying: 'One of a number of causes of right-wing violence is definitely to be found in the GDR.'</t>
  </si>
  <si>
    <t>Il commentatore della Frankfurter Allgemeine lo ha citato ieri approvando la sua analisi e menzionando la frase: "Una delle innumerevoli cause della violenza di destra risiede certamente nella RDT" .</t>
  </si>
  <si>
    <t>The German commentator, Lutz Rathenov, is bringing this viewpoint even more into focus: 'The GDR used to treat foreigners in a way which right-wing extremists would dream about these days.'</t>
  </si>
  <si>
    <t>Il pubblicista tedesco Lutz Rathenov precisa ulteriormente quest' affermazione: "Lo Stato della RDT riservava agli stranieri un trattamento che i radicali di destra oggi si sognerebbero di poter applicare" .</t>
  </si>
  <si>
    <t>This attitude is, to this day, leaving its mark in the east of the united Germany.</t>
  </si>
  <si>
    <t>Questa politica ha lasciato la sua impronta fino a oggi nella parte orientale della Germania unificata.</t>
  </si>
  <si>
    <t>According to Rathenov, right-wing extremism cannot be eradicated as a localised and clearly identifiable evil. Instead, a social norm has emerged for which the Federal Republic is ill prepared and for which it is partly to blame.</t>
  </si>
  <si>
    <t>Qui non ci sono da prosciugare paludi che esalano fumi di estremismo di destra, aggiunge Rathenov; qui occorre una "normalità" sociale alla quale la Repubblica federale tedesca è male preparata e per la quale è anch' essa in parte responsabile.</t>
  </si>
  <si>
    <t>Which West German negotiating partners of the GDR were concerned about the fate of the Vietnamese immigrant workers in East Germany at the time?</t>
  </si>
  <si>
    <t>All' epoca delle trattative con la RDT, quale partner negoziale della Germania occidentale si è mai preoccupato del destino degli immigrati vietnamiti nella Germania est?</t>
  </si>
  <si>
    <t>In the words of Rathenov, did it bother him as a Christian Socialist negotiator, that, in the event of their becoming pregnant, these Vietnamese women were forced to have abortions?</t>
  </si>
  <si>
    <t>E questo partner cristiano-sociale - le parole sono di Rathenov - non era turbato dal fatto che le immigrate vietnamite fossero costrette ad abortire in caso di gravidanza?</t>
  </si>
  <si>
    <t>Overcoming the GDR complex within the Federal Republic, namely the feeling many East Germans have of being second-class citizens, will take time.</t>
  </si>
  <si>
    <t>Signor Presidente, ci vorrà ancora un po' di tempo per sconfiggere il complesso di inferiorità di cui soffrono molti cittadini dell' ex RDT che nella Repubblica federale si sentono individui di seconda categoria.</t>
  </si>
  <si>
    <t>As an antidote to East German right-radicals, neo-nazis and skinheads, insider Lutz Rathenov is making an interesting proposal: 'There are places where young people should be sent abroad en masse for a couple of years.'</t>
  </si>
  <si>
    <t>Quale antidoto ai radicali di destra, ai neonazisti e agli skinhead, Lutz Rathenov lancia un' interessante proposta: "Esistono dei luoghi all' estero dove i giovani dovrebbero essere inviati a trascorrere un paio di anni" .</t>
  </si>
  <si>
    <t>On a voluntary basis, I think Europe would be prepared to finance this proposal.</t>
  </si>
  <si>
    <t>Senza rendere obbligatorio un simile sistema, ritengo che debba essere possibile un sostegno finanziario europeo all' iniziativa.</t>
  </si>
  <si>
    <t>Mr President, unfortunately, a number of delegates here in this House are using this extremely important debate about racism to place themselves on an imaginary list of good and evil.</t>
  </si>
  <si>
    <t>Signor Presidente, purtroppo alcuni colleghi si stanno servendo di questa importante discussione sul razzismo per collocarsi in una lista immaginaria di buoni e cattivi.</t>
  </si>
  <si>
    <t>Whilst those of a left-wing persuasion define their position at a comfortable distance from Stalinism, Communism and left-wing extremism as if it were the most natural thing in the world, they are evidently incapable of recognising the difference between the right, right-wing extremism and fascism.</t>
  </si>
  <si>
    <t>Mentre i rappresentanti della sinistra prendono con grande naturalezza le distanze dallo stalinismo, dal comunismo e dall' estremismo di sinistra, sembra che non siano capaci di riconoscere la differenza fra destra, estrema destra e fascismo.</t>
  </si>
  <si>
    <t>However, those who, as a matter of course, only ever lay responsibility for crimes against humanity at the door of their political opponents, are committing the fatal error of simply using those very crimes to absolve themselves of all blame.</t>
  </si>
  <si>
    <t>Tuttavia chi, quando si parla di crimini contro l' umanità, considera automaticamente sempre e solo la responsabilità dell' avversario politico, commette l' errore di strumentalizzare questi reati esclusivamente allo scopo di assolvere se stesso da qualsiasi colpa.</t>
  </si>
  <si>
    <t>No one in this House becomes an anti-fascist by denouncing their political opponents as fascists.</t>
  </si>
  <si>
    <t>Nessuno in questo Parlamento può diventare antifascista solo perché denuncia gli avversari politici come fascisti.</t>
  </si>
  <si>
    <t>One cannot escape one' s own history and one' s own responsibility that easily.</t>
  </si>
  <si>
    <t>Non si possono negare con tale superficialità la propria storia e le proprie responsabilità.</t>
  </si>
  <si>
    <t>Finally, a word to Mr Ford, who unleashed the customary tirade of hatred against Austria in his proposed amendment.</t>
  </si>
  <si>
    <t>Un' ultima osservazione riguardo all' onorevole Ford che, nel suo emendamento, esprime con un profluvio di parole il consueto odio verso l' Austria.</t>
  </si>
  <si>
    <t>Perhaps next time he could get his political facts straight, because that is not how the European Council responded.</t>
  </si>
  <si>
    <t>Forse la prossima volta potrebbe farsi consigliare meglio politicamente, la reazione non era quella del Consiglio europeo!</t>
  </si>
  <si>
    <t>Austria still belongs to the European Council, and no one spoke to us on that occasion.</t>
  </si>
  <si>
    <t>L' Austria continua a fare parte del Consiglio europeo. Ed a suo tempo nessuno ha parlato con noi!</t>
  </si>
  <si>
    <t>Mr President, Commissioner, ladies and gentlemen, what is this debate actually about?</t>
  </si>
  <si>
    <t>Signor Presidente, signora Commissario, onorevoli colleghi, qual è in realtà lo scopo di questa discussione?</t>
  </si>
  <si>
    <t>Quite simply, it is about the difficult task of finding a position which the European Union, i.e. the European Parliament, can agree on as regards a strategy for dealing with racism, and then representing this position at the world conference.</t>
  </si>
  <si>
    <t>Il nostro compito è chiaro, ma difficile: dobbiamo individuare una posizione possibilmente unitaria dell' Unione europea e del Parlamento europeo al fine di elaborare una strategia comune contro il razzismo e dovremo sostenere questa posizione in occasione della Conferenza mondiale.</t>
  </si>
  <si>
    <t>The Commissioner has made constructive proposals on a sensitive issue, as has the author of the motion for a resolution, Mrs Ludford, and we will support them in this.</t>
  </si>
  <si>
    <t>Sono state presentate proposte costruttive in un ambito alquanto delicato dalla signora Commissario, nonché dall' autrice della proposta di risoluzione, la onorevole Ludford, che avranno il nostro appoggio.</t>
  </si>
  <si>
    <t>But this debate should never be misused for other purposes.</t>
  </si>
  <si>
    <t>La discussione non dovrebbe però mai essere utilizzata per altri fini.</t>
  </si>
  <si>
    <t>I am sorry to say that certain delegates have repeatedly done exactly that; for example there is one who only makes reference to one region in the fight against racism, thereby giving an exaggerated impression of the problems which exist on a European and worldwide scale.</t>
  </si>
  <si>
    <t>Purtroppo ciò viene fatto frequentemente da alcuni colleghi, in particolare da una onorevole che ritiene che soltanto una regione sia impegnata nella lotta contro il razzismo, rappresentando così in modo esagerato problemi che in realtà esistono in Europa ed in tutto il mondo.</t>
  </si>
  <si>
    <t>Mr Ford defamed my country, Austria, in his statement.</t>
  </si>
  <si>
    <t>Nel suo emendamento, l' onorevole Ford ha diffamato l' Austria, il mio paese.</t>
  </si>
  <si>
    <t>He told me he had not read the Wise Men' s report, but that did not stop him from writing in his statement, with reference to the report of the Three Wise Men, that the problems of racism and xenophobia would endure.</t>
  </si>
  <si>
    <t>Mi ha detto di non aver letto il rapporto dei saggi. Tuttavia nel suo testo, facendo riferimento al rapporto dei tre saggi, egli scrive che i problemi di razzismo e di xenofobia continuano a persistere.</t>
  </si>
  <si>
    <t>Had he read the report, he would have found that that is patently untrue.</t>
  </si>
  <si>
    <t>Se avesse letto il rapporto, avrebbe potuto accertare che ciò è privo di qualsiasi fondamento.</t>
  </si>
  <si>
    <t>There are no problems there of the kind he describes.</t>
  </si>
  <si>
    <t>I problemi, così come da lui descritti, non esistono.</t>
  </si>
  <si>
    <t>On the contrary, the report registers a very positive response to the government, because it is pursuing successful counter-strategies, some of which go beyond the standards set by other EU countries.</t>
  </si>
  <si>
    <t>Al contrario, al governo austriaco vengono riconosciuti grandi meriti, perché ha predisposto efficaci controstrategie che superano, in parte, gli standard degli altri Stati membri dell' Unione europea.</t>
  </si>
  <si>
    <t>I have here motions for resolutions that call, in general terms, for budgetary lines to be increased, without saying to what end, and without specifying which activities are to be the beneficiaries of this funding.</t>
  </si>
  <si>
    <t>Vedo qui proposte di risoluzione che chiedono genericamente l' incremento delle linee di bilancio senza peraltro indicare quali attività ed a che scopo ne debbano beneficiare.</t>
  </si>
  <si>
    <t>Some of the demands are excessive, such as those calling for the level of immigration to be increased, and for illegal entrants to the Union to be placed on an equal legal footing.</t>
  </si>
  <si>
    <t>Ci sono richieste esagerate, come ad esempio l' ampliamento delle quote di immigrazione e l' equiparazione giuridica dei clandestini in seno all' Unione.</t>
  </si>
  <si>
    <t>These are all things that work people into a state of panic, given the sensitivity of the issue.</t>
  </si>
  <si>
    <t>Si tratta di fattori che, in uno contesto così delicato, possono anche originare situazioni preoccupanti.</t>
  </si>
  <si>
    <t>What we really need is a plan for tackling the root causes, immigration policy strategies that take account of integration capacity, and of an individual Member State' s absorption capacity, also strategies leading to a common asylum policy which help refugees whilst tackling abuse, and measures promoting integration.</t>
  </si>
  <si>
    <t>Abbiamo semmai necessità di individuare ed eliminare le cause alla base di tale situazione, di elaborare strategie di politica dell' immigrazione, di considerare le capacità di integrazione e le capacità di accoglienza nei singoli Stati membri che attuano una politica d' asilo comune, che aiutano i profughi, ma combattono gli abusi, ed abbiamo bisogno di misure che favoriscano l' integrazione.</t>
  </si>
  <si>
    <t>We ought not to be so superficial and submissive in our dealings with this issue. The matter is far too serious for that.</t>
  </si>
  <si>
    <t>Non dovremmo trattare la questione in modo così superficiale ed accomodante; è una questione troppo seria.</t>
  </si>
  <si>
    <t>As I see it, there is a great deal to be done, and those who want to work constructively on this issue are invited to take the proposals put forward by Commissioner Diamantopoulou and Mrs Ludford as their true example, and to disregard, or give a wide berth to unsuitable debates in plenary session, with a view to making progress in this area.</t>
  </si>
  <si>
    <t>Ritengo che ci sia molto da fare in tal senso ed esorto coloro che intendono collaborare in modo costruttivo a seguire le proposte della signora Commissario Diamantopoulou e della onorevole Ludford; inoltre, nell' interesse di uno sviluppo positivo, li invito a tralasciare o ad evitare discussioni inopportune nell' ambito dell' Assemblea plenaria.</t>
  </si>
  <si>
    <t>Mr President, ladies and gentlemen, Mr Sichrovsky has just given us some food for thought.</t>
  </si>
  <si>
    <t>Signor Presidente, onorevoli colleghi, l' onorevole Sichrovsky ha appena espresso alcune considerazioni sulle quali è il caso di riflettere.</t>
  </si>
  <si>
    <t>It is true that being on the left does not make you proof against a fascist mindset.</t>
  </si>
  <si>
    <t>E' vero, essere di sinistra non vuol dire che non si possano sviluppare idee fasciste.</t>
  </si>
  <si>
    <t>History has borne this out.</t>
  </si>
  <si>
    <t>La storia lo ha dimostrato.</t>
  </si>
  <si>
    <t>Therefore it is absolutely true that the left must reflect on their past too, as must the right.</t>
  </si>
  <si>
    <t>E' pertanto giusto che anche la sinistra rifletta sul suo passato e lo stesso vale per la destra.</t>
  </si>
  <si>
    <t>But the object of the exercise today is for the democrats to give thought to the tasks they face here and now.</t>
  </si>
  <si>
    <t>La questione odierna riguarda tuttavia i compiti dei democratici.</t>
  </si>
  <si>
    <t>The task facing the democratic parties at present, be they in East Germany, in your country, in Italy or in Spain - El Ejido to name but one - is how to actually mobilise the silent majority of people who stand idly by and watch as defenceless, helpless people are driven through the streets and murdered.</t>
  </si>
  <si>
    <t>Il compito dei partiti democratici, siano essi in Germania orientale, nel suo paese, in Italia, in Spagna - e cito El Ejido -, è di riuscire a mobilitare la maggioranza silenziosa che sopporta ed assiste impotente ad episodi in cui persone inermi ed indifese vengono cacciate dai loro villaggi e perfino uccise.</t>
  </si>
  <si>
    <t>How do we mobilise this majority?</t>
  </si>
  <si>
    <t>Come mobilitiamo questa maggioranza?</t>
  </si>
  <si>
    <t>The question we must ask ourselves is this, 'Why are five thousand people in my homeland - which is North Rhine Westphalia in Germany - prepared to take to the streets in protest against a decree on fighting dogs, but only 300 turn out to protest against right-wing extremism?'</t>
  </si>
  <si>
    <t>La domanda che dobbiamo porci è la seguente: perché nel mio Land, la Renania settentrionale-Vestfalia, cinquemila persone manifestano contro un' ordinanza sui cani da combattimento, mentre soltanto trecento aderiscono ad una protesta contro l' estremismo di destra?</t>
  </si>
  <si>
    <t>That is the question we must ask ourselves.</t>
  </si>
  <si>
    <t>Questa è la domanda che dobbiamo porci!</t>
  </si>
  <si>
    <t>I will tell you something, Mr Sichrovsky, you represent the Freedom Party.</t>
  </si>
  <si>
    <t>Le dirò una cosa, onorevole Sichrovsky: lei è un rappresentante della FPÖ.</t>
  </si>
  <si>
    <t>People who criticise your party are not disparaging Austria as a whole.</t>
  </si>
  <si>
    <t>Criticare il suo partito non significa diffamare l' Austria!</t>
  </si>
  <si>
    <t>I respect the Austrian people but I despise the racists in your party - let there be no mistake about that - of whom you are one.</t>
  </si>
  <si>
    <t>Rispetto il popolo austriaco, ma disprezzo i razzisti nel suo partito - e lo dico chiaramente - dei quali anche lei fa parte!</t>
  </si>
  <si>
    <t>The same applies to you, Mr Pirker, in every sense.</t>
  </si>
  <si>
    <t>Lo stesso vale anche per lei, onorevole Pirker.</t>
  </si>
  <si>
    <t>Therefore, to recap: the point of these oral questions, and the statements made by Mrs Ludford, Mrs Schroedter and Mrs Kaufmann, is not to single out any old region in Europe and say 'that is where things are at their worst' .</t>
  </si>
  <si>
    <t>Ribadisco pertanto che, per ciò che concerne l' obiettivo che vogliamo raggiungere con queste interrogazioni orali, per ciò che concerne quanto affermato dalla onorevole Ludford e ribadito nelle mozioni della onorevole Schroedter e della onorevole Kaufmann, la questione non verte sull' individuazione di una particolare regione europea nella quale crediamo che la situazione sia peggiore.</t>
  </si>
  <si>
    <t>We German delegates, coming as we do from a land notorious for its perpetrators of fascism, always find it hard to bear that something like this is going on in our country, of all places.</t>
  </si>
  <si>
    <t>Per noi tedeschi, in quanto deputati di un paese che si è macchiato di crimini fascisti, è sempre amaro constatare che ciò accade in Germania.</t>
  </si>
  <si>
    <t>But anyone who believes that fascism is a German phenomenon inevitably plays down the fact that the problem is endemic to Europe.</t>
  </si>
  <si>
    <t>Ma credere che il fascismo sia un fenomeno esclusivamente tedesco porta a minimizzare il problema in tutta Europa.</t>
  </si>
  <si>
    <t>Therefore I say again: this is a European battle.</t>
  </si>
  <si>
    <t>Sottolineo quindi che la lotta va condotta sul piano europeo!</t>
  </si>
  <si>
    <t>Mr President, as a Radical and a European Federalist, an anti-fascist and an anti-communist, I put to you this question: which is worse in terms of racism: the programmes of extremist right-wing parties or the practical policies of European governments, which are prohibitionist and repressive on matters of immigration, drugs, new forms of employment and everything else?</t>
  </si>
  <si>
    <t>Signor Presidente, da radicale e da federalista europeo, da antifascista e da anticomunista che sono, vi chiedo: che cos' è peggio per il razzismo: i programmi dei partiti estremisti di destra o le politiche concrete dei governi europei, proibizioniste e repressive sull' immigrazione, sulle droghe, sulle nuove forme di lavoro, su tutto?</t>
  </si>
  <si>
    <t>Which is worse?</t>
  </si>
  <si>
    <t>Che cos' è peggio?</t>
  </si>
  <si>
    <t>Parliament has no trouble appeasing its conscience on this matter, making solemn declarations and financing useless initiatives and monitoring centres.</t>
  </si>
  <si>
    <t>Su questo tema il Parlamento si dà buona coscienza a buon mercato con solenni dichiarazioni, finanziando iniziative e osservatori che io reputo assolutamente inutili.</t>
  </si>
  <si>
    <t>But racism should be fought by basing our societies on rights and freedoms, whereas Europe is growing into an anti-democratic, prohibitionist society which is repressive in all areas, with the result that it has become fearful to the point that it even wants to ban opinions and parties.</t>
  </si>
  <si>
    <t>Ma il razzismo si batte fondando le nostre società sul diritto e sulla libertà, mentre l' Europa cresce come istituzione antidemocratica, proibizionista e repressiva su tutto, con il risultato che essa ha paura e vuole proibire persino le opinioni e i partiti.</t>
  </si>
  <si>
    <t>This is the road to ruin.</t>
  </si>
  <si>
    <t>E' una strada fallimentare.</t>
  </si>
  <si>
    <t>In the United States of America, where, in 2050, whites will be in a minority, there is an American Nazi party and there is a candidate for the American presidential elections from the Nazi party, but no one thinks of banning it, no one is afraid, because the weapons of democracy and freedom are being used to combat racism.</t>
  </si>
  <si>
    <t>Negli Stati Uniti d' America, dove nel 2050 i bianchi saranno in minoranza, esiste un partito americano nazista, esiste un candidato alle elezioni presidenziali americane del partito nazista, ma nessuno pensa di proibirlo, nessuno ha paura perché lo si batte con le armi della democrazia e della libertà.</t>
  </si>
  <si>
    <t>This is how racism must be fought, and this is how we must fight it in Europe.</t>
  </si>
  <si>
    <t>E' così che si batte il razzismo; è così che si deve battere il razzismo in Europa.</t>
  </si>
  <si>
    <t>Mr President, Mr Schulz called me a racist.</t>
  </si>
  <si>
    <t>Signor Presidente, l' onorevole Schulz mi ha dato del razzista.</t>
  </si>
  <si>
    <t>Thank you, Mr President, for giving me the opportunity to respond.</t>
  </si>
  <si>
    <t>Grazie, signor Presidente, per avermi dato la possibilità di controbattere.</t>
  </si>
  <si>
    <t>He described himself as a representative of a country notorious for its perpetrators of fascism.</t>
  </si>
  <si>
    <t>Egli stesso si è definito rappresentante di un paese che si è macchiato di crimini fascisti.</t>
  </si>
  <si>
    <t>I would never use such an expression, even though many members of my family were murdered during the Holocaust.</t>
  </si>
  <si>
    <t>Non potrei mai fare una simile affermazione, nonostante gran parte della mia famiglia sia stata uccisa nell' Olocausto.</t>
  </si>
  <si>
    <t>I would ask Mr Schulz, as a representative of the country notorious for its perpetrators of fascism - his own words - to cite just one, just one, racist comment that I have made in the course of my career in politics.</t>
  </si>
  <si>
    <t>Vorrei chiedere all' onorevole Schulz in quanto - sono le sue stesse parole - rappresentante di un paese che si è macchiato di crimini fascisti, di citare una sola considerazione razzista che avrei espresso nel corso della mia carriera politica.</t>
  </si>
  <si>
    <t>If he is unable to come up with one, then would he please apologise, not for criticising, but for vilifying my character.</t>
  </si>
  <si>
    <t>Se egli non ne trova, lo pregherei di scusarsi, non per la critica espressa, ma per la criminalizzazione della mia persona!</t>
  </si>
  <si>
    <t>Mr President, ladies and gentlemen, I think we can safely say, from what we have heard this morning, that extremism and racism are two of the most important issues we have to deal with at present.</t>
  </si>
  <si>
    <t>Signor Presidente, onorevoli colleghi, ritengo che la mattinata odierna abbia dimostrato una volta di più come l' estremismo e il razzismo siano senza dubbio uno dei principali problemi che dobbiamo affrontare.</t>
  </si>
  <si>
    <t>The past few months in particular have seen a whole spate of racially motivated criminal acts in Germany.</t>
  </si>
  <si>
    <t>Proprio in questi ultimi mesi in Germania si sono susseguiti reati a sfondo xenofobo.</t>
  </si>
  <si>
    <t>The events that took place in Dessau, Munich, Ludwigshafen, Düsseldorf are of such concern to us primarily because violent acts were committed against defenceless people with great indifference and coldbloodedness.</t>
  </si>
  <si>
    <t>Dessau, Monaco, Ludwigshafen, Düsseldorf e molte altre località ci colmano di preoccupazione, soprattutto per l' indifferenza e la freddezza con cui si compiono atti di violenza contro persone indifese.</t>
  </si>
  <si>
    <t>The fact that the crimes were committed in all these different places, however, shows that racism and right-wing extremism are not problems specific to East Germany, but are to be found throughout Germany, indeed throughout Europe.</t>
  </si>
  <si>
    <t>I luoghi in cui sono stati commessi questi atti dimostrano però che il razzismo e l' estremismo di destra non sono un problema esclusivo della Germania orientale, bensì un problema dell' intera Germania ed anche dell' Europa.</t>
  </si>
  <si>
    <t>It does not help matters though, Mrs Schroedter and also Mr Schulz, to want to concentrate on tackling this problem in the new German Länder, singling these regions out for attention.</t>
  </si>
  <si>
    <t>Onorevoli Schroedter e Schulz, il voler circoscrivere questo problema, scaricandolo soprattutto sui nuovi Land, non ci porta lontano, né ci aiuta l' isolare queste regioni dal contesto che le circonda.</t>
  </si>
  <si>
    <t>It is true that the propaganda peddled by these groups, which have long been active in the old Länder, has, I regret to say, fallen on fertile ground in the new Länder in recent years, and that we undoubtedly need to take appropriate action.</t>
  </si>
  <si>
    <t>E' vero invece che negli ultimi anni la propaganda di quei gruppi che da diverso tempo operano nei Land occidentali ha purtroppo trovato un terreno fertile nella Germania orientale e quindi, senza dubbio, c' è molto da fare.</t>
  </si>
  <si>
    <t>But hysteria makes for a poor counsellor.</t>
  </si>
  <si>
    <t>Ma l' isteria non è una buona consigliera.</t>
  </si>
  <si>
    <t>What we need is to show a united front in the fight against violence, but also to have faith and confidence in the ability of state and society to rid us of this monster.</t>
  </si>
  <si>
    <t>Abbiamo bisogno piuttosto di gran fermezza nella lotta contro la violenza ed anche di fiducia nello Stato e nella società e della certezza che questi ultimi saranno in grado di porre fine allo spettro del razzismo.</t>
  </si>
  <si>
    <t>It is in no one' s interests to assert that over 10% of people in the new Bundesländer are of a racist disposition, or to disparage them as such.</t>
  </si>
  <si>
    <t>Non giova a nessuno etichettare più del 10 per cento della popolazione dei nuovi Land della Germania orientale come razzista e screditarlo come tale.</t>
  </si>
  <si>
    <t>16 million citizens cannot, and will not, allow themselves to be labelled as such all because of the activities of an extremist minority.</t>
  </si>
  <si>
    <t>16 milioni di cittadini non possono e non devono lasciarsi screditare da una minoranza estremista.</t>
  </si>
  <si>
    <t>Our citizens have done nothing to deserve this, and nor, more to the point, have our young people, the vast majority of whom are tolerant and open-minded.</t>
  </si>
  <si>
    <t>I cittadini non si meritano questo trattamento e soprattutto non lo meritano i giovani, per la maggior parte di vedute aperte e tolleranti.</t>
  </si>
  <si>
    <t>I would expressly like to draw attention to the various actions undertaken by the inhabitants of the new Bundesländer over the past few weeks and months, which have demonstrated repeatedly that they feel a great deal of solidarity with the victims of these crimes, and that we will not tolerate xenophobic machinations and acts of violence in our country.</t>
  </si>
  <si>
    <t>Desidero espressamente ricordare le numerose iniziative delle scorse settimane e degli ultimi mesi promosse dai cittadini dei nuovi Land che esprimono di continuo la loro solidarietà alle vittime delle aggressioni e dimostrano che i complotti e gli atti di violenza xenofobi non sono tollerati nel nostro paese.</t>
  </si>
  <si>
    <t>Mr President, there has been some interest in my commitment to Austria.</t>
  </si>
  <si>
    <t>Signor Presidente, il mio impegno nei confronti dell' Austria ha suscitato un certo interesse.</t>
  </si>
  <si>
    <t>I have to say to Mr Pirker that I have been interested in what has been happening in Austria for some time.</t>
  </si>
  <si>
    <t>Rispondo all' onorevole Pirker che mi interesso a ciò che accade in Austria già da parecchio tempo.</t>
  </si>
  <si>
    <t>I was there in 1986 protesting about Mr Haider' s discrimination against the Slovene speaking minority in Corinthia.</t>
  </si>
  <si>
    <t>Mi sono recato in quel paese nel 1986 per protestare contro la discriminazione attuata da Haider nei confronti della minoranza di lingua slovena della Carinzia.</t>
  </si>
  <si>
    <t>While I accept, of course, that individual members of the Freedom Party may well be impeccable and upstanding individuals, there is a phrase that those that lie down with dogs get fleas.</t>
  </si>
  <si>
    <t>Pur ammettendo che, come ovvio, i singoli aderenti alla FPÖ possano essere persone oneste e irreprensibili, mi sovviene quell' adagio secondo cui chi va con lo zoppo, impara a zoppicare.</t>
  </si>
  <si>
    <t>So it may be unfortunate that some people who have chosen particular political parties get labelled in that way but it is their own ultimate responsibility.</t>
  </si>
  <si>
    <t>E quindi se può apparire inopportuno che taluni, per aver scelto un certo partito politico, vengano etichettati in un certo modo, la responsabilità per tale giudizio ricade solo su loro stessi.</t>
  </si>
  <si>
    <t>Can I congratulate Baroness Ludford on her report. She has put a great deal of work into it.</t>
  </si>
  <si>
    <t>Desidero congratularmi con la onorevole Ludford per il documento in esame, al quale ha lavorato con molto impegno.</t>
  </si>
  <si>
    <t>I have to say, however, and it is not her fault, that there are sins of omission as far as I am concerned.</t>
  </si>
  <si>
    <t>Devo dire, tuttavia, che, dal mio punto di vista, esso presenta delle lacune, certamente non a lei imputabili.</t>
  </si>
  <si>
    <t>Commissioner Diamantopoulou made the point very clearly that there are two monsters facing us here in Europe, terrorism and racism.</t>
  </si>
  <si>
    <t>Il Commissario, signora Diamantopoulou, ha affermato con estrema chiarezza che l' Europa ha di fronte a sé due mostri: il terrorismo e il razzismo.</t>
  </si>
  <si>
    <t>We have to recognise that those monsters exist and I am not sure that we do in this particular resolution.</t>
  </si>
  <si>
    <t>Dobbiamo ammettere che essi esistono e non mi pare che la risoluzione lo affermi.</t>
  </si>
  <si>
    <t>There is still a view that there is not really any racism in Europe.</t>
  </si>
  <si>
    <t>Resiste ancora l' idea secondo cui, in Europa, non vi sarebbe un vero e proprio razzismo.</t>
  </si>
  <si>
    <t>If there is any racism, it is fairly small and, if it does exist, it is the fault of the victims.</t>
  </si>
  <si>
    <t>Quand' anche ci fosse, esso avrebbe una diffusione assai ridotta e, se proprio esistesse, la colpa sarebbe delle vittime.</t>
  </si>
  <si>
    <t>I reject that.</t>
  </si>
  <si>
    <t>E' un punto di vista che io rifiuto.</t>
  </si>
  <si>
    <t>We have had in East Germany the assassination of a Mozambique man, attacks on migrant workers in Spain, an attack on a Jewish professor in Italy, and the continued rise of racism within football that was presented to us yesterday by those people who are campaigning around the " Show racism the red card" slogan.</t>
  </si>
  <si>
    <t>Basta pensare che nella Germania orientale è stato assassinato un mozambicano, che in Spagna sono stati aggrediti immigrati, che in Italia è stato aggredito un insegnante ebreo e che proprio ieri, grazie ai promotori della campagna "Cartellino rosso al razzismo" , abbiamo appreso del crescente razzismo nel mondo del calcio.</t>
  </si>
  <si>
    <t>We have had the recent condemnation of a terrorist bomber in the United Kingdom, David Copeland, who killed gay people and non-gay people in a gay bar and, of course, we have had the effective sacking of Professor Pelinka from the Observatory by the Austrian Government.</t>
  </si>
  <si>
    <t>Di recente, nel Regno Unito un terrorista, David Copeland, è stato condannato per avere ucciso con una bomba omosessuali e non che frequentavano un locale gay; inoltre, sappiamo che il governo austriaco ha di fatto licenziato il professor Pelinka escludendolo dall' Osservatorio.</t>
  </si>
  <si>
    <t>If Europe wishes to play a central role in the World Conference Against Racism it has to start seeing itself as others see it rather than as we would like to be.</t>
  </si>
  <si>
    <t>Per assumere davvero un ruolo centrale nell' ambito della Conferenza mondiale contro il razzismo, l' Europa deve riconoscere al proprio interno ciò che altri già vedono. Non possiamo limitarci a vedere solo ciò che a noi piace.</t>
  </si>
  <si>
    <t>Mr President, ladies and gentlemen, I come from Leipzig, from East Germany that is.</t>
  </si>
  <si>
    <t>Signor Presidente, onorevoli colleghi, io sono di Lipsia; vengo quindi dalla Germania orientale.</t>
  </si>
  <si>
    <t>I have seen often enough how right-wing extremists have harassed - or attempted to harass - foreigners, or even those who hold different beliefs.</t>
  </si>
  <si>
    <t>Mi è accaduto spesso, troppo spesso, di dover assistere ad aggressioni o a tentativi di aggressione commessi da estremisti di destra contro stranieri o persone che semplicemente non la pensavano come loro.</t>
  </si>
  <si>
    <t>But I have also seen the other side, and how courageous men and women have defended themselves.</t>
  </si>
  <si>
    <t>Vedo però anche l' altra faccia della medaglia: donne e uomini coraggiosi che si difendono.</t>
  </si>
  <si>
    <t>It is wrong to picture East Germany as being predominantly right-wing extremist in its leanings.</t>
  </si>
  <si>
    <t>Si ha un' idea sbagliata della Germania orientale se la si immagina innanzitutto come un paese di estrema destra.</t>
  </si>
  <si>
    <t>The vast majority of people are open-minded and tolerant, and an ever-increasing number of them are prepared to nail their colours to the mast.</t>
  </si>
  <si>
    <t>La stragrande maggioranza dei cittadini è aperta e tollerante e sono sempre più numerosi quelli che sostengono apertamente la causa della tolleranza.</t>
  </si>
  <si>
    <t>I believe it is also wrong to maintain that the young people are right-wing extremists.</t>
  </si>
  <si>
    <t>Credo che sia altrettanto sbagliato affermare che i giovani sono di estrema destra.</t>
  </si>
  <si>
    <t>The issue is more complex than that, for although, Mrs Schroedter, it may be precisely these young people that grab the headlines, they do live with their parents and exist within a social sphere. In other words, if we want to solve this problem then we must do more to educate them politically and to communicate values to them, and more still to encourage them to stand up for their beliefs.</t>
  </si>
  <si>
    <t>Ritengo che, affrontando questa tematica, non si sia tenuto conto di aspetti importanti, perché può darsi, onorevole Schroedter, che i giovani ed il loro orientamento politico colpiscano di più, ma non bisogna dimenticare che vivono in famiglia e hanno un contesto sociale e che, quindi, se vogliamo risolvere questo problema, dobbiamo incentivare maggiormente la formazione politica, la trasmissione di valori ed ancor di più il coraggio civile.</t>
  </si>
  <si>
    <t>Over the past few weeks, the German Government has made an additional DM 70 million available for just such projects.</t>
  </si>
  <si>
    <t>Nelle ultime settimane il governo federale ha stanziato altri 70 milioni di marchi per l' attuazione di progetti in questo campo.</t>
  </si>
  <si>
    <t>I feel that is a very important sign.</t>
  </si>
  <si>
    <t>Penso che sia un segnale molto importante.</t>
  </si>
  <si>
    <t>Likewise, for me personally, the fact that consideration is being given to banning the NPD (National Democratic Party of Germany) sends out a very important social signal.</t>
  </si>
  <si>
    <t>Come lo è, a mio avviso, agli occhi dell' opinione pubblica la procedura volta a verificare se vietare l' NPD.</t>
  </si>
  <si>
    <t>We Germans will not submit to being terrorised by a minority.</t>
  </si>
  <si>
    <t>Neppure noi, in Germania, ci lasciamo terrorizzare da una minoranza.</t>
  </si>
  <si>
    <t>It is our democracy that is being put to the test here.</t>
  </si>
  <si>
    <t>E' questo il banco di prova della nostra democrazia.</t>
  </si>
  <si>
    <t>Speaking as a European, I beseech you not to write East Germany off as a region.</t>
  </si>
  <si>
    <t>Sono europea e, come tale, vi prego di non stigmatizzare tutta la Germania orientale.</t>
  </si>
  <si>
    <t>I myself, together with many other people throughout Germany, condemn right-wing extremism and xenophobia, and we need the support of the rest of Europe in our fight against it.</t>
  </si>
  <si>
    <t>Io e molti altri cittadini in tutta la Germania condanniamo e lottiamo contro l' estremismo di destra e la xenofobia e nella nostra lotta abbiamo bisogno del sostegno dell' Europa!</t>
  </si>
  <si>
    <t>Mr President, allow me to start, in this highly topical debate, by supporting what Mr Sylla said yesterday before the order of business, i.e. that we must begin by combating manifestations of racism here in this House and that we must stamp out the racist language to which the far right wing of Parliament frequently resorts.</t>
  </si>
  <si>
    <t>Signor Presidente, nell' intervenire in questa discussione di grande attualità, vorrei dire anzitutto che sottoscrivo quanto dichiarato ieri dall' onorevole Sylla durante l' esame dell' ordine del giorno, ovvero che dovremmo pensare a contrastare anzitutto i fenomeni di razzismo che si osservano in Aula e astenerci dal linguaggio razzista che spesso viene usato dall' estrema destra del Parlamento.</t>
  </si>
  <si>
    <t>However, whether some of us like it or not, Europe is already a multiracial and multicultural continent and no racist is going to stop people intermingling and intermarrying.</t>
  </si>
  <si>
    <t>Comunque, piaccia o non piaccia, l' Europa è già un continente multirazziale e multicolore e nessun razzista può più impedire che le razze si incrocino e si mescolino.</t>
  </si>
  <si>
    <t>Unfortunately, the ideologies to which millions of human lives were sacrificed are again taking centre stage.</t>
  </si>
  <si>
    <t>Purtroppo oggi tornano alla ribalta ideologie sul cui altare sono stati sacrificati milioni di vite umane.</t>
  </si>
  <si>
    <t>In fact, today, they are even worse, because apart from the basic racist ideology, they include religion and culture and propagandise racial, linguistic and religious purity together with genuine cultural identity.</t>
  </si>
  <si>
    <t>Ora ricompaiono fortificate perché, oltre all' ideologia fondamentale del razzismo, abbracciano anche la religione e la cultura e propagandano la pulizia etnica, linguistica e religiosa nonché una vera identità culturale.</t>
  </si>
  <si>
    <t>The sad thing is that the proponents of racial violence are young people up to the age of 20, most of whom have not completed their education or who do not have a profession.</t>
  </si>
  <si>
    <t>E' deplorevole che gli esponenti della violenza razzista siano soprattutto i giovani con meno di 20 anni d' età, che spesso non hanno finito la scuola o sono disoccupati.</t>
  </si>
  <si>
    <t>The package of measures which Commissioner Diamantopoulou has already presented is, in my view, an integrated proposal and may provide a convincing response to the racism and xenophobia which we are witnessing today in the European Union.</t>
  </si>
  <si>
    <t>Il pacchetto di misure già presentato dalla signora Commissario Diamantopoulou rappresenta, a mio avviso, una proposta completa e può dare una risposta convincente ai fenomeni di razzismo e xenofobia cui assistiamo nell' Unione di oggi.</t>
  </si>
  <si>
    <t>That the state and political leaders have a responsibility goes without saying. However, the media still have an important role to play by promoting the variety and richness of contemporary multiracial and multicultural society and, instead of dramatising and distinguishing crime by immigrants from crime in general, could present the positive contribution made by immigrants.</t>
  </si>
  <si>
    <t>La responsabilità dello Stato e dei leader politici è scontata, ma resta importante il ruolo dei mezzi d' informazione che potrebbero mettere in luce la varietà e la ricchezza della multiculturalità delle società moderne; invece di drammatizzare e di evidenziare la criminalità portata dagli immigrati, potrebbero presentare gli aspetti positivi dell' immigrazione.</t>
  </si>
  <si>
    <t>We also need to take immediate action to include the consequences of and the fight against racism in school curricula and in teacher training courses.</t>
  </si>
  <si>
    <t>Urge adottare misure per includere la questione della lotta al razzismo nei programmi scolastici e nei corsi di formazione e aggiornamento per insegnanti.</t>
  </si>
  <si>
    <t>We also need to mobilise political circles in the way suggested by the Commissioner and other honourable Members.</t>
  </si>
  <si>
    <t>Occorre mobilitare la società civile così come indicato dalla signora Commissario e dagli altri onorevoli colleghi.</t>
  </si>
  <si>
    <t>Mr President, I asked to speak out of turn because I feel that I have to set the record straight.</t>
  </si>
  <si>
    <t>Signor Presidente, ho chiesto di intervenire di nuovo in via eccezionale perché ritengo necessario fare una rettifica.</t>
  </si>
  <si>
    <t>Europe is based on principles of freedom, justice and respect for human rights and it is not entitled to discounts either internally or with its negotiating partners, still less for commercial or economic reasons.</t>
  </si>
  <si>
    <t>L' Europa si fonda sui principi di libertà, giustizia e rispetto dei diritti dell' uomo e non ha il diritto di fare eccezioni né al suo interno né ai suoi interlocutori, men che meno per motivi commerciali o economici.</t>
  </si>
  <si>
    <t>I should therefore like to make it clear that, as far as Turkey' s candidature is concerned, the criteria have been laid down quite clearly.</t>
  </si>
  <si>
    <t>Vorrei quindi segnalare che, per quanto riguarda la candidatura della Turchia, le condizioni sono state precisate con estrema chiarezza.</t>
  </si>
  <si>
    <t>Negotiations on Turkey' s candidature will only commence once we feel that it meets the Copenhagen criteria.</t>
  </si>
  <si>
    <t>I negoziati per l' adesione della Turchia inizieranno solo se saranno stati soddisfatti i criteri di Copenaghen.</t>
  </si>
  <si>
    <t>Thank you very much, Commissioner Diamantopoulou.</t>
  </si>
  <si>
    <t>Molte grazie, signora Commissario Diamantopoulou.</t>
  </si>
  <si>
    <t>I have received one motion for a resolution pursuant to Rule 40(5) of the Rules of Procedure.</t>
  </si>
  <si>
    <t>E' stata ricevuta, ai sensi dell' articolo 40, paragrafo 5 del Regolamento, una proposta di risoluzione.</t>
  </si>
  <si>
    <t>La votazione si svolgerà oggi, alle 11.00.</t>
  </si>
  <si>
    <t>Organised crime</t>
  </si>
  <si>
    <t>Criminalità organizzata</t>
  </si>
  <si>
    <t>The next item is the oral question (B5­0476/2000) by Mr Pirker, on behalf of the Committee on Citizens' Freedoms and Rights, Justice and Home Affairs, to the Council, on a Council action plan to prevent and combat organised crime.</t>
  </si>
  <si>
    <t>L' ordine del giorno reca l' interrogazione orale (B5-0476/2000) dell' onorevole Pirker, a nome della commissione per le libertà e i diritti dei cittadini, la giustizia e gli affari interni, presentata al Consiglio, sul programma d' azione del Consiglio per la prevenzione e la lotta contro la criminalità organizzata.</t>
  </si>
  <si>
    <t>Mr President, honourable Members, this debate is about fighting crime - organised crime to be precise - which is now responsible for at least one in four of all crimes, and which makes huge profits from drug crimes, trafficking in human beings, insurance and credit card fraud, and from other activities.</t>
  </si>
  <si>
    <t>Signor Presidente, signor Commissario, onorevoli colleghi, stiamo parlando di lotta alla criminalità e, più precisamente, di lotta alla criminalità organizzata, che è responsabile ormai di almeno un quarto di tutti i crimini commessi e ricava proventi esorbitanti dal traffico di droga, dalla tratta di esseri umani, dalle frodi compiute attraverso le carte di credito e ai danni delle assicurazioni, nonché da altri settori.</t>
  </si>
  <si>
    <t>These ill-gotten gains are laundered and go into circulation in the legal economy. In so doing, they undermine our national economies, and in view of corruption, also erode our social systems and states.</t>
  </si>
  <si>
    <t>I proventi ottenuti dalle attività illecite vengono riciclati, introdotti nuovamente nel circuito economico legale, minando le fondamenta del nostro sistema economico e corrompendo anche il nostro sistema sociale e lo Stato.</t>
  </si>
  <si>
    <t>We therefore need to muster all our resources and bring all our strategies into play, so that we are appropriately equipped in our fight against organised crime.</t>
  </si>
  <si>
    <t>Perciò dobbiamo fare appello a tutta la nostra inventiva, dobbiamo vagliare tutte le strategie possibili per individuare gli strumenti adatti a combattere il crimine organizzato.</t>
  </si>
  <si>
    <t>So we need these measures, and this proposed plan of action has special significance, because it sends out a signal to the people of Europe that Europe is not just an economic and currency union, but in the interests of its people and the Member States, it must also be built up into a union of security.</t>
  </si>
  <si>
    <t>Queste misure sono necessarie e il programma d' azione presentato riveste una rilevanza particolare perché lancia un segnale ai cittadini dell' Europa, ribadendo che l' Unione europea non è soltanto un' unione economica e monetaria, ma un' unione che deve essere sviluppata e divenire anche uno spazio di sicurezza nell' interesse dei cittadini europei e degli Stati membri.</t>
  </si>
  <si>
    <t>An action plan of this kind will undoubtedly help to achieve this objective.</t>
  </si>
  <si>
    <t>Un programma d' azione di questo genere può costituire senza dubbio un valido contributo in questa direzione.</t>
  </si>
  <si>
    <t>But we must take the necessary European rules of the game into account when putting plans of this kind into practice.</t>
  </si>
  <si>
    <t>Quando si realizzano però programmi di questa portata, è necessario attenersi alle imprescindibili regole europee.</t>
  </si>
  <si>
    <t>That is what happened with this action plan, and so I submitted a parliamentary question back in the spring, at the time of the Portuguese Presidency, which has applied itself very diligently to this issue, but has failed to play by the rules.</t>
  </si>
  <si>
    <t>Tali regole si applicano anche al presente programma d' azione e perciò ho presentato un' interrogazione parlamentare. Il documento risale a questa primavera, quando la Presidenza portoghese, pur dedicandosi con impegno a questo argomento, non ha rispettato le regole.</t>
  </si>
  <si>
    <t>Indeed the Presidency promised that Parliament would deal with the action plan, the opinion would be awaited and then incorporated into the action plan, and only then would the action plan be put into practice.</t>
  </si>
  <si>
    <t>E' vero che ha assicurato al Parlamento che sarebbe stato consultato sul programma d' azione, che ne avrebbe atteso il parere e che lo si sarebbe integrato nel programma d' azione prima di passare alla sua realizzazione.</t>
  </si>
  <si>
    <t>The erstwhile Portuguese Presidency failed to keep its promise and this led to the question being asked that we are dealing with today.</t>
  </si>
  <si>
    <t>Ma la Presidenza portoghese non ha tenuto fede alla sua promessa, inducendomi a inoltrare la presente interrogazione.</t>
  </si>
  <si>
    <t>The criticism is justified, for more reason than one.</t>
  </si>
  <si>
    <t>E' una critica giustificata da molteplici motivi.</t>
  </si>
  <si>
    <t>Firstly, because the failure to involve Parliament has taken us a step backwards, not just to the days before the Treaty of Amsterdam, but long before the Treaty of Maastricht, because according to Chapter 6, Parliament must be involved in every case.</t>
  </si>
  <si>
    <t>Da un lato perché la mancata consultazione del Parlamento europeo ci riporta indietro, ad una fase precedente non soltanto al Trattato di Amsterdam, ma di gran lunga anteriore anche al Trattato di Maastricht. Ai sensi dell' articolo K 6, infatti, il Parlamento avrebbe dovuto essere consultato in ogni caso.</t>
  </si>
  <si>
    <t>But even the Treaty of Amsterdam demands openness and transparency and so, as a body representing the interests of the citizens, Parliament should have played a full part in the proceedings, as per the undertaking it received here from the Presidency at the beginning.</t>
  </si>
  <si>
    <t>Anche il Trattato di Amsterdam esige pubblicità e trasparenza; si doveva quindi coinvolgere il Parlamento europeo, in quanto rappresentante degli interessi dei cittadini, fin dall' inizio, come la Presidenza aveva originariamente promesso in quest' Aula.</t>
  </si>
  <si>
    <t>Another broken promise.</t>
  </si>
  <si>
    <t>Non è stata mantenuta neppure questa promessa.</t>
  </si>
  <si>
    <t>The question I would like to ask the French Presidency is how it intends to handle this, i.e. whether it will involve Parliament in the framing of long-term strategies, as provided for by the Treaty, await our opinion and then develop strategies that are in keeping with Parliament' s proposals.</t>
  </si>
  <si>
    <t>Chiedo quindi alla Presidenza francese come intende procedere, se prevede di coinvolgere il Parlamento nell' elaborazione di strategie a lungo termine come previsto dal Trattato, attendendone il parere e delineando infine programmi conformi agli orientamenti formulati da questa Assemblea.</t>
  </si>
  <si>
    <t>However, the action plan content has also been subject to criticism, which has to do with the fact that recommendations have been drafted and numbered from 1 to 5 in order of priority.</t>
  </si>
  <si>
    <t>Esprimo anche una riserva sul contenuto del programma d' azione; in particolare critico il fatto che le raccomandazioni proposte siano state classificate secondo un grado di priorità da 1 a 5.</t>
  </si>
  <si>
    <t>Yet these lists of priorities have not been drawn up solely on the basis of urgency and absolute necessity, but very often, I regret to say, on the basis of feasibility, and I will give you an example.</t>
  </si>
  <si>
    <t>Ad ogni modo la definizione delle priorità non si basa solo sul carattere d' urgenza e di imprescindibile necessità del provvedimento, ma sovente dipende purtroppo dalla realizzabilità del provvedimento. Cito un esempio.</t>
  </si>
  <si>
    <t>The freezing, or confiscation, of the ill-gotten gains of organised crime was only given a priority rating of 3, even though we all know that money is the driving force behind organised crime, and so the freezing, or confiscation, of these assets should have been given a priority rating of 1.</t>
  </si>
  <si>
    <t>Il blocco, il sequestro dei proventi derivanti dalle attività illecite della criminalità organizzata sono stati classificati con il grado di priorità 3, mentre tutti noi sappiamo che il denaro è la molla che spinge la criminalità organizzata e che, quindi, il blocco e la confisca dei beni avrebbero dovuto ricevere il grado di priorità 1.</t>
  </si>
  <si>
    <t>There are other examples I could mention.</t>
  </si>
  <si>
    <t>Vi sono molti altri casi analoghi.</t>
  </si>
  <si>
    <t>I therefore call upon the French Council Presidency to rethink this list of priorities and to reorganise it in terms of real priorities, rather than ranking the objectives according to how difficult they will be to accomplish.</t>
  </si>
  <si>
    <t>Chiedo ed invito la Presidenza francese a rivedere le priorità e a ridefinirle in base alle effettive necessità, invece di ordinarle a seconda del grado di difficoltà che incontra la realizzazione del provvedimento.</t>
  </si>
  <si>
    <t>We also feel that we need to develop preventive measures, and we have submitted concrete proposals to this end. They range from reviewing legislation in terms of the impact it has on preventing organised crime, to preventive measures aimed at deploying technical instruments too, with a view to nipping organised crime in the bud.</t>
  </si>
  <si>
    <t>Riteniamo essenziale che venga dato maggior spazio alla prevenzione e al riguardo abbiamo già presentato proposte concrete, che spaziano dalla verifica degli aspetti giuridici e delle loro ripercussioni alle azioni volte a contrastare il crimine organizzato, nonché alle misure di prevenzione che puntano a reprimere fin dall' inizio le attività criminose utilizzando strumenti tecnologici.</t>
  </si>
  <si>
    <t>For example, these include higher security standards for credit cards or electronic immobilisers for cars.</t>
  </si>
  <si>
    <t>Tra queste ricordiamo l' elevazione degli standard di sicurezza per le carte di credito e l' introduzione di sistemi antifurto elettronici per le automobili.</t>
  </si>
  <si>
    <t>So what we are talking about is a whole host of concrete proposals, and as a Parliament we are aiming firstly, to be fully involved in the process, and, secondly, for our proposals to be incorporated into the action plans, i.e. the long-term strategies.</t>
  </si>
  <si>
    <t>Si tratta quindi di un ricco ventaglio di proposte concrete e, come Parlamento, chiediamo in primo luogo di venir consultati ed in secondo luogo che i programmi di azione e le strategie a lungo termine recepiscano di fatto i nostri orientamenti.</t>
  </si>
  <si>
    <t>Mr President, ladies and gentlemen, the Council of course shares the view that it is important to ensure a wide exchange of views and information and maintain consultation between the institutions of the European Union.</t>
  </si>
  <si>
    <t>. (FR) Signor Presidente, onorevoli deputati, anche il Consiglio ritiene che sia importante garantire un ampio scambio di idee e di informazioni come pure le consultazioni tra le Istituzioni dell' Unione europea.</t>
  </si>
  <si>
    <t>The Presidency has also committed itself to involving Parliament to a greater extent in the work undertaken in the field of justice and home affairs, in particular by means of regular participation in the meetings of your parliamentary Committee on Citizens' Freedoms and Rights, Justice and Home Affairs.</t>
  </si>
  <si>
    <t>La Presidenza inoltre si è impegnata a coinvolgere più strettamente il Parlamento nei lavori in materia di giustizia e di affari interni, in particolare partecipando regolarmente alle riunioni della commissione per le libertà e i diritti dei cittadini, la giustizia e gli affari interni.</t>
  </si>
  <si>
    <t>The Council is bound, nonetheless, to comply with the terms of the Treaty.</t>
  </si>
  <si>
    <t>Il Consiglio però è tenuto al rispetto del Trattato.</t>
  </si>
  <si>
    <t>The legal framework does not, in fact, allow it to consult Parliament on strategy papers currently being studied within the offices of the Council.</t>
  </si>
  <si>
    <t>Il quadro giuridico infatti non gli offre la possibilità di consultare il Parlamento sui documenti di orientamento che sono in corso d' esame presso il Consiglio stesso.</t>
  </si>
  <si>
    <t>On the other hand, as you know, on 21 December 1999, the Council sent Parliament the strategy document on organised crime drawn up under the Finnish Presidency, expressly specifying that it wished to keep Parliament informed right from the start of discussions on this document.</t>
  </si>
  <si>
    <t>Per contro, come sapete, ricordo che in data 21 dicembre 1999 il Consiglio ha trasmesso al Parlamento il documento strategico sulla criminalità organizzata, elaborato nel corso della Presidenza finlandese, precisando espressamente che intendeva tenere l' Assemblea informata sin dall' inizio in merito alle discussioni su tale documento.</t>
  </si>
  <si>
    <t>What is more, at the meetings of the Committee on Citizens' Freedoms and Rights, Justice and Home Affairs, the Portuguese Presidency informed Parliament of the work being carried out and of the reasons why the Council deemed it urgent to continue with the procedure for the adoption of the strategy document.</t>
  </si>
  <si>
    <t>Inoltre, nel quadro delle riunioni della commissione per le libertà e i diritti dei cittadini la Presidenza portoghese ha informato il Parlamento circa i lavori in corso e i motivi per cui il Consiglio riteneva che la procedura di approvazione del documento strategico dovesse essere attuata con urgenza.</t>
  </si>
  <si>
    <t>In particular, the Presidency explained that the previous action programme, for 1997, had already expired and that the European Council had requested that it be followed up.</t>
  </si>
  <si>
    <t>La Presidenza ha precisato che il programma d' azione precedente, risalente al 1997, era già terminato e che il Consiglio europeo ne aveva richiesto il seguito.</t>
  </si>
  <si>
    <t>Ladies and gentlemen, the Council is not unaware that, in response to the strategy document, Parliament is currently working on a new document on organised crime. We are pleased to see the work carried out by Parliament.</t>
  </si>
  <si>
    <t>Onorevoli deputati, il Consiglio non ignora che, sulla base del documento strategico, il Parlamento sta lavorando ad un nuovo documento relativo alla criminalità organizzata e se ne compiace.</t>
  </si>
  <si>
    <t>As in the case, moreover, of Parliament' s response to the 1997 action programme on organised crime, the Council fully intends to study your reports carefully during the implementation of its own strategy and to take the views expressed by Parliament into account.</t>
  </si>
  <si>
    <t>Come per la risposta del Parlamento al programma d' azione del 1997, il Consiglio intende esaminare approfonditamente tale documento durante la messa a punto della propria strategia e intende tenere conto delle opinioni presentate dall' Assemblea.</t>
  </si>
  <si>
    <t>In this respect, the Council suggests that Parliament give its opinion on the level of priority to be given to the various recommendations made in its document.</t>
  </si>
  <si>
    <t>A questo proposito, il Consiglio invita il Parlamento a presentare un parere sul grado di priorità da assegnare alle raccomandazioni indicate.</t>
  </si>
  <si>
    <t>In accordance with the commitments made during the Portuguese Presidency, the Council will keep Parliament informed on a regular basis of the debates currently taking place in the field of justice and home affairs.</t>
  </si>
  <si>
    <t>In conformità con gli impegni assunti durante la Presidenza portoghese, il Consiglio terrà regolarmente informato il Parlamento in merito ai dibattiti in corso in materia di giustizia e di affari interni.</t>
  </si>
  <si>
    <t>It was indeed the Portuguese Presidency which demonstrated a clear intention, through its initiatives, to pay special attention within the European Union to the prevention of organised crime.</t>
  </si>
  <si>
    <t>Del resto, proprio durante la Presidenza portoghese il Consiglio ha dimostrato, attraverso le proprie iniziative, l' intenzione di assegnare un' importanza particolare in seno all' Unione agli aspetti preventivi della lotta contro la criminalità organizzata.</t>
  </si>
  <si>
    <t>In this respect, the Council confirms that it will strictly apply the Treaty when consulting the European Parliament on any action resulting from an initiative of the Member States or the Commission.</t>
  </si>
  <si>
    <t>Il Consiglio conferma pertanto che si atterrà scrupolosamente al Trattato quando consulterà il Parlamento in merito alle azioni intraprese su iniziativa degli Stati membri o della Commissione.</t>
  </si>
  <si>
    <t>Mr President, I should like to thank the French Presidency for its clear and unequivocal words and - I think I speak on behalf of the whole Parliament here - I welcome its concern on the matter, something that the Presidency-in-Office once again demonstrated today during the debate on terrorism.</t>
  </si>
  <si>
    <t>Signor Presidente, ringrazio la Presidenza francese per l' intervento chiaro e incisivo. Mi congratulo inoltre - e credo di poterlo fare a nome di tutta l' Assemblea - per il vivo interesse con cui sta affrontato tale questione.</t>
  </si>
  <si>
    <t>La Presidenza in carica ne ha dato prova anche oggi nel corso del dibattito sul terrorismo.</t>
  </si>
  <si>
    <t>Mr President, there is in fact one thing that the people of Europe are unable to comprehend, and that is why criminals in Europe enjoy all the advantages of the freedom of movement, whereas those who legitimately fight crime are hindered by the issue of borders.</t>
  </si>
  <si>
    <t>Vi è una cosa, signor Presidente, che i cittadini europei non hanno ancora capito. Com' è possibile che in Europa i criminali godano di tutti i vantaggi offerti dalla libera circolazione, mentre coloro che operano legittimamente per reprimere il crimine incontrano mille ostacoli per superare le frontiere?</t>
  </si>
  <si>
    <t>This issue is also of concern to Parliament, as the representative of our citizens, which is why, ever since the start of this debate, Parliament has been acutely aware of the need to make progress in this area.</t>
  </si>
  <si>
    <t>Quest' Assemblea, che rappresenta i cittadini, se ne preoccupa ed è consapevole, ora come in passato, che è necessario impegnarsi maggiormente.</t>
  </si>
  <si>
    <t>Mr President, the Treaty of Amsterdam marked the beginning of the so-called 'communitisation' of many policies, but not those relating to criminal matters in both procedural and substantive terms.</t>
  </si>
  <si>
    <t>Signor Presidente, con il Trattato di Amsterdam sono state comunitarizzate varie politiche, ma non quelle relative alle questioni di natura penale in ambito processuale e materiale.</t>
  </si>
  <si>
    <t>The reasons behind this are not always immediately obvious to the people of Europe: they are rooted in our legal cultures and in the differences between our legal cultures.</t>
  </si>
  <si>
    <t>Si tratta di una logica che i cittadini comprendono difficilmente, di una logica radicata nelle nostre culture giuridiche e nelle differenze delle nostre culture giuridiche.</t>
  </si>
  <si>
    <t>However, Mr President, over and above these deep-rooted differences lie the most deeply-rooted common principles which ultimately boil down to something as simple as the need for trust between Member States.</t>
  </si>
  <si>
    <t>Tuttavia, signor Presidente, al di sopra di tali differenze radicate vi sono i più radicati principi comuni che alla fin fine si riducono alla fiducia su cui devono basarsi i rapporti fra Stati membri.</t>
  </si>
  <si>
    <t>The construction of Europe is based on the mutual trust that exists between Member States and the mutual recognition of similar levels of protection regarding fundamental rights, legislation and basic principles.</t>
  </si>
  <si>
    <t>La costruzione dell' Europa che stiamo realizzando poggia sulla fiducia reciproca fra Stati membri per quanto riguarda il riconoscimento di livelli equivalenti di tutela dei diritti fondamentali, legislazione e principi fondamentali.</t>
  </si>
  <si>
    <t>This is why - and here I recall the ever enlightening and splendid words of Commissioner Vitorino who called for common definitions to be established in the field of organised crime and similar rules to be laid down regarding the sentences imposed and the time served - this is an issue that must be studied in the long term, as the idea of "vérité en deçà des Pyrénées, erreur au delà" [all that is truth this side of the Pyrenees, all that is falsehood beyond], cannot hold true.</t>
  </si>
  <si>
    <t>Per questa ragione, ricordando anche le parole, come sempre illuminate e chiare, del Commissario Vitorino, auspico la definizione di disposizioni comuni per la lotta al crimine organizzato, di principi simili per la definizione delle pene imposte e per la loro applicazione. Occorre approfondire, a lungo termine, tale materia perché non si può accettare che "la verità al di qua dei Pirenei, sia un errore al di là di essi" E' un lusso che non possiamo permetterci.</t>
  </si>
  <si>
    <t>We cannot afford such luxuries in this area.</t>
  </si>
  <si>
    <t>In the meantime, Mr President, we are making progress in the area of trust and mutual recognition and the Council has submitted a proposal that is supported by the various Member States.</t>
  </si>
  <si>
    <t>Nel frattempo, signor Presidente, occorre avanzare sostenendo la fiducia e il riconoscimento reciproci. Sul tavolo del Consiglio vi è una proposta avanzata da vari Stati membri.</t>
  </si>
  <si>
    <t>As we are in the process of reaching this last stage of development, we must firmly ensure that an order or resolution pronounced by a judge in a Member State is automatically recognised and implemented by another Member State.</t>
  </si>
  <si>
    <t>Mentre perseguiamo una tappa ulteriore di sviluppo, dobbiamo impegnarci a fondo affinché ogni ordine o decisione emessa validamente da un giudice in uno Stato membro sia automaticamente riconosciuta e applicata in un altro Stato membro.</t>
  </si>
  <si>
    <t>In other words, an arrest warrant for a terrorist should take effect immediately without the need to go through the highly complex extradition process - which is still complicated between European States - so that the terrorist or criminal can be taken immediately to the State that wants them and where they have committed their crimes.</t>
  </si>
  <si>
    <t>In pratica, un mandato di ricerca e cattura spiccato nei confronti di un terrorista deve avere efficacia immediata e, evitando le grandi complicazioni legate tuttora alle procedure di estradizione negli Stati europei, deve permettere di consegnare immediatamente tale terrorista, tale delinquente, allo Stato che ne abbia fatto richiesta e dove ha commesso i reati.</t>
  </si>
  <si>
    <t>This, Mr President, is what we urge you to do and what we hope will soon become a reality.</t>
  </si>
  <si>
    <t>Questa, signor Presidente, è la nostra richiesta, sperando che possa presto diventare realtà.</t>
  </si>
  <si>
    <t>Mr President, I should like to thank the French Presidency for its very clear statement.</t>
  </si>
  <si>
    <t>Signor Presidente, ringrazio la Presidenza francese per la dichiarazione che è stata molto chiara.</t>
  </si>
  <si>
    <t>Our priority in criminal matters is combating crime, particularly money laundering.</t>
  </si>
  <si>
    <t>In campo penale la lotta contro la criminalità è una priorità, soprattutto la lotta contro il riciclaggio di denaro sporco.</t>
  </si>
  <si>
    <t>France' s request for a joint Council of Ministers for Justice, Home Affairs, Economic Affairs and Finance devoted to combating money laundering, was therefore extremely interesting.</t>
  </si>
  <si>
    <t>E' pertanto molto interessante la richiesta avanzata dalla Francia di convocare un Consiglio congiunto dei ministri della giustizia, degli affari interni, dell' economia e delle finanze per discutere della lotta contro il riciclaggio di denaro sporco.</t>
  </si>
  <si>
    <t>Let me also draw your attention, at this point, to the Convention on Mutual Assistance in Criminal Matters to combat organised crime, tabled by the French Presidency in order to remove the obstructions affecting the work of judges.</t>
  </si>
  <si>
    <t>A tale proposito desidero segnalare la convenzione di assistenza giudiziaria in materia penale atta a contrastare la criminalità organizzata, che la Presidenza francese ha presentato per eliminare gli ostacoli contro cui si scontrano i giudici.</t>
  </si>
  <si>
    <t>Studies indeed show that impressive amounts of criminal proceeds are amassed by organised crime and reinvested in the world economy.</t>
  </si>
  <si>
    <t>Alcuni studi dimostrano che i profitti illegali accumulati dalla criminalità organizzata e reinvestiti nell' economia mondiale sono impressionanti.</t>
  </si>
  <si>
    <t>In this way, criminal organisations infiltrate the economic fabric of states and can, if they so wish, destabilise our economies by taking control of commercial companies.</t>
  </si>
  <si>
    <t>In questo modo le organizzazioni criminali si insinuano nel tessuto economico degli Stati e, se volessero, potrebbero destabilizzare l' economia dei nostri paesi assumendo il controllo delle società commerciali.</t>
  </si>
  <si>
    <t>Legal and police cooperation is absolutely vital in the fight against organised crime, particularly the trafficking of human beings, the sexual exploitation of children, and money laundering.</t>
  </si>
  <si>
    <t>La cooperazione giudiziaria e di polizia è fondamentale per contrastare il crimine organizzato, soprattutto nell' ambito della tratta di esseri umani, dello sfruttamento sessuale dei minori e del riciclaggio di denaro.</t>
  </si>
  <si>
    <t>The Member States must define common penalties and adopt a consistent overall policy.</t>
  </si>
  <si>
    <t>Gli Stati membri devono mettere a punto sanzioni comuni e attuare una politica globale coerente.</t>
  </si>
  <si>
    <t>We cannot, however, discuss penalties without discussing crime prevention, and clearly we must implement programmes for educational and information purposes, directed, in particular, at the citizens of our own States but also at the populations of third countries.</t>
  </si>
  <si>
    <t>Parlando di sanzioni, non è possibile non parlare di prevenzione ed è chiaro che dobbiamo attuare programmi a fini educativi e informativi destinati soprattutto ai nostri concittadini, ma anche a quelli dei paesi terzi.</t>
  </si>
  <si>
    <t>Criminal organisations can find themselves in a position of strength thanks to the financial operations they carry out in order to launder criminal proceeds.</t>
  </si>
  <si>
    <t>Le organizzazioni criminali si possono trovare in una posizione di forza grazie alle operazioni finanziarie realizzate per riciclare il denaro proveniente da attività illecite.</t>
  </si>
  <si>
    <t>The fight against organised crime is an important undertaking, where we must not fail.</t>
  </si>
  <si>
    <t>La lotta contro la criminalità organizzata è una battaglia importante che non possiamo perdere.</t>
  </si>
  <si>
    <t>The victims expect a great deal of us and this is a challenge we must accept.</t>
  </si>
  <si>
    <t>Le vittime si aspettano molto e noi raccoglieremo la sfida.</t>
  </si>
  <si>
    <t>The Europe we want to build is a Europe of rights. One of these rights is the right to security for all.</t>
  </si>
  <si>
    <t>L' Europa che vogliamo costruire è l' Europa dei diritti, compreso il diritto alla sicurezza.</t>
  </si>
  <si>
    <t>Mr President, the Liberal Group believes - with all due respect to yourself, Minister - that the Council of Ministers is looking foolish once again.</t>
  </si>
  <si>
    <t>Signor Presidente, il gruppo ELDR ritiene che - signor Ministro, mi perdoni l' espressione - il Consiglio abbia di nuovo fatto una magra figura.</t>
  </si>
  <si>
    <t>Perhaps not according to the letter of the Treaty but certainly according to its spirit, Parliament must be involved in any proposed policy measure.</t>
  </si>
  <si>
    <t>Forse non secondo la lettera, ma secondo lo spirito del Trattato, il Parlamento dev' essere coinvolto nel dibattito su ogni provvedimento politico che si intende adottare.</t>
  </si>
  <si>
    <t>This is simply the spirit of the Treaty of Amsterdam and our rapporteur, Mr Pirker, was absolutely right to point this out.</t>
  </si>
  <si>
    <t>Questo è lo spirito del Trattato di Amsterdam e in quest' ottica il relatore Pirker ha pienamente ragione.</t>
  </si>
  <si>
    <t>I can perhaps interpret the Minister' s response as a promise that this kind of procedure, whereby the Council of Ministers decides upon a policy document without involving this Parliament beforehand, will not occur in future.</t>
  </si>
  <si>
    <t>Forse posso interpretare la risposta del Ministro come una promessa, la promessa che, da oggi in poi, si eviterà di ricorrere a procedure come questa, che ha visto l' approvazione di un documento politico da parte del Consiglio senza che il Parlamento fosse consultato.</t>
  </si>
  <si>
    <t>I understand why it is happening.</t>
  </si>
  <si>
    <t>Comprendo la ragione di tutto ciò.</t>
  </si>
  <si>
    <t>The presidency' s term is only six months and every presidency is keen to flex its political muscles.</t>
  </si>
  <si>
    <t>La Presidenza rimane in carica solo sei mesi e ogni Presidenza vuole dare prova della propria forza politica.</t>
  </si>
  <si>
    <t>This is how it goes.</t>
  </si>
  <si>
    <t>Così vanno le cose.</t>
  </si>
  <si>
    <t>However, this Parliament cannot accept this as an excuse for being kept in the dark.</t>
  </si>
  <si>
    <t>Il Parlamento, tuttavia, non può accettare questa ragione a giustificazione della mancata consultazione in questo dibattito.</t>
  </si>
  <si>
    <t>I would now like to turn to European crime prevention. The Liberal Group believes that, in addition to all kinds of practical measures which are included in the document, it is, in particular, high time that criminal prosecution was improved by means of European cooperation.</t>
  </si>
  <si>
    <t>Per quanto concerne la lotta alla criminalità, il gruppo ELDR ritiene che, accanto a tutta una serie di misure di ordine pratico menzionate nel documento, sia giunto il momento di migliorare il sistema penale tramite la cooperazione europea.</t>
  </si>
  <si>
    <t>This does not appear to be happening.</t>
  </si>
  <si>
    <t>C 'è ancora molta strada da fare.</t>
  </si>
  <si>
    <t>I would like to take this opportunity to argue once again in favour of setting up a European public prosecution office.</t>
  </si>
  <si>
    <t>Voglio cogliere questa occasione per ribadire la necessità di istituire un procuratore europeo.</t>
  </si>
  <si>
    <t>Although this is required as a matter of urgency, it has not been provided for in this plan, nor has it been mentioned at Tampere or on the scoreboard.</t>
  </si>
  <si>
    <t>Si tratta di un passo assolutamente indispensabile che non viene menzionato nel piano d' azione, così come né è stato citato a Tampere né figura nello scoreboard.</t>
  </si>
  <si>
    <t>This is a missed opportunity.</t>
  </si>
  <si>
    <t>E' un' opportunità sprecata.</t>
  </si>
  <si>
    <t>In fact, the scoreboard, in the field of crime prevention, refers far too often to documents which Commissioner Vitorino is to issue, studies which are being carried out, guidance documents and such like.</t>
  </si>
  <si>
    <t>Del resto, nell' ambito della lotta alla criminalità, lo scoreboard fa fin troppo spesso riferimento a documenti che il Commissario Vitorino produrrà, a studi che vengono effettuati, a documenti di orientamento e così via.</t>
  </si>
  <si>
    <t>Documents are not what we need to fight crime.</t>
  </si>
  <si>
    <t>Non abbiamo bisogno di un sistema di governo basato su documenti.</t>
  </si>
  <si>
    <t>Instead we need to tackle crime head-on.</t>
  </si>
  <si>
    <t>E' giunto il momento di affrontare concretamente la criminalità.</t>
  </si>
  <si>
    <t>Mr President, it will take time to harmonise the penal systems.</t>
  </si>
  <si>
    <t>Signor Presidente, armonizzare i sistemi penali richiederà tempo.</t>
  </si>
  <si>
    <t>Therefore, all the Member States must immediately harmonise the concept of international organised crime and introduce penalties against it.</t>
  </si>
  <si>
    <t>Occorre allora che subito gli Stati membri armonizzino il concetto di crimine organizzato internazionale e lo sanzionino nello stesso modo.</t>
  </si>
  <si>
    <t>Organised crime is more than terrorism, trafficking of dangerous drugs, abduction, arms trafficking, money laundering etc: now, more than ever, it includes the trafficking of human beings, who are sold and exploited like slaves, and the sexual exploitation of children.</t>
  </si>
  <si>
    <t>Crimine organizzato internazionale non è soltanto il terrorismo, il traffico di droghe pericolose, il rapimento di persone, il traffico di armi, il riciclaggio di denaro e così via; oggi, più che mai, è anche il traffico di esseri umani, venduti e sfruttati come schiavi, e la pedofilia.</t>
  </si>
  <si>
    <t>In our quest to develop legislation which is common to all the Member States, and lays down penalties for international organised crime, there is a particularly urgent need to find a way of regulating the Internet, in order to prevent an information tool, created to bring men and cultures closer together, becoming increasingly used by organised crime as a means of communication and expansion.</t>
  </si>
  <si>
    <t>Nel quadro della ricerca di una normativa che in tutti gli Stati dell' Unione persegua sanzioni contro il crimine internazionale organizzato, va riproposta con particolare urgenza la necessità di trovare una regolamentazione per Internet, affinché uno strumento di informazione, nato per avvicinare uomini e culture, non diventi sempre più lo strumento utilizzato dalla criminalità organizzata per collegarsi e proliferare.</t>
  </si>
  <si>
    <t>In the face of the thousands of Internet sites with turnovers of millions of euros, which sell children and exploit them sexually, Parliament, the Commission and Council must think carefully.</t>
  </si>
  <si>
    <t>Le migliaia di siti Internet che, con un volume di affari di milioni di euro, vendono bambini e li utilizzano sessualmente devono far riflettere il Parlamento, la Commissione e il Consiglio.</t>
  </si>
  <si>
    <t>For genuine freedom to exist, it must be regulated, for otherwise it becomes an abuse of power, and, in this sense, the organised crime of the underworld is much more powerful than governments or our speeches, which flow forth in abundance in defence of the weaker members of society but which have hitherto proved completely incapable of containing evil.</t>
  </si>
  <si>
    <t>La libertà, per essere tale, deve avere regole, altrimenti è il sopruso di alcuni nei confronti di altri, e in questo campo la malavita organizzata è molto più potente dei governi e delle nostre parole, che scorrono a fiumi in difesa dei più deboli ma che sono state fino ad ora impotenti ad arginare il male.</t>
  </si>
  <si>
    <t>This is why we reiterate the need for the Member States to acknowledge the reality of international organised crime and to harmonise their penal codes in this specific field immediately.</t>
  </si>
  <si>
    <t>Per questo ribadiamo la necessità che gli Stati membri identifichino la figura di reato internazionale organizzato e, in questo campo specifico, armonizzino subito i sistemi penali.</t>
  </si>
  <si>
    <t>This matter must also be included on the Nice agenda, for it is a subject which closely affects the citizen and is also urgent, both because the situation in the Member States has reached dramatic proportions - witness even this morning' s events and the extent of the bloodshed on European territory in recent weeks - and because, with enlargement on the horizon, there is an urgent need for a solution to be found to the problem of organised crime.</t>
  </si>
  <si>
    <t>Anche questo deve rientrare nel programma di Nizza, perché tematica vicina al cittadino nonché urgente, sia per l' attuale drammatica situazione negli Stati membri - abbiamo visto cosa è avvenuto anche questa mattina e quanti lutti hanno insanguinato in queste settimane il territorio europeo - sia perché l' avvicinarsi dell' ampliamento ripropone con urgenza la soluzione del problema del crimine organizzato.</t>
  </si>
  <si>
    <t>Mr President, Mr President-in-Office of the Council, Commissioner, ladies and gentlemen, first of all I should like to thank Mr Pirker for this excellent initiative and to express my support for the positions that he has already adopted.</t>
  </si>
  <si>
    <t>Signor Presidente, signor Presidente del Consiglio, signor Commissario, onorevoli colleghi, desidero innanzitutto ringraziare il collega Pirker per l' eccellente iniziativa ed esprimere il mio sostegno alle posizioni da lui adottate.</t>
  </si>
  <si>
    <t>I should also like to congratulate the French Presidency on their statement to us.</t>
  </si>
  <si>
    <t>Vorrei inoltre congratularmi con la Presidenza francese per la dichiarazione presentata.</t>
  </si>
  <si>
    <t>I think that most of us recognise the need for greater coordination and closer cooperation between Member States on the issue of fighting the world of crime.</t>
  </si>
  <si>
    <t>A mio avviso, la maggior parte di noi riconosce la necessità di un maggiore coordinamento e di una collaborazione più stretta tra gli Stati membri in materia di lotta alla criminalità.</t>
  </si>
  <si>
    <t>This action is a common responsibility, given its international dimension, as such criminal organisations generally operate across national borders because of the high degree of mobility they have and even take advantage of restrictions on jurisdiction, loopholes in the law, and of the differences between national administrative and criminal justice systems, exploiting the anomalies of the various systems.</t>
  </si>
  <si>
    <t>Tale azione rappresenta una responsabilità comune data la sua dimensione internazionale, in quanto le diverse organizzazioni criminali operano in genere a livello transnazionale visto il loro elevato grado di mobilità. Di conseguenza, esse traggono spesso vantaggio dai limiti delle competenze, dalle lacune giuridiche esistenti e dalle disparità tra i sistemi amministrativi e penali nazionali, sfruttando così le anomalie dei diversi sistemi.</t>
  </si>
  <si>
    <t>Organised crime in the European Union has seen significant developments over the last decade, requiring action essentially in the areas of computer crime, crime involving trafficking in human beings, drugs and arms, terrorism, child pornography and money-laundering as well as corruption and fraud.</t>
  </si>
  <si>
    <t>Nell' Unione europea la criminalità organizzata si è sviluppata in modo significativo nel corso dell' ultimo decennio, rendendo indispensabili interventi nei settori della lotta contro la criminalità informatica, la tratta di esseri umani, la pornografia infantile, il riciclaggio di capitali, nonché la corruzione e le frode.</t>
  </si>
  <si>
    <t>It is crucial for the European Union to adopt a harmonised definition of organised crime that covers all of these areas.</t>
  </si>
  <si>
    <t>E' essenziale che l' Unione europea adotti una definizione armonizzata del concetto di criminalità organizzata in modo da comprendere tutti questi settori.</t>
  </si>
  <si>
    <t>The fight against this type of crime therefore requires urgent action.</t>
  </si>
  <si>
    <t>La lotta contro la criminalità organizzata richiede, infatti, azioni urgenti.</t>
  </si>
  <si>
    <t>This is a fight which must engage us all and which must be able, specifically, to count on the participation of the European Parliament in defining the strategies to adopt and the priorities to set.</t>
  </si>
  <si>
    <t>Si tratta di una battaglia che deve vederci tutti partecipi e che deve poter contare, in particolare, sulla partecipazione del Parlamento europeo nella definizione delle strategie da adottare e delle priorità da stabilire.</t>
  </si>
  <si>
    <t>I would ask the honourable Members to sit down, because the debate has not yet finished; alternatively, if you wish to talk, please go outside, as it is actually quite difficult to hear what the speakers are saying.</t>
  </si>
  <si>
    <t>Invito i deputati a tornare ai loro posti poiché la discussione non è ancora terminata, oppure, se desiderano parlare, ad abbandonare l' Aula.</t>
  </si>
  <si>
    <t>The respect we owe them requires certain minimum conditions to be met so that they can speak and be heard.</t>
  </si>
  <si>
    <t>E' infatti difficile per gli oratori farsi sentire e il rispetto che dobbiamo loro richiede che vi siano delle condizioni minime per poter parlare ed essere ascoltati da tutti.</t>
  </si>
  <si>
    <t>Mr President, it is a matter of deep concern that, yet again, the European Parliament has not been consulted on the Council' s intended action plans for the prevention of and fight against organised crime.</t>
  </si>
  <si>
    <t>Signor Presidente, credo che sia assolutamente sconcertante che, per l' ennesima volta, il Parlamento europeo non sia stato consultato in merito ai programmi d' azione che il Consiglio intende mettere in atto per la prevenzione e la lotta contro la criminalità organizzata.</t>
  </si>
  <si>
    <t>The European citizens, who, every day, live through the drama of all forms of petty and serious crime - from international drug trafficking to the sexual exploitation of children, from the trafficking and exploitation of human beings to illegal immigration - who live in towns which are unsafe or even dangerous, would like to be able to express their opinions and to lay claim, democratically, through their representatives at the European Parliament, to their rights and priorities of security and the fight against crime.</t>
  </si>
  <si>
    <t>I cittadini europei, che vivono quotidianamente il dramma della macro e della microcriminalità, in tutte le loro forme - dai traffici internazionali di droga alla pedofilia, dalla tratta e lo sfruttamento degli esseri umani all' immigrazione clandestina - che vivono in città insicure o addirittura pericolose, vorrebbero poter esprimere la loro opinione, poter rivendicare democraticamente, attraverso i loro rappresentanti al Parlamento europeo, quelli che sono i loro diritti e le loro priorità di sicurezza e di lotta alla criminalità.</t>
  </si>
  <si>
    <t>Most importantly, Parliament should be able to give a voice to the defenceless, and I am referring to the many children who are victims of violence or sexual abuse and the many adolescents who are ensnared by drugs.</t>
  </si>
  <si>
    <t>Soprattutto questo Parlamento dovrebbe poter dar voce a chi non si può difendere: mi riferisco ai tanti bambini, oggetto di violenza ed abusi sessuali, e a quei tanti ragazzi che vivono il dramma della droga.</t>
  </si>
  <si>
    <t>Clearly, the fight against the sexual exploitation of children and that against drugs - to quote but two examples - are genuinely extremely difficult tasks, but they are priority issues, and it is certainly not acceptable, as the Council advocates, for priority to be dictated by feasibility rather than urgency,</t>
  </si>
  <si>
    <t>Certo, la lotta alla pedofilia e la lotta alla droga - solo per citare alcuni esempi - sono obiettivi veramente molto difficili, ma prioritari, e non è certo possibile, come vorrebbe il Consiglio, che le priorità vengano dettate dalla fattibilità e non dall' urgenza.</t>
  </si>
  <si>
    <t>I have received one motion for a resolution pursuant to Rule 42(5) of the Rules of Procedure.</t>
  </si>
  <si>
    <t>E' stata ricevuta, ai sensi dell' articolo 42, paragrafo 5, del Regolamento, una proposta di risoluzione.</t>
  </si>
  <si>
    <t>Mr President, I would ask you to turn your attention briefly to a letter which we received from Mr Balfe, on behalf of the College of Quaestors, in which, referring to the car-free day tomorrow in Brussels, he has requested the Brussels authorities make an exception for the area around the European Parliament.</t>
  </si>
  <si>
    <t>Signor Presidente, vorrei chiederle di soffermarsi brevemente su una lettera che abbiamo ricevuto dall' onorevole Balfe a nome del Collegio dei questori. In considerazione della giornata senza auto che si tiene domani a Bruxelles, egli ha rivolto una richiesta di deroga alle autorità cittadine per la zona circostante il Parlamento per consentire ad alcune auto di recarsi a Zaventem e alle stazioni ferroviarie.</t>
  </si>
  <si>
    <t>He would like to ensure that a limited number of cars are able to drive from here to Zaventem and to the railway stations, for example. It is extremely easy to travel by rail from here to Zaventem, which is what we did last time with the Swedish delegation, or to travel to the station.</t>
  </si>
  <si>
    <t>Dal nostro edificio è estremamente facile raggiungere Zaventem con il treno - lo abbiamo fatto ultimamente con la delegazione svedese - o recarsi in stazione.</t>
  </si>
  <si>
    <t>No problem at all.</t>
  </si>
  <si>
    <t>Non ci sono problemi.</t>
  </si>
  <si>
    <t>I would ask you to raise this matter and find out whether others are agreed on this proposal. We, for our part, certainly are not.</t>
  </si>
  <si>
    <t>Vorrei chiederle di mettere in discussione questo punto e di verificare se qualcuno è favorevole a questa proposta, che comunque non avrà il nostro appoggio.</t>
  </si>
  <si>
    <t>I am sure the Quaestors have noted the point you have made.</t>
  </si>
  <si>
    <t>Sono certo che i questori hanno preso nota delle sue osservazioni.</t>
  </si>
  <si>
    <t>Mr President, first of all I should like to say that I am astounded at the vote on Amendment No 16 because, as far as I was aware, it had been withdrawn, but, more especially, I should like to request that my report be referred back to committee pursuant to Rule 69(2).</t>
  </si>
  <si>
    <t>Signor Presidente, devo dire che sono stupito che sia stato votato l' emendamento n. 16, perché, a quanto ne so, era stato ritirato.</t>
  </si>
  <si>
    <t>Indeed, at the end of last night' s debate, the executive committee' s position seemed rather confused on many very specific points of our amendments.</t>
  </si>
  <si>
    <t>Ma, soprattutto, ai sensi dell' articolo 69, paragrafo 2, vorrei chiedere il rinvio in commissione della mia relazione.</t>
  </si>
  <si>
    <t>Yet these are important amendments.</t>
  </si>
  <si>
    <t>Ieri sera, all' inizio della discussione, la posizione della Commissione è parsa poco chiara su numerosi punti molto restrittivi di importanti emendamenti.</t>
  </si>
  <si>
    <t>We are therefore anxious to see the committee improve its proposal taking more amendments into account, yet we do not, however, wish to hold up proceedings, as we would like to see a vote during the next part-session in Strasbourg.</t>
  </si>
  <si>
    <t>Vorremmo che la Commissione migliorasse la propria posizione, tenendo maggiormente in considerazione gli emendamenti senza però bloccare i lavori, perché speriamo di votare la relazione nella prossima Plenaria di Strasburgo.</t>
  </si>
  <si>
    <t>I am therefore requesting, Mr President, that my request for referral to committee be put to the vote.</t>
  </si>
  <si>
    <t>Signor Presidente, chiedo pertanto di votare la mia richiesta di rinvio in commissione.</t>
  </si>
  <si>
    <t>Mr President, I would like to support the rapporteur' s motion.</t>
  </si>
  <si>
    <t>Signor Presidente, desidero esprimermi a favore della proposta del relatore.</t>
  </si>
  <si>
    <t>We have given our utmost attention to this report in committee and feel that our proposed amendments substantially improve this regulation.</t>
  </si>
  <si>
    <t>In commissione abbiamo avuto modo di discutere a fondo la relazione e riteniamo che gli emendamenti da noi presentati migliorino in maniera sostanziale il regolamento.</t>
  </si>
  <si>
    <t>So far, the Commission has not seen fit to adopt these improvements.</t>
  </si>
  <si>
    <t>La Commissione finora non è stata in grado di accogliere questi miglioramenti.</t>
  </si>
  <si>
    <t>I hope we will be able to reach an accommodation in the compromise negotiations, which we will then vote on in October, because no group wants a blockade.</t>
  </si>
  <si>
    <t>Auspico che sia possibile trovare una linea comune in sede di compromesso, in modo da giungere a una votazione in ottobre, visto che nessun gruppo intende bloccare la proposta.</t>
  </si>
  <si>
    <t>We want this regulation but we want it with our improvements.</t>
  </si>
  <si>
    <t>Noi vogliamo questo regolamento, a condizione che contenga i miglioramenti da noi proposti.</t>
  </si>
  <si>
    <t>It is the old story: Article 37 provides the basis, we have no power of codecision and so we make sure that we influence the proceedings.</t>
  </si>
  <si>
    <t>Si tratta della solita storia: la base giuridica è costituita dall' articolo 37, dunque non disponiamo del diritto di codecisione, ma ricorriamo a quest' altra procedura per farci sentire.</t>
  </si>
  <si>
    <t>I hope the honourable Members will recognise this and give us their backing.</t>
  </si>
  <si>
    <t>Mi auguro che i colleghi lo capiscano e concordino con noi.</t>
  </si>
  <si>
    <t>During the debate late last night there were at least ten speakers who all raised points very critical of the Commission.</t>
  </si>
  <si>
    <t>Nel corso del dibattito di ieri sera, almeno dieci deputati hanno preso la parola per criticare aspramente la Commissione.</t>
  </si>
  <si>
    <t>I felt very sorry for Commissioner Nielson who had to respond as duty Commissioner and who read out about half a page prepared by Commissioner Liikanen.</t>
  </si>
  <si>
    <t>Mi è dispiaciuto molto per il Commissario Nielson, il quale, dovendo rispondere a nome della Commissione, non ha fatto altro che leggere una mezza pagina redatta per lui dal Commissario Liikanen.</t>
  </si>
  <si>
    <t>Clearly this is very complex subject and Mr Nielson did not appear to really know what the Commission position was.</t>
  </si>
  <si>
    <t>Si tratta di un argomento molto complesso e il Commissario Nielson ha dato l' impressione di non conoscere affatto la posizione della Commissione.</t>
  </si>
  <si>
    <t>That is why we are now in this situation of sending this back to committee.</t>
  </si>
  <si>
    <t>E' per questa ragione che ora siamo costretti a rinviare il documento in commissione.</t>
  </si>
  <si>
    <t>This a very unsatisfactory way of doing business.</t>
  </si>
  <si>
    <t>Lo considero un modo di lavorare assai insoddisfacente.</t>
  </si>
  <si>
    <t>It was like a dialogue of the deaf last night.</t>
  </si>
  <si>
    <t>Quello a cui ieri abbiamo assistito era un dialogo tra sordi.</t>
  </si>
  <si>
    <t>It is not a satisfactory way of proceeding for Members to be here late at night, making very critical points and receiving a non-response of this nature.</t>
  </si>
  <si>
    <t>Questo modo di procedere non può che scontentare i membri dell' Aula disposti a restare qui fino a tarda ora per esprimere osservazioni molto critiche, ricevendo poi una risposta che tale non è.</t>
  </si>
  <si>
    <t>Report (A5-0253/2000) by Mrs Wallis on behalf of the Committee on Legal Affairs and the Internal Market on a proposal for a Council regulation (EC) on jurisdiction and the recognition and enforcement of judgments in civil and commercial matters (COM(1999) 348 - C5-0169/1999 - 1999/0154(CNS))</t>
  </si>
  <si>
    <t>Relazione (A5-0253/2000) della onorevole Wallis a nome della commissione giuridica e per il mercato interno sulla proposta di regolamento del Consiglio concernente la competenza giurisdizionale nonché il riconoscimento e l'esecuzione delle decisioni in materia civile e commerciale (COM(1999) 348 - C5-0169/1999 - 1999/0154(CNS))</t>
  </si>
  <si>
    <t>Report (A5-0220/2000) by Mr Glase on behalf of the Committee on Employment and Social Affairs on the Commission Communication on undeclared work (COM(1998) 219 - C4-0566/1998 - 1998/2082(COS))</t>
  </si>
  <si>
    <t>Relazione (A5-0220/2000) dell' onorevole Glase a nome della commissione per l' occupazione e gli affari sociali sulla comunicazione della Commissione sul lavoro sommerso (COM(1998) 219 - C4-0566/1998 - 1998/2082(COS))</t>
  </si>
  <si>
    <t>Report (A5-0217/2000) by Mr J. Evans on behalf of the Committee on Economic and Monetary Affairs on the competition rules relating to horizontal cooperation agreements (C5-0304/2000 - 2000/2154(COS))</t>
  </si>
  <si>
    <t>Relazione (A5-0217/2000) dell' onorevole J. Evans a nome della commissione per i problemi economici e monetari sulla comunicazione della Commissione inerente alle regole di concorrenza relative agli accordi di cooperazione orizzontali (C5-0304/2000 - 2000/2154(COS))</t>
  </si>
  <si>
    <t>Report (A5-0227/2000) by Mrs Ferrer on behalf of the Committee on Development and Cooperation on communication from the Commission to the Council and the European Parliament on complementarity between Community and Member State policies on development cooperation (COM(1999) 218 - C5-0179/1999 - 1999/2156(COS))</t>
  </si>
  <si>
    <t>Relazione (A5-0227/2000) della onorevole Ferrer a nome della commissione per lo sviluppo e la cooperazione sulla comunicazione della Commissione al Consiglio e al Parlamento europeo concernente la complementarità delle politiche della Comunità e degli Stati membri nel settore della cooperazione allo sviluppo (COM(1999) 218 - C5-0179/1999 - 1999/2156(COS))</t>
  </si>
  <si>
    <t>Motion for a resolution (B5-0766/2000) by Baroness Ludford on behalf of the Committee on Citizens' Freedoms and Rights, Justice and Home Affairs on the European Union' s position at the 2001 World Conference Against Racism</t>
  </si>
  <si>
    <t>Proposta di risoluzione (B5-0766/2000) della onorevole Ludford a nome della commissione per le libertà e i diritti dei cittadini, la giustizia e gli affari interni sulla posizione dell'Unione europea nella Conferenza mondiale contro il razzismo del 2001</t>
  </si>
  <si>
    <t>On Amendment No 12</t>
  </si>
  <si>
    <t>Sull' emendamento n. 12</t>
  </si>
  <si>
    <t>Mr President, I propose that the words 'which have not done so' should be inserted after the words 'the Member States' , in that Italy, for example, already has stringent legislation against racism in place, and I am sure that absolutely nobody in my country would consider that it needs to be changed.</t>
  </si>
  <si>
    <t>Signor Presidente, propongo di aggiungere, dopo "gli Stati membri" , l' espressione "che non l' abbiano fatto" , in quanto ad esempio l' Italia ha già una severa legislazione contro il razzismo e penso che unanimemente nel mio paese nessuno ritenga di doverla cambiare.</t>
  </si>
  <si>
    <t>I do not feel that the request should be addressed to all the States in general: it should be addressed to those whose legislation falls short.</t>
  </si>
  <si>
    <t>Penso che l' invito rivolto genericamente a tutti gli Stati non sia corretto; bisogna rivolgersi a quelli che non hanno una legislazione adeguata.</t>
  </si>
  <si>
    <t>(Parliament accepted the oral amendment) On Amendment No 15</t>
  </si>
  <si>
    <t>(Il Parlamento accoglie l' emendamento orale) Sull' emendamento n. 15</t>
  </si>
  <si>
    <t>Mr President, to continue along the line of reasoning followed during the work on this draft resolution in committee, I would like to table an oral amendment. It is for Parliament to decide: either we insert the words 'and left-wing' between the words 'right-wing' and 'extremism' , or we remove the word 'right-wing' altogether, and simply refer to 'extremism' .</t>
  </si>
  <si>
    <t>Signor Presidente, anche per continuare nella logica che ha condotto i lavori su questa proposta di risoluzione in sede di commissione, proporrei un emendamento orale, a scelta dell' Assemblea: o aggiungere all' espressione "all' estremismo di destra" l' espressione "e di sinistra" , oppure eliminare l' espressione "di destra" e fermarci all' "estremismo" , tout court.</t>
  </si>
  <si>
    <t>(More than twelve Members objected to the oral amendment; the President therefore declared it inadmissible)</t>
  </si>
  <si>
    <t>(Più di dodici membri si oppongono all' emendamento orale; il Presidente lo dichiara perciò inammissibile)</t>
  </si>
  <si>
    <t>Mr President, I requested the floor before just to say that Mrs Ludford has done a very good job as rapporteur for this report, which has been discussed in the Committee on Citizens' Freedoms and Rights, Justice and Home Affairs in more than one meeting.</t>
  </si>
  <si>
    <t>Signor Presidente, ho chiesto la parola solo per congratularmi con la onorevole Ludford, per aver elaborato un' eccellente relazione, che è stata più volte discussa in seno alla Commissione per le libertà e i diritti dei cittadini.</t>
  </si>
  <si>
    <t>I would ask, nevertheless, that we please stick to what has already been discussed and to the list of votes.</t>
  </si>
  <si>
    <t>Chiedo che ci atteniamo a quanto già dibattuto, nonché all' ordine di votazione.</t>
  </si>
  <si>
    <t>Mr President, this protest from the left is unacceptable.</t>
  </si>
  <si>
    <t>Signor Presidente, mi pare inaccettabile questa protesta della sinistra.</t>
  </si>
  <si>
    <t>We have just seen that the left is in favour of left-wing extremism, for it voted against an oral amendment against left-wing terrorism and left-wing extremism.</t>
  </si>
  <si>
    <t>Abbiamo appena scoperto che la sinistra è a favore dell' estremismo di sinistra e ha votato contro un emendamento orale che è contro il terrorismo di sinistra, contro l' estremismo di sinistra.</t>
  </si>
  <si>
    <t>Italy has the Red Brigades and Spain has ETA.</t>
  </si>
  <si>
    <t>In Italia esistono le Brigate rosse, in Spagna esiste l' ETA.</t>
  </si>
  <si>
    <t>Now we can see that, in Europe, the left supports left-wing racism and is in favour of left-wing anti-Semitism!</t>
  </si>
  <si>
    <t>Abbiamo scoperto che la sinistra in Europa è a sostegno del razzismo di sinistra e a favore dell' antisemitismo di sinistra!</t>
  </si>
  <si>
    <t>(Uproar)</t>
  </si>
  <si>
    <t>(Clamori)</t>
  </si>
  <si>
    <t>These are all very interesting political games but the procedure is that we hold the debate and vote afterwards.</t>
  </si>
  <si>
    <t>Queste schermaglie politiche sono molto interessanti, ma la procedura vuole che la discussione avvenga prima del voto.</t>
  </si>
  <si>
    <t>We do not hold a debate during the vote.</t>
  </si>
  <si>
    <t>Non si può avviare un dibattito nel corso della votazione.</t>
  </si>
  <si>
    <t>You are right to call these political games.</t>
  </si>
  <si>
    <t>Signor Presidente, lei ha ragione a parlare di schermaglie politiche.</t>
  </si>
  <si>
    <t>If the people objecting now really cared about racism, they would have come to the committee meetings and put down amendments.</t>
  </si>
  <si>
    <t>Se costoro che ora obiettano fossero davvero preoccupati per i fenomeni di razzismo, avrebbero partecipato alle sedute della commissione per presentare i loro emendamenti.</t>
  </si>
  <si>
    <t>On Amendment No 16</t>
  </si>
  <si>
    <t>Sull' emendamento n. 16</t>
  </si>
  <si>
    <t>Mr President, I would like to make the same proposal for Amendment No 16 as for Amendment No 15: to mention both sides of extremism or not to mention either.</t>
  </si>
  <si>
    <t>Signor Presidente, ripropongo, per l' emendamento n. 16, la stessa proposta fatta per l' emendamento n.</t>
  </si>
  <si>
    <t>Moreover, as I would not class myself as one of those who do not participate in committee work, I would like to remind the House that it was we who tabled the amendments and point out that we maintained a very balanced line in committee.</t>
  </si>
  <si>
    <t>15, cioè di citare le due ali dell' estremismo oppure di eliminarlo. Inoltre, siccome mi sembra di non essere uno che non partecipa ai lavori della commissione, vorrei ricordare ai colleghi che noi abbiamo presentato gli emendamenti e, in seno alla commissione, avevamo sostenuto una linea molto equilibrata.</t>
  </si>
  <si>
    <t>You could have made that oral amendment but we have already voted on that amendment.</t>
  </si>
  <si>
    <t>Lei avrà pure presentato l' emendamento orale, ma l' Aula al riguardo si è già espressa.</t>
  </si>
  <si>
    <t>I have asked for the floor on a point of order, Mr President, because I have been trying to request to be allowed to speak for half an hour now and, as usual, you only look at one side of Parliament and not the other at the expense of democracy.</t>
  </si>
  <si>
    <t>Chiedo la parola per richiamo al Regolamento, Presidente, perché è mezz' ora che chiedo di parlare e, come al solito avviene, lei guarda soltanto un ramo del Parlamento e non l' altro, a tutto discapito della democrazia.</t>
  </si>
  <si>
    <t>My point of order is this: you said that we have voted, but what was written down was an oral amendment tabled by Mr Fiori.</t>
  </si>
  <si>
    <t>Il mio richiamo al Regolamento è per il seguente motivo: lei dice che abbiamo votato, ma era scritto che c' è un emendamento orale dell' onorevole Fiori.</t>
  </si>
  <si>
    <t>If you or your officials do not follow the correct order you are an extremist - right-wing or left-wing, it does not matter - in any case nothing but an extremist!</t>
  </si>
  <si>
    <t>Se lei non legge, o i suoi funzionari non leggono, lei è un estremista, di destra o di sinistra, comunque è un povero estremista!</t>
  </si>
  <si>
    <t>And there is no democracy here!</t>
  </si>
  <si>
    <t>E la democrazia qui non esiste!</t>
  </si>
  <si>
    <t>You are all buffoons!</t>
  </si>
  <si>
    <t>Siete dei buffoni!</t>
  </si>
  <si>
    <t>Mr President, this is a plea for everyone to calm down a little on the subject of this debate on racism.</t>
  </si>
  <si>
    <t>Signor Presidente, cerchiamo di calmarci per quanto riguarda la discussione sul razzismo.</t>
  </si>
  <si>
    <t>I know it is a subject that arouses great passion, but we are not talking about extremism here. This is a debate about racism.</t>
  </si>
  <si>
    <t>So che è un argomento che suscita forti passioni, ma non è una discussione sull' estremismo, si tratta di un dibattito sul razzismo.</t>
  </si>
  <si>
    <t>Nowadays, the perpetuators of racist crimes and actions belong to the extreme right wing.</t>
  </si>
  <si>
    <t>E' anche vero che oggi i fautori di crimini e di azioni razziste appartengono all' estrema destra.</t>
  </si>
  <si>
    <t>It would be another matter if the debate were about extremism.</t>
  </si>
  <si>
    <t>Se la discussione vertesse sull' estremismo, la questione sarebbe diversa.</t>
  </si>
  <si>
    <t>So, for five minutes, let us calm down.</t>
  </si>
  <si>
    <t>Vi esorto quindi a calmarvi per cinque minuti.</t>
  </si>
  <si>
    <t>We know what we are here to discuss, so let us keep our tempers and let us get on with the debate.</t>
  </si>
  <si>
    <t>Sappiamo tutti di cosa stiamo parlando, quindi smettiamo di innervosirci e andiamo avanti.</t>
  </si>
  <si>
    <t>Thank you, it is always nice to hear the voice of reason.</t>
  </si>
  <si>
    <t>La ringrazio. Fa sempre piacere ascoltare la voce della ragione.</t>
  </si>
  <si>
    <t>Motion for a resolution (B5-0506/2000) by the Committee on Citizens' Freedoms and Rights, Justice and Home Affairs on organised crime</t>
  </si>
  <si>
    <t>Proposta di risoluzione (B5-0506/2000) dell' onorevole Pirker a nome della commissione per le libertà e i diritti dei cittadini, la giustizia e gli affari interni sul crimine organizzato</t>
  </si>
  <si>
    <t>Wijkman report (A5-0215/2000)</t>
  </si>
  <si>
    <t>Relazione Wijkman (A5-0215/2000)</t>
  </si>
  <si>
    <t>Mr President, as representative of the Pensioners' Party in the Group of the European People' s Party and European Democrats, I voted for this report.</t>
  </si>
  <si>
    <t>Signor Presidente, quale rappresentante del Partito dei pensionati nel gruppo del Partito popolare europeo-Democratici europei, ho votato a favore di questa relazione.</t>
  </si>
  <si>
    <t>It is a report which is intended to assist developing countries in preserving the environment.</t>
  </si>
  <si>
    <t>E' una relazione che intende dare aiuto ai paesi in via di sviluppo nella dimensione ambientale.</t>
  </si>
  <si>
    <t>This is a fine aim which also concerns the less well-off and elderly people who live in developing countries.</t>
  </si>
  <si>
    <t>E' quindi un nobile scopo che interessa anche persone poco abbienti, persone anziane che vivono nei paesi in via di sviluppo.</t>
  </si>
  <si>
    <t>The entire world has been focusing on consideration for the elderly in the past few days, with the Jubilee of the Elderly celebrated by Pope John Paul II, which greatly encouraged the little Pensioners' Party as it was an example of genuine interest and commitment shown towards the elderly throughout the whole world, including, in particular, those in developing countries.</t>
  </si>
  <si>
    <t>L' attenzione agli anziani, nei giorni scorsi, è stata al centro dell' attenzione di tutto il mondo per la giornata del Giubileo degli anziani, celebrato da Papa Giovanni Paolo II, che ha portato grande soddisfazione anche al piccolo Partito dei pensionati come esempio di vero interesse e impegno nei confronti degli anziani in tutto il mondo, compresi in particolare i paesi in via di sviluppo.</t>
  </si>
  <si>
    <t>While I wholeheartedly support Mr Wijkman' s report, particularly the budget allocation obtained through conciliation, I am concerned to see, firstly, that the significance of sustainable development has not been understood, and also that the environment need not necessarily be taken into account in all development projects for underprivileged countries.</t>
  </si>
  <si>
    <t>- (FR) Sebbene sostenga pienamente la relazione dell' onorevole Wijkman, in particolare lo sforzo di bilancio compiuto in sede di conciliazione, nutro preoccupazione nel constatare che non è stato capito il significato di "sviluppo sostenibile" . Mi preoccupa anche il fatto che l' ambiente non sia considerato un requisito vincolante in tutti i progetti di sviluppo destinati ai paesi poveri.</t>
  </si>
  <si>
    <t>For how is it possible to plan development time limits or strategies without seeing them in the context of environmental protection?</t>
  </si>
  <si>
    <t>Com' è infatti possibile pensare ai termini o alla strategia di sviluppo senza collocarli in un quadro di protezione ambientale?</t>
  </si>
  <si>
    <t>How can we even dissociate development from the environment?</t>
  </si>
  <si>
    <t>Com' è possibile dissociare lo sviluppo dell' ambiente?</t>
  </si>
  <si>
    <t>Moreover, the conditions valid for the development strategies of Third World countries should also apply to the growth strategies of developed countries.</t>
  </si>
  <si>
    <t>Ciò che vale per le strategie di sviluppo dei paesi del Terzo mondo dovrebbe valere anche per le strategie di crescita dei paesi industrializzati.</t>
  </si>
  <si>
    <t>The advocates of untrammelled liberalism will surely not fail to see these environmental safeguards as further restrictions upon, or obstacles to, the difficult economic emergence of these underprivileged countries.</t>
  </si>
  <si>
    <t>I fautori del liberalismo sfrenato continueranno a voler vedere le misure di carattere ambientale come dei limiti o degli ostacoli supplementari al difficile avvio dell' economia dei paesi poveri.</t>
  </si>
  <si>
    <t>What, though, would be the point of an economic take-off which would destroy the environment of a country, sacrificing its ecological potential?</t>
  </si>
  <si>
    <t>Ma a cosa varrebbe il decollo economico se distruggesse l' ambiente di un paese, sacrificando così il suo potenziale ecologico?</t>
  </si>
  <si>
    <t>The cure would be worse than the disease.</t>
  </si>
  <si>
    <t>La cura sarebbe peggiore del male.</t>
  </si>
  <si>
    <t>The deceptive salve of a purely economic recovery would soon wear off, overtaken by the gangrene of spasms in the environmental arena, and thus the health arena, and ultimately, the social arena.</t>
  </si>
  <si>
    <t>Gli effetti fittizi di una ripresa puramente economica verrebbero rapidamente meno, ingoiati dalla cancrena delle convulsioni prima ambientali, poi sanitarie e infine sociali.</t>
  </si>
  <si>
    <t>After sacrificing their ecological potential in attempts to achieve an economic take-off, once the first flush of the positive benefits had faded, such countries would find themselves even poorer than before, with even more limited development prospects.</t>
  </si>
  <si>
    <t>Dopo aver sacrificato il proprio potenziale ecologico nel tentativo di far ripartire l' economia e una volta finito l' entusiasmo per i primi risultati conseguiti, questi paesi diventeranno ancora più poveri e le loro prospettive di sviluppo si ridurranno ulteriormente.</t>
  </si>
  <si>
    <t>The contradiction in terms, however, is patently obvious. Every day we can see examples illustrating the lesson that purely economic development could not possibly be sustainable.</t>
  </si>
  <si>
    <t>L' antinomia è palese come pure gli insegnamenti e gli esempi che ci vengono offerti quotidianamente: uno sviluppo soltanto economico non può continuare a lungo termine.</t>
  </si>
  <si>
    <t>It would be a flash in the pan, destined to burn itself out.</t>
  </si>
  <si>
    <t>E' un fuoco di paglia che divora le sue stesse radici.</t>
  </si>
  <si>
    <t>The very concept of development implies an extended period of time, the long term, and this concept of time implies the concept of the natural environment, the preservation of the human environment.</t>
  </si>
  <si>
    <t>Il concetto stesso di sviluppo implica la durata nel tempo e la nozione stessa di tempo ingloba quella di natura, di vita preservata.</t>
  </si>
  <si>
    <t>If, today, it is respected by this kind of civilisation and way of thinking, then, tomorrow, it will safeguard that of future generations.</t>
  </si>
  <si>
    <t>Se tutelato dalla mentalità e dalla civiltà odierne, tale concetto garantirà domani lo sviluppo delle generazioni future.</t>
  </si>
  <si>
    <t>Fernández Martín report (A5-0216/2000)</t>
  </si>
  <si>
    <t>Relazione Fernández Martín (A5-0216/2000)</t>
  </si>
  <si>
    <t>Mr President, I voted for Mr Fernández Martín' s report because it is always a good thing when the European Union intervenes to assist the less-well off peoples of developing countries, although I would be happier if there were to be changes in European Union policy regarding aid in certain sectors to developing countries.</t>
  </si>
  <si>
    <t>Signor Presidente, ho votato a favore della relazione dell' onorevole Fernández Martín perché è sempre positivo quando l' Unione europea interviene a favore delle popolazioni meno abbienti dei paesi in via di sviluppo, anche se avrei preferito che si cominciasse a cambiare la politica dell' Unione europea in alcuni settori di aiuto ai paesi sottosviluppati.</t>
  </si>
  <si>
    <t>For example, a pensioner friend of mine, a joiner by trade, asked me why, "instead of giving all this money to those countries to preserve their tropical forests" , we did not "make people buy fewer bedrooms and less furniture made from wood the production of which entails cutting down tropical forests?"</t>
  </si>
  <si>
    <t>Per fare un esempio, un mio amico pensionato falegname mi diceva: "Ma perché, anziché dare tanti danari a questi paesi per conservare le loro foreste tropicali, non si fanno acquistare meno camere da letto, meno mobilia, costruiti con quei materiali legnosi per avere i quali bisogna tagliare le foreste tropicali?"</t>
  </si>
  <si>
    <t>I agree with him. In this way we might achieve more and spend less.</t>
  </si>
  <si>
    <t>Ecco, forse si riuscirebbe ad ottenere di più, spendendo di meno.</t>
  </si>
  <si>
    <t>The Group of the Greens/European Free Alliance, on whose behalf I am speaking, completely supports the report by Mr Fernández Martín on the conservation and sustainable management of tropical forests and other forests in developing countries.</t>
  </si>
  <si>
    <t>- (FR) Il gruppo Verts/ALE, a nome del quale intervengo, ha sostenuto pienamente la relazione dell' onorevole Fernández Martín sulla conservazione e la gestione sostenibile delle foreste tropicali e di altre foreste nei paesi in via di sviluppo.</t>
  </si>
  <si>
    <t>The Group of the Greens/European Free Alliance is pleased to see the increase in the budget allocated to protecting tropical forests.</t>
  </si>
  <si>
    <t>Il gruppo Verts/ALE si compiace per l' aumento delle risorse di bilancio stanziate per la protezione delle foreste tropicali.</t>
  </si>
  <si>
    <t>In view of the alarming, relentless way they are being devastated, this sudden interest on the part of the European Union looks like a good start, but it is still quite a modest one considering the actual restoration requirements.</t>
  </si>
  <si>
    <t>Di fronte al degrado continuo e allarmante, l' iniziativa dell' Unione è un buon inizio, ma rimane modesta se raffrontata alla necessità di ripristino.</t>
  </si>
  <si>
    <t>Until now, indeed, the only attention paid to tropical forests has been a mere selfish reflex on the part of Westerners anxious to safeguard the forests that are the lungs of our planet, in a last ditch attempt of our industrialised societies to bind the wounds, without considering the indigenous peoples living in and off these forest areas, who are condemned to be sacrificed to the profits of the industrial groups exploiting their resources.</t>
  </si>
  <si>
    <t>In realtà, l' unica considerazione che gli occidentali hanno avuto per le foreste tropicali è stata la riflessione egoista nata dalla preoccupazione di preservare questi polmoni verdi, l' ultima risorsa della società industriale. Non è stata infatti rivolta la benché minima attenzione ai popoli indigeni che vivono in tali foreste e in funzione di esse; essi sono condannati ad uscire sconfitti in nome dei profitti dei gruppi industriali che sfruttano le loro risorse.</t>
  </si>
  <si>
    <t>We have the appalling example of the gold mines in French Guiana, which are laying waste to vast swathes of forest, causing the death of the flora, fauna and the indigenous peoples, which are all suffering from the mercury contaminating their soil, their sap or their bloodstream. This is a phenomenon that is continuing on a daily basis.</t>
  </si>
  <si>
    <t>L' esempio più agghiacciante a cui assistiamo quotidianamente è costituito dallo sfruttamento aurifero nella Guyana francese, che deturpa vaste estensioni forestali annientando la flora, la fauna e gli stessi popoli indigeni: il mercurio infatti penetra nel suolo, nella linfa e nel sangue.</t>
  </si>
  <si>
    <t>The argument of concentrating entirely on economics as a last, desperate springboard for the development of Third World countries, which are unable to afford the luxury of environmental safeguards, is mere pettifoggery.</t>
  </si>
  <si>
    <t>Le argomentazioni economiche che si pongono come ultimo e disperato trampolino di lancio dei paesi del Terzo mondo, che non si possono certo permettere il lusso di proteggere l' ambiente, si riducono a mera retorica.</t>
  </si>
  <si>
    <t>There is no sustainable development except in the context of the responsible use of the environment.</t>
  </si>
  <si>
    <t>L' unico sviluppo possibile a lungo termine è quello che si inserisce in una gestione responsabile dell' ambiente.</t>
  </si>
  <si>
    <t>Similarly, we must point out the fallacy of the assertion of commercial interests that their forestry clearance activities contribute to combating the greenhouse effect.</t>
  </si>
  <si>
    <t>Allo stesso modo, è necessario denunciare le tesi economiche a sostegno della deforestazione come rimedio contro l' effetto serra, in quanto false.</t>
  </si>
  <si>
    <t>While claiming the same noble motive of environmental conservation, all that such theories are seeking to safeguard are the interests of a few major industrial groups.</t>
  </si>
  <si>
    <t>Dietro il nobile pretesto di preservare l' ambiente, queste teorie mirano solamente a preservare gli interessi di alcuni gruppi industriali.</t>
  </si>
  <si>
    <t>In the Hague, the European Union must refuse to be drawn into this trap, which would make it possible for tropical forests to be treated like coal mines and shamelessly exploited and for States to be released from their obligations in terms of combating the greenhouse effect.</t>
  </si>
  <si>
    <t>All' Aia l' Unione europea dovrà rifiutarsi di cadere nella trappola tesa per sfruttare impudentemente le foreste tropicali come se fossero miniere di carbone e per consentire ad alcuni Stati di mettersi in pace la coscienza in materia di lotta contro l' effetto serra.</t>
  </si>
  <si>
    <t>Skinner report (A5-0222/2000)</t>
  </si>
  <si>
    <t>Relazione Skinner (A5-0222/2000)</t>
  </si>
  <si>
    <t>Mr President, as representative of the Pensioners' Party, I was very happy to vote for the Skinner report, which lays down safety measures to prevent occupational accidents.</t>
  </si>
  <si>
    <t>Signor Presidente, quale rappresentante del Partito dei pensionati ho votato molto volentieri a favore della relazione Skinner, che prevede delle sicurezze per evitare infortuni sul lavoro.</t>
  </si>
  <si>
    <t>My friend and fellow party member, Mr Bushill-Matthews, called for the report to be rejected.</t>
  </si>
  <si>
    <t>Il mio amico e collega di partito, l' onorevole Bushill-Matthews, auspicava che questa relazione venisse bocciata.</t>
  </si>
  <si>
    <t>In response, I would say to him, in his absence, that if the Member States had managed to curtail fatal and serious injuries then I would have agreed with him.</t>
  </si>
  <si>
    <t>Io gli rispondo, anche se non è presente, che, se gli Stati nazionali avessero sconfitto le morti e le invalidità gravi per infortunio sul lavoro, sarei stato d' accordo con lui.</t>
  </si>
  <si>
    <t>However, the number of fatal occupational accidents has increased in recent years and an ever increasing number of people are being widowed or orphaned due to occupational accidents, particularly in the construction industry, where this directive is intended to reduce the number of accidents.</t>
  </si>
  <si>
    <t>Ma purtroppo, negli ultimi anni, gli infortuni mortali sul lavoro sono aumentati, e abbiamo purtroppo sempre più vedove e sempre più orfani di infortunati, specialmente nel settore dell' edilizia, dove con questa direttiva gli infortuni si vogliono invece limitare.</t>
  </si>
  <si>
    <t>I therefore feel that it is right and proper for the European Union to intervene in cases where the Member States are not managing to achieve sufficient success in important areas such as the reduction of occupational accidents.</t>
  </si>
  <si>
    <t>Trovo giusto e corretto, quindi, che l' Unione europea intervenga quando gli Stati nazionali non raggiungono così importanti risultati come quello di diminuire gli infortuni sul lavoro.</t>
  </si>
  <si>
    <t>UK Conservatives voted today against the Skinner Report, for the reasons given in my speech to the House the day before.</t>
  </si>
  <si>
    <t>. (EN) I conservatori del Regno Unito hanno oggi votato contro la relazione Skinner per le ragioni da me espresse nell' intervento in Aula di ieri.</t>
  </si>
  <si>
    <t>However, despite what I said in that speech, my comments were deliberately misrepresented by subsequent speakers from the UK Labour party, presumably for the same domestic party political reasons which dictate so much of their comments to the House.</t>
  </si>
  <si>
    <t>Tuttavia, nonostante ciò che ho affermato nell' intervento, le mie osservazioni sono state deliberatamente stravolte dagli oratori successivi appartenenti al Partito laburista britannico, probabilmente per le stesse ragioni politiche interne al partito che guidano molti dei loro commenti in quest' Aula.</t>
  </si>
  <si>
    <t>Stephen Hughes accused me of regarding Safety issues as a trivial matter: I have never said this nor thought this.</t>
  </si>
  <si>
    <t>L' onorevole Hughes mi ha accusato di trattare il tema della sicurezza in maniera banale. Non ho mai affermato nulla di simile.</t>
  </si>
  <si>
    <t>Peter Skinner said that I had apparently complained to the British press that people were being told they needed to be trained to go up ladders, but the only reference to training was alleged to be an amendment from me.</t>
  </si>
  <si>
    <t>L' onorevole Skinner ha affermato che mi sono lamentato con la stampa britannica perché alla gente veniva detto che per salire una scala è necessaria un' attività specifica di formazione e ha aggiunto che il riferimento alla formazione deriverebbe proprio da un emendamento a mia firma.</t>
  </si>
  <si>
    <t>This was also untrue.</t>
  </si>
  <si>
    <t>Anche questo non è vero.</t>
  </si>
  <si>
    <t>My amendment followed on from existing wording about training, and merely added that workers should be made aware of their own responsibilities for safety together with those of their fellow workers.</t>
  </si>
  <si>
    <t>Il mio emendamento faceva seguito alla proposizione già presente in cui si parlava della formazione; in esso si aggiungeva solo che i lavoratori devono avere ben chiara la propria responsabilità, e quella dei loro colleghi, in materia di sicurezza.</t>
  </si>
  <si>
    <t>The Socialists asked for a split vote, which retained the training reference but removed my helpful amendment.</t>
  </si>
  <si>
    <t>I socialisti hanno chiesto il voto per parti separate, con il quale è stato conservato il riferimento alla formazione, ma è stato eliminato il mio emendamento e quanto di utile esso conteneva.</t>
  </si>
  <si>
    <t>It is important that untruths are rapidly rebutted.</t>
  </si>
  <si>
    <t>Considero essenziale replicare prontamente alle menzogne.</t>
  </si>
  <si>
    <t>This explanation of vote is necessary in order to correct the record.</t>
  </si>
  <si>
    <t>La presente dichiarazione di voto, pertanto, è necessaria per correggere quanto agli atti.</t>
  </si>
  <si>
    <t>We have abstained from voting on Mr Skinner' s report concerning minimum safety and health requirements for workers' use of work equipment at work.</t>
  </si>
  <si>
    <t>Ci siamo astenuti dal voto sulla relazione Skinner sulle prescrizioni minime di sicurezza e di salute per l'utilizzazione da parte dei lavoratori di attrezzatura di lavoro.</t>
  </si>
  <si>
    <t>This is an area in which the EU ought not to have so much influence.</t>
  </si>
  <si>
    <t>Si tratta di una materia nella quale l'Unione europea non dovrebbe avere un'influenza così forte.</t>
  </si>
  <si>
    <t>Il nostro atteggiamento verso l'Unione europea è sostanzialmente positivo.</t>
  </si>
  <si>
    <t>As Swedish Liberals, we view European integration as an opportunity for finding solutions to cross-border problems concerning the environment, trade, movement across borders, human rights and conflict management.</t>
  </si>
  <si>
    <t>Noi liberali svedesi riteniamo che l'integrazione europea rappresenti un'occasione per dare soluzioni a problemi di natura transnazionale, per esempio in ambito ecologico, commerciale, nel settore della mobilità transfrontaliera, dei diritti dell' uomo e della composizione delle controversie.</t>
  </si>
  <si>
    <t>On these issues, the European Union gives Europe' s democracies a chance to show the world that cooperation leads to peace and increased prosperity.</t>
  </si>
  <si>
    <t>A tale riguardo, le democrazie europee hanno la possibilità di mostrare al mondo come la cooperazione conduca alla pace e all'aumento del benessere.</t>
  </si>
  <si>
    <t>We also believe in the principle of subsidiarity, according to which decisions are to be made as close as possible to the people they affect.</t>
  </si>
  <si>
    <t>Crediamo inoltre nel principio di sussidiarietà e crediamo che le decisioni vadano prese il più possibile vicino ai cittadini che ne vengono coinvolti.</t>
  </si>
  <si>
    <t>That is why we are actively pushing the issue of a constitution for the European Union, through which the distribution of responsibilities would be clear to everyone.</t>
  </si>
  <si>
    <t>Ecco perché ci siamo resi attivamente promotori di una costituzione per l'Unione europea, che comporterebbe un chiarimento delle responsabilità di ognuno.</t>
  </si>
  <si>
    <t>It must be made perfectly clear to all citizens that the EU should stick to the issues it knows best, namely cross-border issues.</t>
  </si>
  <si>
    <t>I cittadini debbono essere certi che l'Unione si occuperà unicamente delle problematiche in cui il suo apporto sia più utile: quelle transnazionali.</t>
  </si>
  <si>
    <t>Ogni altra questione andrà affrontata sul piano locale, regionale o nazionale.</t>
  </si>
  <si>
    <t>We are convinced that it is not at EU level that legislation on, for example, how ladders are to be used in jobs above ground- or floor-level is best enacted.</t>
  </si>
  <si>
    <t>E' nostra convinzione che l'Unione non rappresenti il miglior livello possibile per legiferare, ad esempio, sull'utilizzo di scale per lavori eseguiti al di sopra del piano terreno o del piano stradale.</t>
  </si>
  <si>
    <t>How scaffolding is to be erected and jobs carried out must be decided in the light of national conditions.</t>
  </si>
  <si>
    <t>Le condizioni esistenti a livello nazionale devono essere determinanti per stabilire le modalità di montaggio delle impalcature e di esecuzione del lavoro.</t>
  </si>
  <si>
    <t>For us, it is important that the EU should instead concentrate on a small number of areas in which it can really be of use.</t>
  </si>
  <si>
    <t>Per noi è essenziale che l'Unione europea si concentri su una serie limitata di ambiti in cui può dare un utile contributo.</t>
  </si>
  <si>
    <t>This is not one such area.</t>
  </si>
  <si>
    <t>Non è questo il caso dell'ambito qui in discussione.</t>
  </si>
  <si>
    <t>In a common market and a cooperative European enterprise based upon common values that put people' s best interests first, it is only fair and right to require certain minimum standards for workers' safety and health.</t>
  </si>
  <si>
    <t>In un mercato unico basato su valori comuni fra i quali spicca il bene dell'essere umano, è giusto e opportuno pretendere alcune disposizioni minime per la salute e la sicurezza dei lavoratori.</t>
  </si>
  <si>
    <t>As Christian Democrats, we therefore support the principles behind Mr Skinner' s report, but we cannot accept the detailed regulation at EU level which is the result.</t>
  </si>
  <si>
    <t>Noi cristiano-democratici svedesi appoggiamo pertanto i principi soggiacenti alla relazione Skinner, ma non possiamo accettare la dettagliata regolamentazione comunitaria che ne scaturisce.</t>
  </si>
  <si>
    <t>Directives ought essentially to be aimed at establishing goals, not at regulating the details and describing the path to the goal.</t>
  </si>
  <si>
    <t>La direttiva dovrebbe mirare sostanzialmente alla definizione di obiettivi, anziché al varo di disposizioni dettagliate o alla definizione del percorso da seguire.</t>
  </si>
  <si>
    <t>Requiring at European level that employers should take necessary measures to guarantee workers' safety is only reasonable. However, it is unreasonable to regulate in detail at EU level how such safety is to be achieved.</t>
  </si>
  <si>
    <t>Imporre a livello europeo che i datori di lavoro adottino i provvedimenti necessari per tutelare la sicurezza dei lavoratori è cosa opportuna; inopportuna è invece la pretesa di regolamentare in dettaglio a livello di Unione le modalità per garantire tale sicurezza.</t>
  </si>
  <si>
    <t>It is high time we took the subsidiarity principle seriously and allowed detailed regulations to be adopted at the lowest effective level.</t>
  </si>
  <si>
    <t>E' ora di prendere sul serio il principio di sussidiarietà e di lasciare che la definizione dei dettagli avvenga al livello più basso possibile che ne assicuri l'efficacia.</t>
  </si>
  <si>
    <t>Allow the Member States themselves to decide the best way of framing the rules so that the directive' s required objectives are met.</t>
  </si>
  <si>
    <t>Che siano gli Stati membri stessi a decidere in che modo definire al meglio le regole di attuazione degli obiettivi della direttiva.</t>
  </si>
  <si>
    <t>In certain countries, this can be done by means of national laws. In others, agreements concluded between the two sides of industry can be envisaged.</t>
  </si>
  <si>
    <t>In alcuni paesi ciò avverrà mediante disposizioni a livello nazionale, mentre in altri sono pensabili accordi fra le parti sociali.</t>
  </si>
  <si>
    <t>Against this background, we have chosen, as Swedish Christian Democrats, to vote against the report.</t>
  </si>
  <si>
    <t>Alla luce di tale contesto, i cristiano-democratici svedesi hanno scelto di votare contro la relazione.</t>
  </si>
  <si>
    <t>This proposal typifies the belief of this assembly that, for every ill in society, the solution is a new law and - when that fails - to create another.</t>
  </si>
  <si>
    <t>(EN) La proposta in esame è tipica dell' atteggiamento di quest' Assemblea, per cui si risponde ad ogni male della società varando una nuova legge e, se questa dovesse fallire, creandone un' altra.</t>
  </si>
  <si>
    <t>The success or otherwise of a law depends on the nature of its enforcement, and the skill/experience of enforcement officers, which cannot be addressed by this directive.</t>
  </si>
  <si>
    <t>Il successo o l' insuccesso di una legge dipende dalla sua applicazione, nonché dall' esperienza e dalla competenza dei funzionari ad essa preposti e questi sono temi che la presente direttiva non può certo affrontare.</t>
  </si>
  <si>
    <t>This was recognised in 1972, when the Robens Committee Inquiry on health and safety in the UK, addressing the dynamic of excessive resort to law-making and its effect on enforcement, observed: ". . . the sheer mass of this law, far from advancing the cause of safety and health, may well have reached the point where it becomes counter-productive."</t>
  </si>
  <si>
    <t>Questo fatto venne riconosciuto nel 1972, quando la commissione d' inchiesta Robens in materia di salute e sicurezza nel Regno Unito, affrontando il tema dell' eccessivo ricorso all' attività legislativa e dei suoi effetti sull' applicazione delle norme, osservò: "... l' enorme massa di disposizioni, ben lungi dal far progredire la causa della sicurezza e della salute, sembra avere ormai raggiunto il punto in cui diventa controproducente."</t>
  </si>
  <si>
    <t>The response by the government of the day was the Health &amp; Safety at Work Act 1974, a highly effective legislative model reducing the law to a few simple principles and duties, spearheaded by a new enforcement agency.</t>
  </si>
  <si>
    <t>La risposta del governo allora in carica fu la legge in materia di salute e sicurezza sul lavoro del 1974, un modello di legislazione assai efficace, che ridusse le norme ad alcuni semplici principi e doveri, la cui applicazione venne affidata ad un' agenzia di nuova istituzione.</t>
  </si>
  <si>
    <t>Although these developments were hailed as a major contribution to health and safety at work, the Commission has consistently undermined this Act.</t>
  </si>
  <si>
    <t>Sebbene tali sviluppi fossero stati considerati un grande contributo in materia di salute e sicurezza sul lavoro, la Commissione ha sostanzialmente compromesso l' efficacia della legge.</t>
  </si>
  <si>
    <t>Ever since it began legislating in this area, it has confused the issue, making enforcement progressively more difficult.</t>
  </si>
  <si>
    <t>Fin da quando ha iniziato a legiferare in materia, ha mostrato un atteggiamento confuso, rendendo sempre più difficoltosa l' applicazione delle norme.</t>
  </si>
  <si>
    <t>It should desist now, and this assembly should reject this directive.</t>
  </si>
  <si>
    <t>Sarebbe, quindi, opportuno che la Commissione si decidesse a desistere dall' intervenire e auspico che l' Assemblea respinga la direttiva.</t>
  </si>
  <si>
    <t>Hernández Mollar report (A5-0225/2000)</t>
  </si>
  <si>
    <t>Relazione Hernández Mollar (A5-0225/2000)</t>
  </si>
  <si>
    <t>Mr President, I voted for the Hernández Mollar report because pensioners and elderly people are extremely concerned by what might happen to them with modernisation and the development of electronic and computer science.</t>
  </si>
  <si>
    <t>Signor Presidente, ho votato a favore della relazione Hernández Mollar perché i pensionati e gli anziani sono molto preoccupati di quello che con la modernizzazione, con lo sviluppo dell' elettronica, con lo sviluppo dei computer, potrebbe loro capitare.</t>
  </si>
  <si>
    <t>The elderly are used to writing by hand - in beautiful script - wherever possible, and they are used to traditional filing systems and are afraid that the storing of all their personal data in public pensions institutions will one day lead to some electronic initiative being taken against them, resulting in the reduced protection of their specific civil rights.</t>
  </si>
  <si>
    <t>Gli anziani sono abituati a scrivere in calligrafia - bella calligrafia - quando possono, sono abituati ai vecchi sistemi di conservazione dei dati e temono che, essendo i loro dati raccolti tutti negli istituti delle pensioni pubbliche, un giorno o l' altro possa venir presa qualche iniziativa elettronica contro di loro, che potrebbe portare a una minore protezione della loro sfera di diritti civili.</t>
  </si>
  <si>
    <t>They therefore call upon the European Union to step up their interventions to protect personal data on citizens which the authorities manage to obtain one way or another.</t>
  </si>
  <si>
    <t>Essi si augurano quindi che l' Unione europea intervenga sempre maggiormente per proteggere i dati che in qualche modo l' Amministrazione pubblica riesce ad avere sull' identità dei cittadini.</t>
  </si>
  <si>
    <t>- (DE) Data protection is a typical example of one area where it makes real sense to create central control points.</t>
  </si>
  <si>
    <t>La tutela dei dati è un tipico settore nel quale la creazione di autorità di controllo centralizzati avrebbe senso.</t>
  </si>
  <si>
    <t>The existing juxtaposition of countless Community data protection regulations, which are called any number of different things to boot, is neither conducive to effective legal protection, nor does it make for a transparent legal situation.</t>
  </si>
  <si>
    <t>L' attuale profusione di normative comunitarie sulla tutela dei dati, che coesistono e che per di più hanno i nomi più disparati, non favorisce un' efficace tutela del diritto, né contribuisce a conferirgli trasparenza.</t>
  </si>
  <si>
    <t>The continued existence of national control points is beyond doubt. Legal protection must be provided as close to the citizens as possible.</t>
  </si>
  <si>
    <t>Indubbiamente, le autorità di controllo nazionali dovrebbero continuare a sussistere: la tutela del diritto deve realizzarsi quanto più vicino possibile al cittadino.</t>
  </si>
  <si>
    <t>Not only will the amalgamation of Community control points have a positive effect in terms of transparency and legal clarity, it will also help keep costs down.</t>
  </si>
  <si>
    <t>L' accorpamento delle autorità di controllo comunitarie avrebbe ricadute positive in termini di trasparenza e di certezza del diritto, oltre a limitare le spese.</t>
  </si>
  <si>
    <t>At long last, a constructive, truly expedient measure at Community level.</t>
  </si>
  <si>
    <t>Una volta tanto viene presentata una proposta veramente utile e sensata a livello comunitario.</t>
  </si>
  <si>
    <t>Pirker report (A5-0219/2000)</t>
  </si>
  <si>
    <t>Relazione Pirker (A5-0219/2000)</t>
  </si>
  <si>
    <t>Mr President, as representative of the Pensioners' Party in the Group of the European People' s Party and European Democrats, I also voted for the Pirker report, particularly because of Amendment No 13 - which has been adopted - tabled by the rapporteur, which provides for permanent erasure from the central database of the names and electronic fingerprints of those who, having arrived in our States without refugee status as yet, are then recognised as persons who should be permitted to enter the country and are accorded refugee status.</t>
  </si>
  <si>
    <t>Signor Presidente, anche in questo caso, come rappresentante del Partito dei pensionati nel gruppo del Partito popolare europeo-Democratici europei, ho votato a favore della relazione Pirker, in particolare perché il relatore ha presentato l' emendamento n. 13 - che è stato approvato - che si preoccupa di cancellare definitivamente dagli archivi i nominativi e le impronte digitali di coloro che, arrivando nei nostri Stati senza avere ancora il titolo di rifugiato, vengono poi riconosciuti come persone da accogliere e ottengono lo status di rifugiato.</t>
  </si>
  <si>
    <t>This is an example of consideration for the dignity of human beings and their rights, and pensioners, who suffer a great many injustices, know just how important that is.</t>
  </si>
  <si>
    <t>Questo è un esempio di come si abbia attenzione alla persona e ai suoi diritti, e i pensionati, che subiscono tante ingiustizie, sanno quanto questo sia importante.</t>
  </si>
  <si>
    <t>I shall begin my speech by reminding you that the Eurodac system for comparing the fingerprints of asylum seekers and certain other categories of alien was created in order to facilitate the application of the Dublin Convention, a text which makes it possible to determine the State responsible for examining the asylum applications received in one of the European Union Member States.</t>
  </si>
  <si>
    <t>- (FR) Innanzitutto desidero ricordare che l' istituzione del sistema Eurodac per il raffronto delle impronte digitali dei richiedenti asilo e di altri stranieri è destinato ad agevolare l' applicazione della Convenzione di Dublino, che consente di determinare lo Stato competente per l' esame delle richieste di asilo presentate negli Stati membri dell' Unione.</t>
  </si>
  <si>
    <t>This Convention was signed on 15 June 1990.</t>
  </si>
  <si>
    <t>La Convenzione è stata firmata il 15 giugno 1990.</t>
  </si>
  <si>
    <t>The report under discussion deals with this Eurodac system and the way it operates.</t>
  </si>
  <si>
    <t>La relazione in oggetto riguarda il sistema Eurodac e le modalità di funzionamento che il Consiglio propone di modificare.</t>
  </si>
  <si>
    <t>The Council is proposing to alter this in a direction which is not at all acceptable to Parliament.</t>
  </si>
  <si>
    <t>Il Parlamento non condivide affatto tali proposte.</t>
  </si>
  <si>
    <t>Specifically, the Council has proposed to take the task of setting up the Eurodac system for the collection and comparison of asylum seekers' fingerprints (the Eurodac database is used to determine the country that was the asylum seeker' s entry point and whose task it therefore is to examine the asylum request) away from the Commission and entrust it to the Council itself in order to regain jurisdiction over it.</t>
  </si>
  <si>
    <t>Il Consiglio, infatti, propone di sottrarre alla Commissione l' attuazione del sistema Eurodac per la raccolta e il raffronto delle impronte digitali dei richiedenti asilo (la banca dati Eurodac serve a determinare il paese d' accesso dei richiedenti asilo, al quale spetta l' esame della richiesta), in modo da farla rientrare tra le proprie competenze.</t>
  </si>
  <si>
    <t>The Committee on Citizens' Freedoms and Rights, Justice and Home Affairs of course rejected this Council proposal.</t>
  </si>
  <si>
    <t>La commissione per le libertà i diritti dei cittadini, la giustizia e gli affari interni ha respinto tale proposta.</t>
  </si>
  <si>
    <t>The rapporteur, quite rightly, pointed out that under the EC Treaty, the Council may, in principle, confer implementing powers on the European Commission, but only in "specific cases" can the Council reserve the right to exercise these powers itself and, clearly, this is not applicable in the case in point.</t>
  </si>
  <si>
    <t>Il relatore ha giustamente evidenziato che, ai sensi del Trattato CE, il Consiglio in linea di principio conferisce le competenze esecutive alla Commissione europea. Solo in determinati "casi specifici" il Consiglio può riservarsi il diritto di esercitare tali competenze e nella fattispecie ciò non è possibile.</t>
  </si>
  <si>
    <t>Furthermore, Parliament would lose the right to be informed and would have to rely completely on the goodwill of the Council, and this is, of course, completely inadmissible!</t>
  </si>
  <si>
    <t>In questo modo, il Parlamento perderebbe il diritto ad essere informato e si dovrebbe rimettere totalmente alla volontà del Consiglio, il che è inammissibile!</t>
  </si>
  <si>
    <t>The proposed revised wording for Articles 22 and 23 of the Eurodac regulation, which is what has currently been referred to Parliament, was therefore rejected by the committee which proposed, instead, an amendment endowing the Commission with the unconditional right to exercise implementing powers.</t>
  </si>
  <si>
    <t>Pertanto, la commissione ha respinto la nuova formulazione proposta per gli articoli 22 e 23 del regolamento Eurodac sul quale il Parlamento è ora chiamato ad esprimersi e propone invece un emendamento che conferisce senza riserva alcuna l' esercizio delle competenze esecutive alla Commissione.</t>
  </si>
  <si>
    <t>I, of course, unreservedly support this position.</t>
  </si>
  <si>
    <t>Personalmente sono favorevole a questa posizione.</t>
  </si>
  <si>
    <t>Once again, the European Parliament finds itself dealing with Eurodac, i.e. the system intended to prevent multiple asylum applications.</t>
  </si>
  <si>
    <t>Per l' ennesima volta il Parlamento europeo si sta occupando di Eurodac, ovvero del sistema che dovrebbe impedire la presentazione di richieste d' asilo plurime.</t>
  </si>
  <si>
    <t>It will always be essential for a system of this kind to be subject to democratic control. Accordingly, it is incomprehensible as to why the Council should want to alter the procedure in such a way that will deprive Parliament of all its information rights.</t>
  </si>
  <si>
    <t>In un simile sistema è essenziale il controllo democratico; di conseguenza non si comprende perché il Consiglio desideri cambiare la procedura, in modo tale da togliere al Parlamento europeo qualsiasi diritto d' informazione.</t>
  </si>
  <si>
    <t>That being the case, we support Mr Pirker' s report.</t>
  </si>
  <si>
    <t>Alla luce di questo, non possiamo che appoggiare la relazione dell' onorevole Pirker.</t>
  </si>
  <si>
    <t>However, I would point out that this courtesy does not extend to the committee' s proposal to raise the age limit.</t>
  </si>
  <si>
    <t>Non posso tuttavia esimermi dal rammentare che tra le libertà non è compreso l' innalzamento dei limiti massimi d' età proposto dalla commissione.</t>
  </si>
  <si>
    <t>The Danish Social Democratic delegation wishes to express its full support for setting up Eurodac for the purpose of comparing the fingerprints of asylum seekers and certain other foreigners.</t>
  </si>
  <si>
    <t>- (DA) La delegazione socialdemocratica danese esprime il proprio pieno appoggio all' istituzione di Eurodac per il raffronto delle impronte digitali dei richiedenti asilo e di altri stranieri.</t>
  </si>
  <si>
    <t>Eurodac will be an effective tool for ensuring that the Dublin Convention operates effectively.</t>
  </si>
  <si>
    <t>Eurodac costituirà uno strumento fondamentale per garantire l' efficace applicazione della Convezione di Dublino.</t>
  </si>
  <si>
    <t>In compliance with the Danish opt out in the legal sphere, we have abstained from voting in the final vote in view of the chosen legal base for the regulation.</t>
  </si>
  <si>
    <t>Vista la base giuridica scelta per il regolamento - nel rispetto della riserva danese nel settore giuridico - ci siamo astenuti dal voto nella votazione finale.</t>
  </si>
  <si>
    <t>We were very pleased to note that, at the Council meeting (legal affairs and the internal market) on 29 October 1999, the Danish Government stated that it wanted to participate fully in Eurodac cooperation on an intergovernmental basis.</t>
  </si>
  <si>
    <t>E' con grande soddisfazione che abbiamo preso nota del fatto che il governo danese in occasione del Consiglio "giustizia ed interni" del 29 ottobre 1999 ha comunicato di voler partecipare a tutti gli effetti alla cooperazione Eurodac su base intergovernativa.</t>
  </si>
  <si>
    <t>On 19 November 1999, the European Parliament adopted its position on the proposal for a Eurodac regulation.</t>
  </si>
  <si>
    <t>Il 19 novembre 1999 il Parlamento europeo si è pronunciato sulla proposta di regolamento Eurodac.</t>
  </si>
  <si>
    <t>In the document that was approved by Parliament we called for several amendments, among others, that the minimum age for taking fingerprints be set at 18.</t>
  </si>
  <si>
    <t>Abbiamo presentato una serie di emendamenti al documento elaborato dal Parlamento europeo, fra cui la richiesta di fissare a diciotto anni l' età a cui si possano prendere le impronte digitali.</t>
  </si>
  <si>
    <t>We also expressed our concern regarding the extension of Eurodac' s scope to third-country nationals and illegal immigrants, whose situation, in our view, has nothing to do with the application of the Dublin Convention.</t>
  </si>
  <si>
    <t>Abbiamo espresso la nostra preoccupazione riguardo all' estensione di Eurodac a cittadini di paesi terzi, immigrati illegali, la cui situazione non sembra, a nostro parere, avere niente a che vedere con l' applicazione della Convenzione di Dublino.</t>
  </si>
  <si>
    <t>The Socialist Group voted accordingly in that particular Parliament vote and hopes that the Commission and the Council will accept our proposals.</t>
  </si>
  <si>
    <t>In occasione di quella votazione del Parlamento, il gruppo PSE si è espresso in tal modo e auspica che la Commissione e il Consiglio accettino le proposte formulate.</t>
  </si>
  <si>
    <t>The reason why Parliament is once again debating the matter today is because the Council has amended the original proposal regarding the conferring of competences for implementing Eurodac, so that such competences, as provided for in the Treaties, will no longer be conferred on the Commission but retained by the Council.</t>
  </si>
  <si>
    <t>Il Parlamento è tornato a pronunciarsi oggi perché il Consiglio ha modificato la proposta originale per quanto riguarda l' attribuzione di competenze per l' esecuzione di Eurodac sostenendo che esse non spettano, come prevedono i Trattati, alla Commissione, bensì al Consiglio.</t>
  </si>
  <si>
    <t>Mr Pirker, the rapporteur, opted to comment only on the part of the report that had been amended.</t>
  </si>
  <si>
    <t>Il relatore Pirker ha adottato la strategia di pronunciarsi unicamente sulla parte modificata della relazione.</t>
  </si>
  <si>
    <t>The Socialist Group accepted this proposal, which is why we, together with the Liberal Group, abstained from voting today on all of the amendments that do not refer to this new consultation.</t>
  </si>
  <si>
    <t>Il gruppo PSE ha accettato tale proposta. Per questo motivo oggi ci siamo astenuti durante la votazione, così come il gruppo ELDR, riguardo agli emendamenti che non si riferivano alla nuova consultazione.</t>
  </si>
  <si>
    <t>We welcome the outcome of the vote regarding the conferring of competences which, as we and the vast majority of Parliament understand it, should be given to the Commission.</t>
  </si>
  <si>
    <t>Ci rallegriamo per il risultato della votazione sull' attribuzione di competenze che, a parere nostro e della stragrande maggioranza dell' Assemblea, spetta alla Commissione.</t>
  </si>
  <si>
    <t>We should like to reiterate the fact that we hope that the Council and the Commission will take the two positions adopted by the European Parliament into account when it comes to making the final decision on the Eurodac regulation.</t>
  </si>
  <si>
    <t>Ci auguriamo che il Consiglio e la Commissione tengano conto delle due posizioni approvate dal Parlamento europeo quando si tratterà di prendere una decisione definitiva sul regolamento Eurodac.</t>
  </si>
  <si>
    <t>Wallis report (A5-0253/2000)</t>
  </si>
  <si>
    <t>Relazione Wallis (A5-0253/2000)</t>
  </si>
  <si>
    <t>Modernising the Brussels Convention is legally in order.</t>
  </si>
  <si>
    <t>L'aggiornamento della Convenzione di Bruxelles è salutare.</t>
  </si>
  <si>
    <t>However, we believe that, in the future too, it should have the legal status of an intergovernmental tool.</t>
  </si>
  <si>
    <t>Tuttavia, riteniamo che anche in futuro il suo status giuridico debba rimanere quello di strumento di natura intergovernativa.</t>
  </si>
  <si>
    <t>Where consumer rights are concerned, we believe that consumers should be entitled to bring claims in their place of domicile in the event of disputes relating to electronic commerce.</t>
  </si>
  <si>
    <t>Per quanto concerne i diritti dei consumatori, siamo del parere che il consumatore, in caso di controversia legata al commercio elettronico, debba avere il diritto di adire le vie legali nel proprio luogo di residenza.</t>
  </si>
  <si>
    <t>It is absolutely essential to the growth and functioning of e-commerce within the European Union, to strike a reasonable balance between the legitimate concerns of the consumer and those companies that want to use the Internet for e-commerce purposes.</t>
  </si>
  <si>
    <t>Un giusto equilibrio tra i legittimi interessi dei consumatori e quelli delle imprese che vogliono sfruttare il commercio elettronico via Internet è una condizione imprescindibile per il funzionamento e lo sviluppo del commercio elettronico nell' Unione europea.</t>
  </si>
  <si>
    <t>The compromise reached in the Committee on Legal Affairs and the Internal Market does exactly that in our view.</t>
  </si>
  <si>
    <t>A nostro avviso, il compromesso trovato dalla commissione giuridica e per il mercato interno riesce a rispecchiare detto equilibrio d' interessi.</t>
  </si>
  <si>
    <t>Providing the consumer with comprehensive information on the company' s terms of business particularly with regard to the legal aspects, safeguards the consumer against cheating, on the one hand, and protects the companies against unreasonable risks, on the other.</t>
  </si>
  <si>
    <t>Il consumatore deve ricevere informazioni esaustive sulle condizioni alle quali l' impresa intende stipulare il contratto, in particolare per quanto concerne il foro competente. In questo modo, da un lato, il consumatore è tutelato da truffe, dall' altro, le imprese sono al riparo da rischi inaccettabili.</t>
  </si>
  <si>
    <t>E-commerce offers the Member States of the European Union hitherto undreamed-of possibilities in terms of creating jobs for the professionally qualified.</t>
  </si>
  <si>
    <t>Il commercio elettronico offre agli Stati membri nuove e finora inimmaginabili possibilità per la creazione di posti di lavoro qualificati.</t>
  </si>
  <si>
    <t>This reform will undoubtedly help to achieve this goal in a way that is not to be underestimated.</t>
  </si>
  <si>
    <t>Questa riforma dà un contributo non trascurabile in tal senso.</t>
  </si>
  <si>
    <t>Out of respect for the Danish opt out in the legal sphere, the Danish Social Democrats in the European Parliament have abstained from voting in the final vote on the proposal.</t>
  </si>
  <si>
    <t>. (DA) Nel rispetto della riserva danese nel settore giuridico, i socialdemocratici danesi al Parlamento europeo si sono astenuti dalla votazione finale sulla proposta.</t>
  </si>
  <si>
    <t>Glase report (A5-0220/2000)</t>
  </si>
  <si>
    <t>Relazione Glase (A5-0220/2000)</t>
  </si>
  <si>
    <t>Mr President, 'illegal work' could also be referred to as 'underground work' .</t>
  </si>
  <si>
    <t>Signor Presidente, in Italia "lavoro nero" si chiama anche "lavoro sommerso" .</t>
  </si>
  <si>
    <t>When I told my pensioner friends that this matter was under debate, they urged me to do all in my power to ensure that they are not left underground for too long - they have trouble breathing - and to bring them up into the open air.</t>
  </si>
  <si>
    <t>I miei amici pensionati, quando ho detto che si discuteva questo argomento, mi hanno raccomandato di fare il possibile per non lasciarli troppo tempo sott' acqua - perché la loro respirazione è difficoltosa - ma di farli emergere.</t>
  </si>
  <si>
    <t>'Why underground?' , you may ask, Mr President.</t>
  </si>
  <si>
    <t>"Perché sono sott' acqua?" mi chiederà lei, signor Presidente.</t>
  </si>
  <si>
    <t>Sadly, this is the situation.</t>
  </si>
  <si>
    <t>Purtroppo sì!</t>
  </si>
  <si>
    <t>Some pensioners are forced to work 'underground' - i.e. illegally - because, in certain States, it is not possible to receive both a salary and a pension.</t>
  </si>
  <si>
    <t>Ci sono dei pensionati che sono costretti al lavoro sommerso, cioè al lavoro nero, perché in alcuni Stati c' è il divieto di aggiungere allo stipendio la pensione.</t>
  </si>
  <si>
    <t>If we want to combat illegal working practices we must also permit pensioners - who live on low, paltry, starvation-ration pensions - to receive a regular salary in addition to a pension, or else they will be forced to remain underground, where they could well end up suffocating.</t>
  </si>
  <si>
    <t>Se vogliamo combattere il lavoro nero, dobbiamo anche autorizzare i pensionati - che hanno una pensione bassa, misera, da fame - ad aggiungere questa pensione allo stipendio regolare, altrimenti li si spingerà nel fiume del lavoro nero, dove potrebbero anche annegare.</t>
  </si>
  <si>
    <t>Mr President, the report claims to combat undeclared work, but the sole concern of the rapporteur is the conditions of competition between employers, not the situation of the workers forced to work in the black economy.</t>
  </si>
  <si>
    <t>Signor Presidente, l' obiettivo dichiarato di questa relazione è quello di combattere il lavoro sommerso, ma l' unica preoccupazione del relatore concerne le condizioni della concorrenza tra imprenditori e non la situazione dei lavoratori obbligati a lavorare in nero.</t>
  </si>
  <si>
    <t>The things that force workers increasingly to accept just any old job are this economy of yours, unemployment, and poverty.</t>
  </si>
  <si>
    <t>Sono la vostra economia, la vostra disoccupazione, la vostra povertà a costringere sempre più lavoratori ad accettare qualsiasi tipo di lavoro.</t>
  </si>
  <si>
    <t>These workers are the first victims, the principal victims, of undeclared work, in personal and social terms, as they are grossly exploited, subjected to terrible working conditions and terrible wage conditions, and deprived of any legal sickness and accident insurance.</t>
  </si>
  <si>
    <t>I lavoratori sono le prime vittime del lavoro sommerso e ciò pesa direttamente su di loro, in quanto sono sfruttati, sottoposti alle peggiori condizioni lavorative e salariali e privati di qualsiasi tutela in caso di malattia e di incidenti.</t>
  </si>
  <si>
    <t>So it is scandalous to attempt to blame them for their own misfortune, even in part.</t>
  </si>
  <si>
    <t>E' scandaloso attribuire loro la responsabilità, anche parziale, del loro male.</t>
  </si>
  <si>
    <t>In the report' s explanatory statement, the author even has the temerity to wonder if some of the reasons for the black economy are not the excessively low retirement age, the excessively short working day or "inflexible employment legislation" , by way of suggesting that if legal working conditions were reduced to the level of those in the black economy, then bosses would have less reason not to declare workers.</t>
  </si>
  <si>
    <t>Nelle motivazioni, la relatrice ha persino avuto l' indecenza di chiedersi se le cause del lavoro nero non possano essere l' età troppo bassa del pensionamento, la durata troppo breve della giornata lavorativa o il "carattere rigido di talune disposizioni della normativa sul lavoro" . E' come dire che, se le condizioni del lavoro legale fossero rese abbiette quanto quelle del lavoro nero, gli imprenditori sarebbero meno inclini a farne ricorso.</t>
  </si>
  <si>
    <t>If Parliament truly wished to combat undeclared work, it would have to begin by proposing that any employer guilty of employing a non-declared worker should be forced to employ that person under an open-ended contract.</t>
  </si>
  <si>
    <t>Se il Parlamento intende veramente contrastare il lavoro sommerso, deve innanzitutto proporre che gli imprenditori che si servono di lavoratori in nero siano costretti ad assumerli con un contratto a tempo indeterminato.</t>
  </si>
  <si>
    <t>We did not, of course, vote in favour of this report for, while pretending to protect victims, it in fact absolves the slave drivers, including a number of major firms which are completely unaffected by economic penalties.</t>
  </si>
  <si>
    <t>Abbiamo votato contro questa relazione che, asserendo di proteggere le vittime, assolve in realtà i datori di lavoro schiavisti, tra cui alcune grandi imprese a cui basta fare vaghe minacce di ritorsioni economiche.</t>
  </si>
  <si>
    <t>Everyone is united in condemning non-declared work, or the black economy, as it is commonly called.</t>
  </si>
  <si>
    <t>- (FR) Tutti sono concordi nel condannare il lavoro sommerso, il lavoro nero, come si suol dire.</t>
  </si>
  <si>
    <t>At the same time, however, many people resort to using this cheap workforce.</t>
  </si>
  <si>
    <t>Al contempo, però, molti fanno ricorso a questo tipo di manodopera a basso prezzo.</t>
  </si>
  <si>
    <t>The figures speak for themselves, as the 'black economy' is equivalent to between 7 and 16 percent of the figure of the GDP of the European Union.</t>
  </si>
  <si>
    <t>Le cifre parlano da sole: il lavoro nero, come lo si definisce, rappresenta una percentuale compresa tra il 7 e il 16 per cento del PIL dell' Unione europea.</t>
  </si>
  <si>
    <t>Quite obviously this is intolerable in our Member States which are facing persistently high unemployment rates which are still high despite a clear downturn in recent years.</t>
  </si>
  <si>
    <t>Questa situazione è inammissibile per gli Stati membri che si trovano a far fronte a tassi di disoccupazione che permangono elevati nonostante la netta diminuzione registrata negli ultimi anni.</t>
  </si>
  <si>
    <t>I further endorse the rapporteur' s insistence that combating the black economy is to a great extent a direct contribution towards combating unemployment.</t>
  </si>
  <si>
    <t>Mi unisco alla relatrice quando sottolinea che la lotta contro il lavoro nero contribuisce largamente e direttamente alla lotta contro la disoccupazione.</t>
  </si>
  <si>
    <t>I am well aware that finding solutions is not an easy matter.</t>
  </si>
  <si>
    <t>Sono consapevole della difficoltà nel trovare soluzioni.</t>
  </si>
  <si>
    <t>It is clear, nonetheless, that the Member States would be well advised to coordinate their efforts in order to establish a proactive strategy to combat this scourge.</t>
  </si>
  <si>
    <t>E' però evidente che gli Stati membri hanno tutto l' interesse a coordinarsi per attuare una strategia su base volontaria volta a contrastare questo flagello.</t>
  </si>
  <si>
    <t>The first requirement is for a list of the most affected sectors and the main categories concerned to be drawn up within each Member State.</t>
  </si>
  <si>
    <t>In un primo tempo si chiede che ciascuno Stato membro stili un elenco dei settori più colpiti e delle principali categorie interessate.</t>
  </si>
  <si>
    <t>This survey must be followed up in a practical way by implementing measures appropriate to each situation. These measures are to be included in action programmes.</t>
  </si>
  <si>
    <t>Sarebbe opportuno dare un seguito concreto a tale studio, attuando misure ad hoc da inserire in un programma d' azione.</t>
  </si>
  <si>
    <t>These programmes must then be incorporated in national action plans related to the Employment Guidelines in order to establish mutual transparency and assess the effectiveness of the actions undertaken.</t>
  </si>
  <si>
    <t>Tale programma deve integrarsi nei piani d' azione nazionali, collegati alle linee guida per l' impiego, al fine di garantire una trasparenza reciproca e di valutare l' efficacia delle azioni intraprese.</t>
  </si>
  <si>
    <t>There is, moreover, a clear link between the level of taxes and deductions, and the extent as well as the growth of the black economy.</t>
  </si>
  <si>
    <t>Esiste infatti un nesso evidente tra la pressione fiscale da un lato e la diffusione e l' aumento del lavoro nero dall' altro.</t>
  </si>
  <si>
    <t>Member States must therefore devote some effort to reducing the taxes and deductions that weigh down on employment.</t>
  </si>
  <si>
    <t>Gli Stati membri, pertanto, devono attivarsi per ridurre le imposte e i prelievi fiscali sul lavoro.</t>
  </si>
  <si>
    <t>The reduction in VAT rates for services that are highly labour intensive, a sector where undeclared work is particularly prevalent, a step that Member States are entitled to take under the Council Decision of 28 February 2000, will most certainly have beneficial effects on the fight against the black economy.</t>
  </si>
  <si>
    <t>Essi possono ridurre le aliquote IVA per le prestazioni di servizi ad alta intensità di manodopera, settore in cui il lavoro nero è frequente, in ottemperanza alla decisione del Consiglio del 28 febbraio 2000 e ciò avrà certamente effetti positivi nella lotta contro il lavoro nero.</t>
  </si>
  <si>
    <t>Like the Committee on Employment and Social Affairs, I would like to see the Member States that do not yet use this option review their decisions.</t>
  </si>
  <si>
    <t>In linea con la commissione per l' occupazione e gli affari sociali, auspico che gli Stati membri che non hanno ancora fatto ricorso a questa possibilità riconsiderino le loro decisioni.</t>
  </si>
  <si>
    <t>That is why I voted in favour of this report, which represents a further step in achieving a social Europe.</t>
  </si>
  <si>
    <t>Per questo motivo ho votato a favore della relazione che costituisce un' altra tappa nella realizzazione dell' Europa sociale.</t>
  </si>
  <si>
    <t>The spread of non-declared work is not down to workers opting to supplement their incomes but to the determination of firms to milk only the most profitable sectors.</t>
  </si>
  <si>
    <t>. (FR) L' aumento del lavoro non dichiarato non discende dalle scelte compiute dai lavoratori per incrementare il reddito: discende dalla volontà delle imprese che attribuiscono maggiore attenzione ai comparti più redditizi.</t>
  </si>
  <si>
    <t>The other sectors, where profits are considered to be less extensive or less quick, are contracted out.</t>
  </si>
  <si>
    <t>Gli altri, dove i profitti sono considerati meno ingenti e meno rapidi, sono ritenuti di secondo piano.</t>
  </si>
  <si>
    <t>Such sub-contracting effectively promotes the outsourcing of work.</t>
  </si>
  <si>
    <t>Tale atteggiamento conduce all' esternalizzazione del lavoro.</t>
  </si>
  <si>
    <t>Bringing "greater flexibility to the labour market" (point 11 of the motion for a resolution), making "efforts to reduce tax and contribution levels" (point 11), and promoting "flexible working hours" (point 26) will not be sufficient to reduce the extent of undeclared work.</t>
  </si>
  <si>
    <t>La riduzione del lavoro sommerso non passa per "una maggiore flessibilità del mercato del lavoro" (paragrafo 11 della proposta di risoluzione), per "la riduzione delle imposte e dei prelievi fiscali (paragrafo 11), per "l' aumento della flessibilità nell' orario di lavoro" (paragrafo 26).</t>
  </si>
  <si>
    <t>It is not the workers who should be held responsible but rather the capitalist economic logic which must be fought for it continually endeavours to reduce labour costs, particularly by eliminating employers' social security contributions.</t>
  </si>
  <si>
    <t>Non sono i lavoratori che devono essere colpevolizzati, ma è la logica economica capitalista che bisogna contrastare, poiché mira a ridurre i costi del lavoro soprattutto attraverso la soppressione dei contributi sociali che i datori di lavoro sono tenuti a versare.</t>
  </si>
  <si>
    <t>Mrs Glase' s report does not live up to the expectations aroused by the explanatory statement, which, for once in this place, I found to be exceptionally perceptive.</t>
  </si>
  <si>
    <t>- (FR) La relazione della onorevole Glase non è all' altezza delle motivazioni ivi esposte che ho trovato oltremodo lucide, contrariamente alle abitudini di quest' Assemblea.</t>
  </si>
  <si>
    <t>Indeed, we agree with the rapporteur that one of the causes of the black economy is the insane level of taxation on work, the bureaucratic formalities and red tape required of firms, the removal of checks at the internal borders of the European Union, and Lord knows what else.</t>
  </si>
  <si>
    <t>Siamo d' accordo con la relatrice quando afferma che tra le cause del lavoro nero vi sono l' eccessiva pressione fiscale che grava sul lavoro, la burocrazia, le scartoffie che le imprese devono tenere, la soppressione dei controlli alle frontiere interne dell' Unione europea, tanto per citarne alcune.</t>
  </si>
  <si>
    <t>We do, however, deplore the fact that not once does this report mention the obvious link between the massive illegal immigration afflicting this continent and the explosion of undeclared work.</t>
  </si>
  <si>
    <t>Deprechiamo, però, il fatto che nella relazione non figuri il nesso evidente tra la massiccia immigrazione clandestina che affligge il continente e l' esplosione del lavoro sommerso.</t>
  </si>
  <si>
    <t>Nor does it mention the very great extent to which the Europe run by Brussels is responsible for establishing and exacerbating the causes of the black economy.</t>
  </si>
  <si>
    <t>Allo stesso modo, non si citano le pesanti responsabilità dell' Europa e di Bruxelles che hanno aumentato le cause del lavoro nero.</t>
  </si>
  <si>
    <t>We therefore abstained on this report.</t>
  </si>
  <si>
    <t>Pertanto, ci siamo astenuti dal votare la relazione.</t>
  </si>
  <si>
    <t>Undeclared gainful employment is just a euphemism for illicit work.</t>
  </si>
  <si>
    <t>La definizione di "attività lavorativa non dichiarata" è una graziosa circonlocuzione per indicare il lavoro nero.</t>
  </si>
  <si>
    <t>It is a problem all Member States face to a greater or lesser extent, and it exists for all sorts of reasons.</t>
  </si>
  <si>
    <t>Si tratta di un problema che affligge tutti gli Stati membri, alcuni di più, altri di meno.</t>
  </si>
  <si>
    <t>And there are mountains of regulations for tackling illicit work. Of course these are only effective if they are implemented in conjunction with supervisory and punitive measures.</t>
  </si>
  <si>
    <t>Le ragioni della sua esistenza sono le più disparate, nonostante esistano caterve di leggi volte a estirpare il lavoro nero, ma le leggi sono efficaci soltanto se accompagnate da controlli e sanzioni.</t>
  </si>
  <si>
    <t>But introducing new European regulations is no way to go about tackling the problem of illicit work.</t>
  </si>
  <si>
    <t>Il lavoro nero non può però essere arginato con nuove normative europee.</t>
  </si>
  <si>
    <t>A new phase of Brussels-inspired regulating mania would be neither use nor ornament in the fight against illicit work in the Member States of the European Union.</t>
  </si>
  <si>
    <t>La ripresa dell' impeto legiferatore di Bruxelles, questa volta contro il lavoro nero negli Stati membri dell' Unione europea, sarebbe fatica sprecata.</t>
  </si>
  <si>
    <t>Illicit work must be tackled at the roots.</t>
  </si>
  <si>
    <t>Il lavoro nero va affrontato alle sue radici.</t>
  </si>
  <si>
    <t>Why, for example, are people prepared to do illicit work when it does not entitle them to social protection?</t>
  </si>
  <si>
    <t>Perché ci sono persone disposte a lavorare in nero, se in questa maniera non acquisiscono alcun diritto, per esempio di protezione sociale?</t>
  </si>
  <si>
    <t>Why are employers prepared to take on illicit workers when they cannot offset the wage costs against tax?</t>
  </si>
  <si>
    <t>Per quale ragione i datori di lavoro ricorrono a lavoratori in nero, se così non possono detrarre dalle tasse il loro stipendio?</t>
  </si>
  <si>
    <t>Our rapporteur, Mrs Glase, rightly states in her report that the fight against illicit work is a task which cuts across a whole range of policy areas, such as finance, the economy, social issues, the labour market, and justice.</t>
  </si>
  <si>
    <t>La nostra relatrice, la onorevole Glase, ha giustamente indicato nella relazione che la lotta contro il lavoro nero richiede un impegno trasversale che coinvolga diversi ambiti politici - finanziario, economico, sociale, del mercato del lavoro e della giustizia.</t>
  </si>
  <si>
    <t>Illegal immigrants are engaged in illicit work, but industrial law regulations are not the way to go about tackling this problem.</t>
  </si>
  <si>
    <t>Le leggi sul lavoro non possono impedire che gli immigrati clandestini lavorino in nero.</t>
  </si>
  <si>
    <t>Illegal immigration must be prevented, and many Member States are too lax on this front.</t>
  </si>
  <si>
    <t>L' immigrazione illegale dev' essere impedita e su questo punto alcuni Stati membri danno prova di eccessivo lassismo.</t>
  </si>
  <si>
    <t>It is pointed out in the report that a particularly high number of illicit workers are women, principally in the service industry.</t>
  </si>
  <si>
    <t>Nella relazione si sottolinea che sono principalmente le donne a lavorare in nero, specie nel settore dei servizi.</t>
  </si>
  <si>
    <t>Particularly where domestic servants are concerned, employees are only too willing to pursue, and employers are only too willing to countenance, undeclared gainful employment; in the employer' s case because it cuts down on the administrative burden, and in the employee' s, because they can avoid paying tax and social contributions.</t>
  </si>
  <si>
    <t>Proprio nel caso dei collaboratori domestici, sia i datori di lavoro sia i lavoratori sono quanto mai propensi a non denunciare questo tipo di attività lavorativa. I datori di lavoro preferiscono farlo perché eludono così il carico amministrativo, mentre i lavoratori evitano l' esborso per la tassazione e il versamento dei contributi previdenziali.</t>
  </si>
  <si>
    <t>The collective taxation of spouses is a fundamental reason as to why - in my country at any rate - domestic servants simply do not want to be registered.</t>
  </si>
  <si>
    <t>La tassazione congiunta dei coniugi è, almeno nel mio paese, una delle ragioni principali che inducono i collaboratori domestici a non farsi dichiarare.</t>
  </si>
  <si>
    <t>In addition, the amount of paperwork involved is a stumbling block to the lawful employment of domestic servants , particularly for elderly private individuals.</t>
  </si>
  <si>
    <t>Dall' altro lato, le lungaggini amministrative rappresentano per i privati, in particolare gli anziani, un ostacolo all' assunzione regolare dei collaboratori domestici.</t>
  </si>
  <si>
    <t>We certainly did not solve the problem in Luxembourg, but under the terms of the employment plan, we have released employers of domestic servants from the administrative burden, and I believe that the payment of a net wage to personnel of this kind represents a substantial improvement.</t>
  </si>
  <si>
    <t>A Lussemburgo di sicuro non abbiamo ancora risolto questo problema, tuttavia nell' ambito del piano per l' occupazione abbiamo sgravato i datori di lavoro dei collaboratori domestici dal carico amministrativo; a mio avviso, il versamento di uno stipendio netto ai collaboratori domestici rappresenta una semplificazione sostanziale per i datori di lavoro.</t>
  </si>
  <si>
    <t>Naturally I voted in favour of the report, but I also wanted to point out that positive, tax-related and other measures are a more effective way of tackling illicit work than new, European prohibitive measures, particularly where women are concerned.</t>
  </si>
  <si>
    <t>Ho votato a favore della relazione, ma volevo menzionare la questione femminile ed evidenziare che gli interventi fiscali, propositivi e altri costituiscono uno strumento di lotta contro il lavoro nero più efficace di quanto non lo siano nuovi divieti a livello europeo.</t>
  </si>
  <si>
    <t>I would like to start by assuring you that we support Mrs Glase' s work.</t>
  </si>
  <si>
    <t>. Come premessa va detto che noi condividiamo il lavoro svolto dall' onorevole Glase.</t>
  </si>
  <si>
    <t>It is, in effect, a clarion call for the Member States to combat a scourge which is, moreover, proliferating but increasingly being ignored, and which not only harms the economy and checks social policy but also hampers employment policy.</t>
  </si>
  <si>
    <t>E' in effetti una forte sollecitazione rivolta agli Stati membri a combattere una piaga, peraltro in aumento e in piena minimizzazione concettuale, che non solo danneggia l' economia e frena la politica sociale ma che è anche fattore inibente della politica occupazionale.</t>
  </si>
  <si>
    <t>However, three points are worth noting.</t>
  </si>
  <si>
    <t>Tre riflessioni comunque ci sembrano degne di nota.</t>
  </si>
  <si>
    <t>Firstly, given precisely the different ways in which the Member States interpret the concept of undeclared work, the explanatory statement attached to the report would appear to shed more light on the subject than the text itself.</t>
  </si>
  <si>
    <t>La prima è che, date proprio le differenze interpretative del concetto di lavoro sommerso tra gli Stati membri, più che il testo della relazione sembrano essere le motivazioni annesse più efficaci alla rappresentazione del fenomeno.</t>
  </si>
  <si>
    <t>The second point is the - by now constant - call for the two sides of industry to be flexible and responsible.</t>
  </si>
  <si>
    <t>Il secondo aspetto è il richiamo, ormai una costante, alla flessibilità e al senso di responsabilità delle parti sociali.</t>
  </si>
  <si>
    <t>'Emersion' contracts aside, in addition to the initiatives adopted by the Member States to combat undeclared work which are to be included in the national employment plans, as the rapporteur requested, it would be interesting to find out how many allegedly joint flexibility initiatives have indeed induced both sides of industry to be responsible and how many have, in practice, been successfully implemented to date.</t>
  </si>
  <si>
    <t>Al di là dei contratti di emersione, insieme alle iniziative assunte dagli Stati membri contro il lavoro sommerso, da inserire nei piani nazionali per l' occupazione, come la relatrice ha richiesto, sarebbe interessante conoscere quante iniziative di flessibilità cosiddetta concertata abbia prodotto la responsabilità delle stesse parti sociali e quante finora abbiano trovato pratica e positiva realizzazione.</t>
  </si>
  <si>
    <t>The third point concerns a type of working relationship which the rapporteur does not mention even in the explanatory statement, but which nevertheless, in Italy at least, is likely to become as common, if not more common than undeclared work. I refer to that type of relationship which appears on the surface to be completely legal and have impeccable recruitment procedures, but which, in reality, is characterised by abusive terms and conditions and protection and penalty clauses which are the product of what are termed 'pirate' work contracts concluded by colluding trade union associations.</t>
  </si>
  <si>
    <t>Il terzo aspetto concerne un tipo di rapporto che la relatrice non menziona neppure nelle motivazioni e che tuttavia, almeno in Italia, corre il rischio di divenire di dimensioni pari, se non superiori, al lavoro sommerso: è quel tipo di rapporto che, pur avendo all' apparenza i crismi della legalità e la completa pubblicizzazione, di fatto presenta infime caratteristiche normative, tutele, retribuzioni, in quanto derivanti da contratti di lavoro definiti "pirata" , stipulati da organizzazioni sindacali compiacenti.</t>
  </si>
  <si>
    <t>In this regard, we feel that the study into the situation for the different categories of work, requested by the rapporteur, must take this last factor into account as well, and that quality parameters should then be defined so that work relationships can be genuinely above-board.</t>
  </si>
  <si>
    <t>A questo riguardo crediamo che l' indagine per categorie, che la relatrice ha richiesto, debba considerare anche quest' ultimo fenomeno e che, in conseguenza, vadano individuati parametri qualitativi perché un rapporto di lavoro dignitosamente inteso possa definirsi tale.</t>
  </si>
  <si>
    <t>. (EL) The plague of undeclared work is spreading through all the Member States of the Union at an alarming rate, especially in the less developed regions.</t>
  </si>
  <si>
    <t>La piaga del lavoro nero dilaga ormai a gran velocità in tutti gli Stati membri dell' Unione, con particolare risalto nelle sue regioni meno sviluppate.</t>
  </si>
  <si>
    <t>This grim form of exploitation is afflicting ever larger social groups as the result of poverty, which is spreading like wildfire, and also as the result of the increasingly indifferent laws of the market and the unaccountability of big business, which provokes and exacerbates it.</t>
  </si>
  <si>
    <t>Questa forma di spietato sfruttamento colpisce sempre più gruppi sociali, a seguito della povertà che si estende rapidamente, di un maggiore inasprimento delle leggi del mercato e della sfrenatezza dei profitti che causano e aggravano la povertà.</t>
  </si>
  <si>
    <t>The anti-labour economic and social policy pursued by the European Union is a determining factor in the rise in undeclared work, which is growing much faster than the mainstream economy.</t>
  </si>
  <si>
    <t>La politica socioeconomica antioperaia, attuata dall' Unione, è un fattore determinante per l' aggravarsi del fenomeno del lavoro nero, che dilaga a un ritmo superiore rispetto al tasso di crescita dell' economia ufficiale.</t>
  </si>
  <si>
    <t>The hidden economy is becoming more and more important in the Member States, allowing companies which evade tax and national insurance payments to rake in huge profits.</t>
  </si>
  <si>
    <t>L' economia sommersa ha un ruolo sempre più importante negli Stati membri, poiché assicura enormi profitti alle aziende che evadono il fisco e il versamento obbligatorio dei contributi.</t>
  </si>
  <si>
    <t>The constant harping on at summits and in other Union institutions about the need to reduce the famous "non-wage labour costs" is encouraging companies to implement this reactionary approach on their own initiative, by generalising undeclared work and extending it to a surprisingly large number of workers.</t>
  </si>
  <si>
    <t>La filosofia ufficiale dei Vertici e delle Istituzioni europee in merito alla riduzione dei famosi "costi non salariali del lavoro" spinge le aziende a seguire da sole quest' approccio reazionario, espandendo il lavoro nero e coinvolgendo un numero incredibile di lavoratori.</t>
  </si>
  <si>
    <t>Intense efforts to make the market and terms of employment more flexible, the barrel of the gun of unemployment and poverty pointed at workers' heads, the huge influx of immigrant workers to whose illegal status the system turns a blind eye and which are the booty of exploitive capitalist mechanisms which plunder their labour in sweat shops in order to boost their profits, create the "unhealthy" social conditions which force workers to take employment with no social cover, exiled from any trade union activity or government protection.</t>
  </si>
  <si>
    <t>Una forte flessibilità del mercato e delle condizioni di lavoro, l' arma della disoccupazione e della miseria quotidianamente "puntata alla tempia" del lavoratore, l' afflusso massiccio di immigrati che finiscono a lavorare illegalmente con la benedizione del sistema, il saccheggio da parte degli sfruttatori capitalisti che approfittano delle loro fatiche in condizioni di schiavitù pur di aumentare i profitti: tutto ciò crea quelle condizioni sociali "malsane" che obbligano i lavoratori a trovare un' occupazione priva di copertura sociale ed estranea a qualsiasi attività sindacale o tutela statale.</t>
  </si>
  <si>
    <t>Health and safety conditions, terms of employment and working relations are dictated solely by employers, who take grossly unfair advantage of workers' needs and minimal negotiating skills and make a tidy profit from their long working hours.</t>
  </si>
  <si>
    <t>Le condizioni di salute e sicurezza e i termini per i rapporti di lavoro vengono stabiliti esclusivamente dal datore di lavoro che sfrutta il bisogno e il potere negoziale minimo dei lavoratori, accumulando profitti ingenti grazie al loro superlavoro.</t>
  </si>
  <si>
    <t>Immediate measures are needed in order to wipe out this plague - measures which include the strictest punishment for employers and companies using this form of employment and which do not put the sacrificer and the sacrificed on an equal footing. We need agencies and institutions to keep a close eye on companies.</t>
  </si>
  <si>
    <t>Per metter fine a questa piaga urge adottare misure immediate - tra cui sanzioni severe per i datori di lavoro e le imprese che sfruttano questa forma di lavoro, e norme che non mettano sullo stesso piano vittime e carnefici - nonché creare organismi che effettuino controlli minuziosi sulle aziende.</t>
  </si>
  <si>
    <t>Special protection must be given to the groups which are easy prey to unaccountable employers: the young, women and, more importantly, immigrants.</t>
  </si>
  <si>
    <t>Particolare attenzione si deve prestare a quei gruppi che possono essere facili vittime della irresponsabilità dei datori di lavoro, come giovani, donne e soprattutto immigrati.</t>
  </si>
  <si>
    <t>Undeclared work only has a positive impact on employers, or rather their profits; it has multiple negative repercussions for both workers and society as a whole. Less employment, lower national insurance revenues, lower tax revenues and, at the same time, increased social and public-sector spending.</t>
  </si>
  <si>
    <t>Il lavoro sommerso ha effetti positivi solo per i datori di lavoro, che vedono aumentare i propri profitti, mentre ha numerose conseguenze negative per il lavoratore e per l' intera società: calo dell' occupazione, riduzione delle risorse per i fondi previdenziali, diminuzione del gettito fiscale e contemporaneo aumento della spesa pubblica e sociale.</t>
  </si>
  <si>
    <t>Unfortunately, the European Parliament report under discussion goes in completely the wrong direction; it basically backs employers and calls for even more neo-liberal measures on the job market, ostensibly in order to wipe out undeclared work.</t>
  </si>
  <si>
    <t>La relazione in discussione in Parlamento va purtroppo in una direzione assolutamente sbagliata, giustifica i datori di lavoro e propone misure ancor più liberistiche per il mercato del lavoro nel nome della soppressione del lavoro nero.</t>
  </si>
  <si>
    <t>It basically advocates legalising and generalising undeclared work, and hence completely upsetting employment relations, at the expense of all workers, which is why we are voting against it.</t>
  </si>
  <si>
    <t>In pratica propone la legittimazione del lavoro nero - accompagnata dal sovvertimento totale delle relazioni industriali - estendendolo a scapito di tutti i lavoratori. Per detti motivi votiamo contro la relazione.</t>
  </si>
  <si>
    <t>Resolution on racism (B5-0766/2000)</t>
  </si>
  <si>
    <t>Risoluzione sul razzismo (B5-0766/2000)</t>
  </si>
  <si>
    <t>I would like to express my disappointment and dismay at the PPE' s vote on the resolution on the World Conference Against Racism.</t>
  </si>
  <si>
    <t>Vorrei esprimere il mio rammarico e la mia delusione per il voto espresso dal gruppo PPE-DE sulla risoluzione concernente la Conferenza mondiale contro il razzismo.</t>
  </si>
  <si>
    <t>Yesterday the PPE spokesman approached the Socialist Group to ask us to withdraw my Amendment No 1 because, if it were accepted, they would be unable to support the report.</t>
  </si>
  <si>
    <t>Ieri l' oratore del suddetto gruppo aveva invitato il gruppo PSE a ritirare l' emendamento n.1, perché la sua approvazione avrebbe costretto i popolari a respingere l' intero documento.</t>
  </si>
  <si>
    <t>After much soul-searching in the Socialist Group we decided that we would withdraw that amendment in the interests of getting the largest majority possible in Parliament against the forces of racism, the extreme right and anti-Semitism.</t>
  </si>
  <si>
    <t>Dopo un lungo esame di coscienza, il gruppo PSE ha deciso di ritirare l' emendamento per far sì che la maggioranza più larga possibile del Parlamento potesse esprimersi contro i movimenti razzisti, l' estrema destra e l' antisemitismo.</t>
  </si>
  <si>
    <t>I have to say I do not know what conclusion to draw because it is clear from the vote that, in fact, after making that promise the vast majority of the PPE actually voted against the resolution.</t>
  </si>
  <si>
    <t>Devo dire che non so quale conclusione trarre dalla vicenda, perché è evidente dal voto espresso che, in effetti, dopo la promessa fatta, la gran maggioranza dei membri del gruppo PPE ha votato contro la risoluzione.</t>
  </si>
  <si>
    <t>It is not clear whether they were lying or whether they were confused.</t>
  </si>
  <si>
    <t>Non è chiaro se essi abbiano mentito o se si siano confusi.</t>
  </si>
  <si>
    <t>I am not sure which is worse.</t>
  </si>
  <si>
    <t>E non saprei quale delle due ipotesi sia la peggiore.</t>
  </si>
  <si>
    <t>What is clear is that some of those weeping crocodile tears yesterday for anti-Semitic attacks in Italy in order to get cheap publicity, today voted in a way that could only give aid and assistance to the racists, the anti-Semites and the extreme right in the European Union.</t>
  </si>
  <si>
    <t>Quel che è evidente è che alcuni di quelli che ieri hanno versato lacrime di coccodrillo per le aggressioni antisemite in Italia solo per farsi pubblicità a buon mercato, oggi hanno votato in un modo che può solo essere di aiuto e di sostegno ai razzisti, agli antisemiti e all' estrema destra dell' Unione europea.</t>
  </si>
  <si>
    <t>Mr President, on behalf of my Group, I should also like to express our disappointment at our failure to successfully conclude this matter, in spite of all of the efforts we all made so that the European Union could adopt a strong position, with the backing of Parliament, on something as important as the World Conference against Racism.</t>
  </si>
  <si>
    <t>Signor Presidente, a nome del mio gruppo, vorrei esprimere il nostro rammarico per non aver compiuto passi avanti, nonostante gli sforzi da noi compiuti al fine di rafforzare la posizione dell' Unione europea, col sostegno del Parlamento, nell' ambito dell' importante Conferenza mondiale contro il razzismo.</t>
  </si>
  <si>
    <t>We did all we could to achieve this as, in my view, did Mrs Ludford, the rapporteur.</t>
  </si>
  <si>
    <t>Abbiamo fatto il possibile, come, credo, anche la relatrice Ludford.</t>
  </si>
  <si>
    <t>In addition to this, Mr President, on behalf of the Group of the Party of European Socialists, I should like to say that I found the references one member of Parliament made to our support of radicalism and the extreme left, wholly unacceptable, as indeed was the reference made to the idea that the terrorist group ETA, which a few hours ago murdered someone in my home town, is an extreme left-wing group.</t>
  </si>
  <si>
    <t>Vorrei aggiungere, signor Presidente, a nome del gruppo PSE, che ritengo assolutamente inaccettabili i riferimenti fatti in Assemblea da un deputato circa il nostro sostegno ai movimenti radicali, all' estrema sinistra. E' ugualmente inaccettabile che si pensi che l' ETA, responsabile di un assassinio commesso poche ore fa nella mia città, sia un gruppo legato all' estrema sinistra.</t>
  </si>
  <si>
    <t>These people have an exclusive and partisan vision of nationalism and have nothing to do with any of us, or any European socialists, or with any ideology that is not based on exclusion and racism.</t>
  </si>
  <si>
    <t>Questi signori hanno una visione esclusiva ed esclusivista del nazionalismo e non hanno niente in comune con nessuno di noi, con nessun socialista europeo, con nessuna ideologia, se non con quella dell' esclusione e del razzismo.</t>
  </si>
  <si>
    <t>Mr President, what a heated debate this has been on racism!</t>
  </si>
  <si>
    <t>Che dibattito appassionato, signor Presidente, sul razzismo!</t>
  </si>
  <si>
    <t>We have seen the left stand up and then the right, then the left again, then the right again, both of them armed, luckily only with words.</t>
  </si>
  <si>
    <t>Abbiamo visto levarsi la parte sinistra, poi la destra, poi la sinistra, poi la destra, l' un contro l' altra armata, per fortuna solamente di parole.</t>
  </si>
  <si>
    <t>As representative of the Pensioners' Party, I abstained in the vote on this report.</t>
  </si>
  <si>
    <t>Come rappresentante del Partito dei pensionati, su questa relazione mi sono astenuto.</t>
  </si>
  <si>
    <t>And why is that?</t>
  </si>
  <si>
    <t>Is the Pensioners' Party on the left or the right?</t>
  </si>
  <si>
    <t>Il Partito dei pensionati è di destra o di sinistra?</t>
  </si>
  <si>
    <t>I have always maintained that the Pensioners' Party is for justice, for fair measures and for fair actions, and that party political ideological formations should take a step back and be more practical.</t>
  </si>
  <si>
    <t>Ho sempre detto che il Partito dei pensionati è per la giustizia, per i provvedimenti giusti, per le cose giuste, e che gli schieramenti ideologici, di destra o di sinistra, dovrebbero decidersi a fare un passo indietro e a guardare di più al concreto delle cose.</t>
  </si>
  <si>
    <t>The Pensioners' Party is against all forms of racism, whoever the perpetrator, it is immaterial whether they come from the right or the left - but I urge both the right and the left to take a step backwards - for somebody has to - and to ensure that real social developments are made in our lives, whoever they are intended to benefit, and that ideologies are, at last, laid aside once and for all.</t>
  </si>
  <si>
    <t>Il Partito dei pensionati è contro tutti i razzismi, da qualunque parte provengano - da destra o da sinistra, non c' è differenziazione - ma io esorto sia la destra che la sinistra a fare un passo indietro - perché qualcuno si deve decidere a farlo - a controllare che nella nostra vita ci siano delle realizzazioni sociali concrete, utili a chiunque, e che si mettano da parte finalmente, una volta per tutte, le ideologie.</t>
  </si>
  <si>
    <t>- (DE) The amendments put forward by the honourable Members Ford, Ceyhun, Boumediene-Thiery, Sörensen, Schroedter and Lambert seek to perpetuate a notion which the Wise Men have unequivocally rejected.</t>
  </si>
  <si>
    <t>Con i loro emendamenti, gli onorevoli Ford, Ceyhun, Boumediene-Thiery, Sörensen, Schroedter e Lambert seguono una via che è già stata scartata dai saggi.</t>
  </si>
  <si>
    <t>A desire to link the issue of racism with the situation in Austria represents an attempt to defame the country of Austria.</t>
  </si>
  <si>
    <t>Creare un nesso tra il tema del razzismo e la situazione in Austria equivale ad un tentativo di diffamazione nei confronti dell' Austria.</t>
  </si>
  <si>
    <t>Many of those who do more than propose amendments by way of voicing their criticism of the situation in Austria, come from countries in which hostels for asylum seekers have been set on fire, right-wing extremists are on the march and gaining in influence, problems to do with minorities and foreigners go unresolved, and a great deal more.</t>
  </si>
  <si>
    <t>Molti degli onorevoli che si sono espressi in maniera critica verso la situazione austriaca - e non solo con emendamenti - provengono da paesi in cui è stato appiccato il fuoco agli ostelli dei richiedenti asilo, in cui gli estremisti di destra sfilano marciando per le strade e diventano sempre più influenti, in cui i problemi delle minoranze e degli stranieri sono tuttora irrisolti, e molto altro ancora.</t>
  </si>
  <si>
    <t>You will not find anything of this kind in Austria.</t>
  </si>
  <si>
    <t>In Austria non esiste nulla del genere.</t>
  </si>
  <si>
    <t>The report compiled by the Council of Wise Men has confirmed that standards in Austria are above the European average, even in the most sensitive of areas.</t>
  </si>
  <si>
    <t>Il rapporto dei saggi ha indicato che proprio nelle questioni più delicate l' Austria si è attestata su un livello superiore alla media europea.</t>
  </si>
  <si>
    <t>Yet you seek to lay all the blame at Austria' s door, and turn a blind eye to the Balkans in your own backyard.</t>
  </si>
  <si>
    <t>Eppure essi continuano a cercare la pagliuzza nell' occhio dell' Austria e non vogliono vedere la trave nel proprio paese.</t>
  </si>
  <si>
    <t>Instead of apologising to the Austrians for the injustices they have suffered on account of sanctions, you just carry on fanning the flames of resentment.</t>
  </si>
  <si>
    <t>Invece di porgere le proprie scuse al popolo austriaco per l' ingiustizia inflitta con le sanzioni, continuano a rincarare la dose.</t>
  </si>
  <si>
    <t>If that is your idea of a united Europe, then that in itself is of great concern to me.</t>
  </si>
  <si>
    <t>Se questo è il vostro concetto di un' Europa unita, c' è proprio da preoccuparsi.</t>
  </si>
  <si>
    <t>Incidentally, we intend to vote in favour of the resolution put forward by the Committee on Citizens' Freedoms and Rights, Justice and Home Affairs, with regard to the reference to the resolution of 16 March, but not only are we not prepared to vote in favour of the related resolution of 3 February this year, on the formation of the Austrian Government, we demand an apology from the European Parliament.</t>
  </si>
  <si>
    <t>Per il resto siamo d' accordo con la risoluzione della commissione per le libertà e i diritti dei cittadini quando fa riferimento alla risoluzione del 16 marzo, ma prendiamo le distanze dalla risoluzione del 3 febbraio scorso, a questa collegata, concernente il nuovo governo austriaco. Anzi, pretendiamo le scuse anche da parte del Parlamento europeo.</t>
  </si>
  <si>
    <t>This resolution is a fine declaration against racism.</t>
  </si>
  <si>
    <t>Questa risoluzione è una bella dichiarazione contro il razzismo.</t>
  </si>
  <si>
    <t>On the same day, the majority of MEPs voted in favour of the amended version of the fingerprinting system Eurodac, which further criminalises immigrants seeking to move to the European Union.</t>
  </si>
  <si>
    <t>Questo stesso giorno, la maggioranza del Parlamento europeo ha votato a favore di una versione modificata del sistema Eurodac, con cui si criminalizzano ulteriormente i migranti che desiderano trasferirsi nell' Unione europea.</t>
  </si>
  <si>
    <t>There would have been a different outcome if the vote on Eurodac had been truly anti-racist.</t>
  </si>
  <si>
    <t>Un voto sinceramente antirazzista avrebbe portato ad un risultato ben diverso nel caso di Eurodac.</t>
  </si>
  <si>
    <t>Therefore, all we can expect from this anti-racist resolution is fine words, and no change in the policy of criminalisation pursued by a Big Brother state.</t>
  </si>
  <si>
    <t>Al di là delle belle parole, la risoluzione antirazzista non porterà dunque ad alcuna vera svolta in una politica della criminalizzazione e dello Stato di polizia.</t>
  </si>
  <si>
    <t>The Radical Members of the Bonino List have voted against the resolution on racism because we feel that the way the fight against racism is conducted in Europe jeopardises fundamental rights and freedoms such as freedom of expression, opinion, thought and information.</t>
  </si>
  <si>
    <t>. Noi, deputati radicali della Lista Bonino, abbiamo votato contro la risoluzione sul razzismo perché riteniamo che la lotta a tale fenomeno, così come condotta in Europa, metta a repentaglio diritti e libertà fondamentali, quali la libertà di espressione, opinione, pensiero e informazione.</t>
  </si>
  <si>
    <t>These rights are currently being eroded away, and the very basis of democracy and the rule of law is under threat from the series of campaigns the States and the Union conduct every time there is an emergency, be it racism, terrorism, organised crime or the use of the Internet for criminal ends.</t>
  </si>
  <si>
    <t>Tali diritti sono oggi sottoposti ad un'erosione progressiva, che mina alla sua base la democrazia e lo Stato di diritto stesso, a causa dell'una o dell'altra lotta che gli Stati e l'Unione devono ingaggiare per fronteggiare l'emergenza di turno, che sia il razzismo, il terrorismo o la criminalità organizzata o l'utilizzazione di Internet per fini criminali.</t>
  </si>
  <si>
    <t>In this respect, we should learn from the United States, which is the country which affords the greatest protection for this freedom.</t>
  </si>
  <si>
    <t>In questo senso dovremmo imparare dagli Stati Uniti, che sono lo Stato che più tutela questa libertà.</t>
  </si>
  <si>
    <t>If we think that we can combat a phenomenon by banning it or restricting rights or fundamental freedoms or by ideological crusades, then we will achieve exactly the opposite effect: with regard to freedom of expression, with regard to drugs, prostitution and immigration, but also, as this Parliament well knows, with regard to Austria and to the rights of Members to band together to form a technical group.</t>
  </si>
  <si>
    <t>Se si pensa di combattere un fenomeno proibendolo, o limitando diritti e libertà fondamentali, o facendo crociate ideologiche, si otterrà sicuramente l'effetto inverso: sulla libertà di espressione come sulla droga, sulla prostituzione, sull'immigrazione, ma anche, come sa bene questo Parlamento, sull'Austria e sui diritti dei deputati di associarsi attraverso un gruppo tecnico.</t>
  </si>
  <si>
    <t>We Radicals consider that Parliament and Europe must also learn from their past, which lives on today through prohibitions, be they right-wing, left-wing, socialist or extreme right-wing.</t>
  </si>
  <si>
    <t>Noi radicali riteniamo che anche questo Parlamento e quest'Europa debbano imparare dal loro passato, che continua a vivere oggi attraverso i proibizionismi di destra e di sinistra, dei socialisti e dell'estrema destra.</t>
  </si>
  <si>
    <t>Resolution on organised crime (B5-0506/2000)</t>
  </si>
  <si>
    <t>Risoluzione sul crimine organizzato (B5-0506/2000)</t>
  </si>
  <si>
    <t>Organised crime in the European Union enjoys competitive advantages; in particular, the problems associated with mutual assistance in law enforcement and the procedural obstacles frustrate the process of criminal prosecution.</t>
  </si>
  <si>
    <t>Il crimine organizzato nell' Unione europea è avvantaggiato rispetto alla giustizia; ad inficiare l' efficacia dell' azione penale sono specialmente le difficoltà a livello di assistenza giudiziaria e gli impedimenti processuali.</t>
  </si>
  <si>
    <t>The recently concluded agreement on mutual assistance in law enforcement constitutes a first step towards reducing the unfair edge certain countries have over others.</t>
  </si>
  <si>
    <t>L' accordo appena stipulato sull' assistenza giudiziaria rappresenta un primo passo per ridurre il vantaggio della malavita.</t>
  </si>
  <si>
    <t>In principle, we welcome the action plan put forward by the Council, but we also join the committee in criticising the Council over its consultation obligations.</t>
  </si>
  <si>
    <t>Il piano d' azione del Consiglio incontra il nostro consenso di massima, ma ci associamo anche alle critiche della commissione in relazione agli obblighi di consultazione del Consiglio.</t>
  </si>
  <si>
    <t>However, we reject a European-wide standardisation of criminal law provisions.</t>
  </si>
  <si>
    <t>In ogni caso, rifiutiamo il concetto di armonizzazione delle disposizioni penali a livello europeo.</t>
  </si>
  <si>
    <t>Not only would an undertaking of this kind be almost impossible to achieve because of the way criminal law systems vary from Member State to Member State, our energies would also be better invested in preventive measures.</t>
  </si>
  <si>
    <t>L' eterogeneità tra i sistemi penali nei vari Stati membri rende questa impresa pressoché impossibile; l' energia che ciò richiederebbe sarebbe meglio investita nella prevenzione.</t>
  </si>
  <si>
    <t>(The sitting was closed at 12.30 p.m.)</t>
  </si>
  <si>
    <t>(La seduta termina alle 12.30)</t>
  </si>
  <si>
    <t>I declare resumed the session of the European Parliament adjourned on Friday, 15 December 2000.</t>
  </si>
  <si>
    <t>Dichiaro ripresa la sessione del Parlamento, interrotta venerdì 15 dicembre 2000.</t>
  </si>
  <si>
    <t>Dichiarazioni del Presidente</t>
  </si>
  <si>
    <t>Ladies and gentlemen, on Saturday, as you know, an earthquake struck Central America once again, with tragic consequences. This is an area which has already been seriously affected on a number of occasions since the beginning of the twentieth century.</t>
  </si>
  <si>
    <t>Onorevoli colleghi, come sapete, sabato un tragico terremoto ha nuovamente colpito l' America centrale, già gravemente colpita, in ripetute altre occasioni, dall' inizio del XX secolo.</t>
  </si>
  <si>
    <t>The latest, provisional, figures for victims in El Salvador are already very high. There are 350 people dead, 1 200 people missing, the area is completely devastated and thousands of homes have been destroyed throughout the country.</t>
  </si>
  <si>
    <t>Attualmente, il bilancio provvisorio è già molto pesante in Salvador: 350 morti, 1200 scomparsi, una regione interamente devastata, migliaia di abitazioni distrutte in tutto il paese.</t>
  </si>
  <si>
    <t>The European Union has already shown its solidarity by sending a rescue team to the area, whilst financial assistance from the Union and Member States has been, or is in the process of being, released and I am able to inform you that some groups in the European Parliament have requested that this issue be included in the debate on topical and urgent subjects of major importance on Thursday.</t>
  </si>
  <si>
    <t>L' Unione europea ha già manifestato la sua solidarietà tramite l' invio sul luogo del disastro di una squadra di soccorso e tramite lo stanziamento, già avvenuto o in fase di definizione, di aiuti finanziari da parte dell' Unione e dei suoi Stati membri; e posso dire che alcuni gruppi del Parlamento europeo hanno chiesto che il punto venisse iscritto all' ordine del giorno delle urgenze, giovedì.</t>
  </si>
  <si>
    <t>However, I should like to inform you that I have, of course, on behalf of the European Union, expressed our sincere condolences and deepest sympathy to the President of El Salvador in the tragedy which has struck his country.</t>
  </si>
  <si>
    <t>Ma volevo dirvi che naturalmente ho presentato al Presidente del Salvador le condoglianze a nome del Parlamento europeo e gli ho espresso il nostro profondo cordoglio per il difficile momento che il paese sta vivendo.</t>
  </si>
  <si>
    <t>I would ask you, as a mark of respect for the victims and for the immense suffering of their families, to observe a minute' s silence.</t>
  </si>
  <si>
    <t>In memoria delle vittime, per l' immenso dolore dei loro congiunti vi chiedo di osservare un minuto di silenzio.</t>
  </si>
  <si>
    <t>Tragically, on 31 December, a day that most of us commemorate with celebration, became a day of mourning for the families of Volendam, in the Netherlands, who lost 10 of their young people on New Year' s Eve.</t>
  </si>
  <si>
    <t>Il 31 dicembre - per la maggioranza di noi una data sintomatica di un giorno di festa - purtroppo è divenuto un giorno di lutto per le famiglie di Volendam, nei Paesi Bassi, che hanno perduto 10 adolescenti nella notte di San Silvestro.</t>
  </si>
  <si>
    <t>I should like, on behalf of the European Parliament, to express our sympathy to the parents and families of the victims.</t>
  </si>
  <si>
    <t>A nome del Parlamento europeo vorrei esprimere la nostra solidarietà ai genitori e alle famiglie delle vittime in questo momento di dolore.</t>
  </si>
  <si>
    <t>I should also like to wish the 180 people injured in this awful fire a speedy recovery.</t>
  </si>
  <si>
    <t>Altrettanto formulo i miei auguri di pronta guarigione ai 180 feriti in questo orribile incendio.</t>
  </si>
  <si>
    <t>I should not forget that many places, where joyful celebrations are also held, are all too often transformed by sadness and mourning, due to a lack of adequate safety measures.</t>
  </si>
  <si>
    <t>Non posso dimenticare che anche altri luoghi di festa e di gioia troppo spesso si trasformano in luoghi di tristezza e di lutto a causa dell' insufficienza delle misure di sicurezza.</t>
  </si>
  <si>
    <t>It is in the same spirit that I should like to express my condolences to the families of the 309 victims of the fire at a disco in Luoyang, in China, and I would ask you to observe a minute' s silence in honour of these victims.</t>
  </si>
  <si>
    <t>Nel medesimo spirito rivolgo le mie condoglianze alle famiglie delle 309 vittime dell' incendio scoppiato nella discoteca di Luoyang in Cina, e vi invito a osservare un minuto di silenzio in loro memoria.</t>
  </si>
  <si>
    <t>Ladies and gentlemen, I had wished, as everyone had, that we would be able to open our first part-session of the year without having to mention further victims of ETA terrorism.</t>
  </si>
  <si>
    <t>Onorevoli colleghi, come voi tutti, avrei auspicato di poter aprire la nostra prima sessione senza dover commemorare nuove vittime del terrorismo dell' ETA.</t>
  </si>
  <si>
    <t>Unfortunately, on 20 December, Juan Miguel Gervilla, a police officer in Barcelona, was killed by terrorists. He had disturbed his killers as they were preparing an attack.</t>
  </si>
  <si>
    <t>Disgraziatamente, il 20 dicembre scorso è stato assassinato Juan Miguel Gervilla, agente della polizia municipale di Barcellona, che aveva sorpreso i suoi assassini nell' atto di preparare un attentato.</t>
  </si>
  <si>
    <t>His courageous actions unfortunately cost him his life but undoubtedly also saved many others.</t>
  </si>
  <si>
    <t>Il suo atto di coraggio, purtroppo, gli è costato la vita, ma, senza dubbio, ha salvato molte altre vite umane.</t>
  </si>
  <si>
    <t>This is why I would like to pay tribute to him in particular and I would ask you again to observe a minute' s silence.</t>
  </si>
  <si>
    <t>Per tale motivo desidero rendergli un omaggio particolare e vi invito ad osservare anche in questo caso un minuto di silenzio.</t>
  </si>
  <si>
    <t>Referral back to committee</t>
  </si>
  <si>
    <t>Rinvio in commissione</t>
  </si>
  <si>
    <t>With regard to the report by Mr Cashman on public access to Parliament, Council and Commission documents, for which the vote on the draft legislative resolution was postponed on 16 November, the Committee on Citizens' Freedoms and Rights, Justice and Home Affairs has informed me that it is not yet able to meet the two month deadline laid down in the Rules of Procedure.</t>
  </si>
  <si>
    <t>A proposito della relazione Cashman sull' accesso del pubblico ai documenti del Parlamento, del Consiglio e della Commissione, per la quale la votazione sul progetto di risoluzione legislativa era stata aggiornata il 16 novembre scorso, la commissione per le libertà e i diritti dei cittadini, la giustizia e gli affari interni, ha fatto sapere di non essere in grado di rispettare il termine di due mesi a norma del Regolamento.</t>
  </si>
  <si>
    <t>This is why it has requested that it be referred back to committee pursuant to Rule 144(1) of the Rules of Procedure.</t>
  </si>
  <si>
    <t>Per tale ragione la commissione chiede in il rinvio in commissione della relazione sulla base dell' articolo 144, paragrafo 1 del Regolamento.</t>
  </si>
  <si>
    <t>I shall now give the floor to Mr Watson, Chairman of this committee, so that he can present the request on its behalf.</t>
  </si>
  <si>
    <t>Ha facoltà l' onorevole Watson, presidente di detta commissione, per motivare la richiesta a nome della medesima.</t>
  </si>
  <si>
    <t>Madam President, the House kindly agreed on 16 November to a request from the committee which I have the honour to chair to delay the final vote on Mr Cashman's proposed legislative resolution.</t>
  </si>
  <si>
    <t>Signora Presidente, il 16 novembre l' Aula ha cortesemente accolto la richiesta, formulata dalla commissione che ho l' onore di presiedere, di aggiornare la votazione finale sulla proposta di risoluzione legislativa dell' onorevole Cashman.</t>
  </si>
  <si>
    <t>That delay was intended to allow time for the other institutions to consider our amendments and for the Commission to formulate amended proposals.</t>
  </si>
  <si>
    <t>Tale aggiornamento doveva rispondere allo scopo di dare alle altre Istituzioni il tempo di considerare i nostri emendamenti e alla Commissione esecutiva di formulare una proposta modificata.</t>
  </si>
  <si>
    <t>Since our November part-session, we have had contacts with the other institutions, though as yet no agreement has been forthcoming.</t>
  </si>
  <si>
    <t>In seguito alla sessione di novembre ci siamo tenuti in contatto con le altre Istituzioni senza però addivenire ad alcun accordo.</t>
  </si>
  <si>
    <t>Therefore, we would ask the House for a prorogation of the delay of a maximum of two months in order to conclude the dialogue and, we hope, present to you compromise amendments for voting at our part-session on 28 February.</t>
  </si>
  <si>
    <t>Per tale motivo chiediamo all' Aula una proroga di due mesi al massimo, al fine di concludere tale dialogo e, speriamo, di presentare emendamenti di compromesso che possano essere posti in votazione nella nostra tornata del 28 febbraio.</t>
  </si>
  <si>
    <t>Madam President, I would like to point out to my fellow Members and to yourself, that, whilst I understand the reasons which led you to go over the top and set such a full agenda for Wednesday, with regard to the political topics due to be discussed between 9 a.m. and 4 p.m., the Council and the Commission have exactly the same speaking time as all the Members of the European Parliament, i.e. 90 minutes for the Council and the Commission and 90 minutes for the MEPs.</t>
  </si>
  <si>
    <t>Signora Presidente, pur comprendendo i motivi che l' hanno spinta a caricare tanto l' ordine del giorno del mercoledì, con le discussioni politiche previste tra le 9.00 e le 16.00, vorrei far osservare a lei e ai miei onorevoli colleghi che il Consiglio e la Commissione dispongono di un tempo di parola uguale a quello di tutti i deputati europei: 90 minuti per il Consiglio e la Commissione e 90 minuti per i deputati.</t>
  </si>
  <si>
    <t>I am sorry to have to point this out, as I know we have a very busy day on Wednesday, but let us try to change this, as, after all, parliamentary debate should take precedence over the institutions.</t>
  </si>
  <si>
    <t>Lo segnalo, me ne rammarico, so che abbiamo un mercoledì molto carico, ma cerchiamo di modificare tale situazione, perché è il dibattito parlamentare che comunque dovrebbe prevalere sulle Istituzioni.</t>
  </si>
  <si>
    <t>Thank you, Mr Dell' Alba.</t>
  </si>
  <si>
    <t>La ringrazio, onorevole Dell' Alba.</t>
  </si>
  <si>
    <t>I will, of course, take note of your comment.</t>
  </si>
  <si>
    <t>Prendo atto volentieri delle sue osservazioni.</t>
  </si>
  <si>
    <t>Madam President, I would like to take up some points made by Mr Dell'Alba and also say something about Wednesday' s sitting.</t>
  </si>
  <si>
    <t>Signora Presidente, mi riallaccio all'intervento del collega, onorevole Dell'Alba, e vorrei dire anch'io qualcosa su mercoledì.</t>
  </si>
  <si>
    <t>Not only is Wednesday' s agenda completely overbooked, but important reports - such as the Sjöstedt report on natural habitats, as well as others - are being handled without debate, which is wrong to my mind.</t>
  </si>
  <si>
    <t>La giornata di mercoledì non soltanto è sovraccarica, ma prevede anche che relazioni importanti - come la relazione Sjöstedt sugli habitat naturali e altre - vengano trattate senza discussione, cosa a mio avviso sbagliata.</t>
  </si>
  <si>
    <t>This can be put down to the disastrous decision to cancel Friday sittings, which I would like to take this opportunity to highlight.</t>
  </si>
  <si>
    <t>Questa, tuttavia, è solo la conseguenza dell'errore catastrofico commesso decidendo di sopprimere la seduta del venerdì. Colgo l'occasione per sottolinearlo.</t>
  </si>
  <si>
    <t>Madam President, I have requested the floor in order to speak about Tuesday' s joint debate on fisheries.</t>
  </si>
  <si>
    <t>Signora Presidente, ho chiesto la parola per intervenire nella discussione congiunta sulla pesca prevista martedì.</t>
  </si>
  <si>
    <t>A major debate has been scheduled for that day and the Conference of Presidents has decided to include a Commission statement on the Fisheries Agreement with Morocco without a resolution.</t>
  </si>
  <si>
    <t>In quella giornata si terrà un'importante discussione e la Conferenza dei presidenti ha deciso di includervi una dichiarazione della Commissione senza risoluzione sull'accordo di pesca con il Marocco.</t>
  </si>
  <si>
    <t>As you know, this is a very sensitive issue and I would ask you to clarify a few things, as the inclusion of this issue may somewhat distort the overall debate.</t>
  </si>
  <si>
    <t>Come lei sa, si tratta di un argomento di notevole delicatezza e vorrei chiederle alcuni chiarimenti, dal momento che l'inclusione di questo tema rischia di distorcere in parte il dibattito generale.</t>
  </si>
  <si>
    <t>I would ask you first of all to state at whose behest this was included, in other words, whether it was the Commission itself that made the request or one of the political groups.</t>
  </si>
  <si>
    <t>Anzitutto le chiedo di spiegarmi chi sia l'autore della proposta di includerlo, ossia se l'iniziativa è stata della Commissione o di un gruppo politico.</t>
  </si>
  <si>
    <t>Furthermore, in accordance with the debate' s agenda, the normal course of action would be for the joint debate on the four reports to take place and then for the Commission' s statement to be made and a further debate on this to take place.</t>
  </si>
  <si>
    <t>In secondo luogo, stando all'ordine della discussione, la prassi normale sarebbe discutere congiuntamente delle quattro le relazioni per passare solo dopo alla dichiarazione della Commissione, seguita a sua volta da una discussione.</t>
  </si>
  <si>
    <t>Since it no longer appears possible for events to take place in this way, because the political groups have already distributed Members' speaking times, I would ask that, in this case, the Commission statement should be the first item so that Members may speak in the debate and so that the Commission statement is not made in the middle of the debate, which would prevent all Members from being in an equal position to respond to this statement by the Commission.</t>
  </si>
  <si>
    <t>Poiché ciò non mi pare più possibile, dal momento che i gruppi politici hanno già attribuito i tempi di parola ai deputati, chiedo che la dichiarazione della Commissione venga allora inserita come primo punto, per consentire a tutti di intervenire e per evitare che la dichiarazione venga invece pronunciata in piena discussione congiunta, in quanto ciò non garantirebbe parità di condizioni a tutti i deputati che desiderassero intervenire per rispondere a detta dichiarazione della Commissione.</t>
  </si>
  <si>
    <t>Madam President, I shall be delighted to reply to Mr Varela Suanzes-Carpegna.</t>
  </si>
  <si>
    <t>Signora Presidente, rispondo con piacere.</t>
  </si>
  <si>
    <t>The Socialist Group requested this Commission statement - I do not know if any of the other groups made the same request.</t>
  </si>
  <si>
    <t>E' stato il gruppo socialista a chiedere l'inclusione di quella dichiarazione della Commissione. Non so se qualche altro gruppo si sia associato alla richiesta.</t>
  </si>
  <si>
    <t>We did so for a very simple reason: in the last few days we have seen Commissioner Fischler suspend negotiations on live television; Mr Prodi - I do not know if he is still in Morocco - has submitted a new proposal and restarted negotiations; some Ministers for Agriculture or Fisheries, including the Spanish Minister, have also made statements, and it makes sense that we should be able to debate this issue and that we should be at least as well informed - we are not asking for a resolution - as television newsreaders.</t>
  </si>
  <si>
    <t>La ragione è semplice: negli ultimi giorni abbiamo visto in televisione il Commissario Fischler interrompere i negoziati in diretta; il Presidente Prodi (non so se sia ancora in Marocco) ha formulato una nuova proposta e ha riaperto il negoziato; alcuni ministri dell'agricoltura e della pesca - fra cui quello spagnolo - si sono pronunciati a loro volta ed è quindi opportuno poter discutere di questo tema ed essere almeno tanto informati quanto i giornalisti televisivi (qui nessuno chiede una risoluzione, infatti).</t>
  </si>
  <si>
    <t>This really is the most appropriate time, when we are discussing the future of our fisheries policy on the basis of four reports, for the Commission to make this statement.</t>
  </si>
  <si>
    <t>Visto che abbiamo in discussione quattro relazioni sul futuro della politica della pesca, mi pare davvero il momento più opportuno per una dichiarazione della Commissione.</t>
  </si>
  <si>
    <t>This is the thinking that led the Socialist Group to make this request.</t>
  </si>
  <si>
    <t>Sono queste le ragioni che hanno spinto il gruppo socialista a chiederla.</t>
  </si>
  <si>
    <t>Mr Varela, Mr Barón Crespo has given you your answer.</t>
  </si>
  <si>
    <t>Onorevole Varela, l' onorevole Barón Crespo le ha dato una risposta.</t>
  </si>
  <si>
    <t>The request was made by the Group of the Party of the European Socialists, but I can inform you that it was approved unanimously by the Conference of Presidents.</t>
  </si>
  <si>
    <t>La richiesta emana dal gruppo socialista, ma posso dirle che ha raccolto il consenso unanime della Conferenza dei presidenti.</t>
  </si>
  <si>
    <t>Madam President, I asked for clarification; I have absolutely no intention of arguing about the appropriateness of a Commission statement. It clearly is appropriate.</t>
  </si>
  <si>
    <t>Signora Presidente, ho chiesto solo un chiarimento, senza voler minimamente entrare nel merito dell'opportunità o meno di una dichiarazione della Commissione, opportunità che è scontata.</t>
  </si>
  <si>
    <t>I want to make it clear that we support it, and I believe that it was also supported in the Conference of Presidents of political groups, but today I have a meeting with the Committee on Fisheries, an extraordinary meeting, and this issue will logically be dealt with. As Chairman of that committee, I wanted to have all the information so that I could communicate it to the other committee members.</t>
  </si>
  <si>
    <t>Desidero mettere ben in chiaro che noi la appoggiamo, come mi risulta sia stata appoggiata anche dalla Conferenza dei presidenti di gruppo politico, ma oggi c'è una riunione straordinaria della commissione per la pesca, che naturalmente dovrà affrontare anche questo aspetto, e come presidente di questa commissione tenevo a informarmi per riferire debitamente ai miei colleghi.</t>
  </si>
  <si>
    <t>The statement is therefore welcome. In no way do we oppose it.</t>
  </si>
  <si>
    <t>Pertanto, ben venga la dichiarazione; qui nessuno si oppone, anzi; anche il nostro gruppo ha dato il suo appoggio.</t>
  </si>
  <si>
    <t>Far from it.</t>
  </si>
  <si>
    <t>Our group has also supported it. So that the debate may be held in an ordered fashion, which is what most concerns me, because this issue could distort the four important fisheries debates which we have on the agenda, it would be normal for this statement to be made after that debate, and that would then give us time to continue discussing this issue, although it seems that that will not be possible.</t>
  </si>
  <si>
    <t>Per uno svolgimento ordinato della discussione, che è ciò che più ci sta a cuore, visto che questa dichiarazione potrebbe distorcere le quattro importanti discussioni previste sulla pesca, la scelta più logica sarebbe inserire la dichiarazione dopo quelle discussioni prevedendo il tempo per discuterne anche dopo, ma mi par di capire che non sarà possibile.</t>
  </si>
  <si>
    <t>The competent services had informed me that the order of interventions would be as follows: firstly the four rapporteurs of the reports, and then the Commissioner would be given the floor to make the aforementioned statement.</t>
  </si>
  <si>
    <t>I servizi competenti mi avevano comunicato che l'ordine degli interventi sarebbe stato il seguente: anzitutto i quattro relatori, poi il Commissario, per la dichiarazione di cui sopra.</t>
  </si>
  <si>
    <t>In that case, the rapporteurs would not be able to reply to the Commissioner during the joint debate.</t>
  </si>
  <si>
    <t>Ma in tal caso i relatori non potrebbero replicare al Commissario durante la discussione congiunta.</t>
  </si>
  <si>
    <t>What I therefore ask is that the Commission statement be made first and that then the speakers should take the floor, so that everybody might have the same right as MEPs to hear, and be able to reply to, the statement by the Commissioner.</t>
  </si>
  <si>
    <t>Chiedo pertanto che la dichiarazione della Commissione passi avanti a tutto il resto, e che sia seguita dagli interventi dei vari oratori, di modo che tutti i deputati abbiano pari opportunità di ascoltare replicare alla dichiarazione del Commissario.</t>
  </si>
  <si>
    <t>Madam President, I wish to inform Mr Varela Suanzes-Carpegna that these are the terms of the Conference of Presidents, but I see that the relevant services have already explained this to him.</t>
  </si>
  <si>
    <t>Signora Presidente, desidero far presente all'onorevole Varela Suanzes-Carpegna che queste sono le deliberazioni della Conferenza dei presidenti, ma vedo che i servizi competenti hanno già provveduto a comunicarglielo.</t>
  </si>
  <si>
    <t>The idea - at the request of most group Chairmen - was that the four rapporteurs would speak first, and then the representative of the Commission would follow.</t>
  </si>
  <si>
    <t>Su richiesta dei presidenti di gruppo, l'idea era di far intervenire anzitutto i quattro relatori, e di aggiungere in coda a questi l'intervento del rappresentante della Commissione.</t>
  </si>
  <si>
    <t>This was what happened in the Conference of Presidents, at which I had the honour of representing you, Madam President.</t>
  </si>
  <si>
    <t>E' quanto deciso dalla Conferenza dei presidenti, nella quale io ho avuto l'onore di rappresentarla, signora Presidente.</t>
  </si>
  <si>
    <t>Mr Varela' s request is out of place.</t>
  </si>
  <si>
    <t>La richiesta dell'onorevole Varela è tutt'altro paio di maniche.</t>
  </si>
  <si>
    <t>Madam President, I would like to explain very briefly why my group has tabled this motion which, relates to what is becoming known, in the French newspapers in particular, as the Danone case.</t>
  </si>
  <si>
    <t>Signora Presidente, vorrei spiegare in due parole per quale motivo il mio gruppo ha presentato tale proposta relativa a quello che, come testimoniano i giornali francesi, sta per diventare il "caso Danone" .</t>
  </si>
  <si>
    <t>This is an important issue that goes beyond the limits of responsibility of one group.</t>
  </si>
  <si>
    <t>Si tratta di una questione importante che esula dal semplice quadro di un gruppo.</t>
  </si>
  <si>
    <t>As it happens, it concerns the policy of a large food processing company which has recently achieved financial results described by the president of the company himself as excellent, and which, at the same time, decided to shed 3 000 jobs and to close several sites in various Member States of the European Union.</t>
  </si>
  <si>
    <t>Si tratta, nella fattispecie, della politica di un grande gruppo agroalimentare, che ha realizzato risultati economici definiti eccellenti dallo stesso Presidente del gruppo e che, al contempo, ha deciso di sopprimere 3000 posti di lavoro e chiudere numerosi stabilimenti in diversi Stati membri dell' Unione europea.</t>
  </si>
  <si>
    <t>It seems to me that we cannot, on the one hand, make full employment a priority for European Union action and work on drafting a European Company Statute to lay down new rights for employees and, on the other hand, calmly accept this type of strategy, which puts the interests of shareholders before everything.</t>
  </si>
  <si>
    <t>A mio parere, non si può, da un lato, fare della piena occupazione la priorità dell' azione dell' Unione europea ed elaborare lo statuto della società europea, che prevede nuovi diritti per i lavoratori, e dall' altro ammettere, senza reagire, tali strategie che fanno prevalere la legge degli azionisti su ogni altra considerazione.</t>
  </si>
  <si>
    <t>This is why I propose an urgent debate on this matter.</t>
  </si>
  <si>
    <t>Ecco perché suggerisco un dibattito d' urgenza su tale caso.</t>
  </si>
  <si>
    <t>Madam President, my group will be voting in favour of this proposal because, to take up Mr Wurtz' s arguments, this is not just a French issue, but a European issue, both because of the size of the Danone Group and because of the potential repercussions of the measures proposed in various countries.</t>
  </si>
  <si>
    <t>Signora Presidente, il mio gruppo voterà a favore della proposta in quanto, in base proprio alle considerazioni dell'onorevole Wurtz, si tratta di una questione di rilevanza non francese, bensì europea, data l'importanza della Danone e date le ripercussioni che il provvedimento proposto avrà in più paesi.</t>
  </si>
  <si>
    <t>Furthermore, because the European Company Statute has been approved by the Treaty of Nice, we feel that this is an extremely topical issue and one that also needs to be addressed by the Swedish Presidency.</t>
  </si>
  <si>
    <t>Inoltre, dal momento che con il Trattato di Nizza è stato approvato lo statuto della società europea, lo reputiamo un argomento di grande attualità, anche per la Presidenza svedese.</t>
  </si>
  <si>
    <t>Bearing in mind the fact that my group has also brought up the situation of other multinational companies that operate across Europe or even worldwide in the car and steel manufacturing sectors, we feel that this issue should be given substantial consideration in the Committee on Employment and Social Affairs.</t>
  </si>
  <si>
    <t>Considerando che nel mio gruppo è stata sollevata anche la questione di altre multinazionali di ambito europeo, quando non addirittura mondiale, nell'industria automobilistica e nella siderurgia, riteniamo che questa problematica andrebbe studiata con attenzione in seno alla commissione per gli affari sociali.</t>
  </si>
  <si>
    <t>Maybe this could replace another item, because the issue is serious enough to warrant a more in-depth and detailed study.</t>
  </si>
  <si>
    <t>Forse si potrebbe addirittura ipotizzare uno scambio fra i due argomenti, dal momento che questo problema è sufficientemente grave da richiedere una trattazione più approfondita e dettagliata.</t>
  </si>
  <si>
    <t>Madam President, we do not doubt that it is an important issue we are discussing here, but this is something that crops up time and again.</t>
  </si>
  <si>
    <t>Signora Presidente, non dubitiamo dell'importanza di questo problema ma situazioni analoghe si ripetono costantemente.</t>
  </si>
  <si>
    <t>In the past, we always agreed that we would deal with such issues as part of a more comprehensive debate.</t>
  </si>
  <si>
    <t>In passato abbiamo sempre convenuto di affrontare questi casi nell'ambito di un dibattito più approfondito.</t>
  </si>
  <si>
    <t>It is therefore inappropriate to invoke the urgent procedure, particularly as the issue which is to be left off the agenda, is so important.</t>
  </si>
  <si>
    <t>Una richiesta d'urgenza non è dunque la soluzione più idonea, tanto più se anche l'argomento che dovrebbe venire stralciato è importante.</t>
  </si>
  <si>
    <t>I would also like to point out - although I was unable to participate in the Conference of Presidents in person, owing to our European People' s Party Congress, my colleague, James Provan, was there to represent me - that the issue has already been voted on in the Conference of Presidents and so there is no need for it to be raised once again.</t>
  </si>
  <si>
    <t>Inoltre vorrei far rilevare che la richiesta è già stata posta in votazione in sede di conferenza dei presidenti - personalmente non ho potuto parteciparvi perché impegnato al Congresso del Partito popolare europeo, ma mi ha sostituito il collega, onorevole James Provan - e pertanto non occorre riprenderla in esame.</t>
  </si>
  <si>
    <t>We are against invoking the urgent procedure on this issue.</t>
  </si>
  <si>
    <t>Siamo contrari all'applicazione della procedura d'urgenza in questo caso.</t>
  </si>
  <si>
    <t>Madam President, first of all, Mr Poettering can be forgiven for his mistake since he was absent.</t>
  </si>
  <si>
    <t>Signora Presidente, come prima cosa l' onorevole Poettering è assolutamente perdonato per il suo errore, in quanto era assente.</t>
  </si>
  <si>
    <t>However, Mr Poettering, I would like to tell you that the Conference of Presidents certainly did not vote for or against this motion and it was suggested that I should table this motion in Parliament, which I have done.</t>
  </si>
  <si>
    <t>Ma, onorevole Poettering, la informo che la Conferenza dei presidenti non ha assolutamente votato né a favore né contro questa proposta e mi ha suggerito di presentare la proposta in Plenaria, cosa che ho fatto.</t>
  </si>
  <si>
    <t>Regarding the proposal by Mr Barón Crespo, I am in complete agreement with the proposal to refer the whole matter, i.e. Danone and similar situations, to the Committee on Employment and Social Affairs so that we can then conduct a more general debate on this.</t>
  </si>
  <si>
    <t>In merito alla proposta dell' onorevole Barón Crespo, sono totalmente d' accordo a investire del problema nella sua globalità, dunque il caso Danone e gli altri simili, la commissione per l' occupazione e gli affari sociali, per farne poi un dibattito più generale.</t>
  </si>
  <si>
    <t>I do not necessarily wish that this be treated as an urgent topic, but I do think that we should take note of this grave inconsistency which is stirring up considerable feeling amongst the general public in all our countries, and which, in actual fact, concerns the European Union.</t>
  </si>
  <si>
    <t>Il mio problema non è necessariamente chiedere un' urgenza, ma piuttosto farci carico di un'anomalia tanto grande, che provoca tanta emozione nelle nostre opinioni pubbliche e che effettivamente riguarda l' Unione europea.</t>
  </si>
  <si>
    <t>Therefore, if all Members are in agreement, I would certainly wish to refer this matter to the Committee on Employment and Social Affairs.</t>
  </si>
  <si>
    <t>Dunque, se gli altri colleghi sono d' accordo, sono favorevole alla proposta di investire la commissione per l' occupazione e gli affari sociali.</t>
  </si>
  <si>
    <t>Mr Wurtz, should I assume then that you wish to withdraw the current proposal to replace item 5 in the debate on topical and urgent subjects of major importance with this point?</t>
  </si>
  <si>
    <t>Onorevole Wurtz, devo dedurre che lei ritira l' attuale proposta di sostituire il punto 5 con il nuovo punto?</t>
  </si>
  <si>
    <t>May I conclude that there is broad consensus on Mr Barón Crespo' s proposal?</t>
  </si>
  <si>
    <t>Posso ritenere che vi sia un ampio consenso sulla proposta dell' onorevole Barón Crespo?</t>
  </si>
  <si>
    <t>I can see that this is the case.</t>
  </si>
  <si>
    <t>Vedo che è così.</t>
  </si>
  <si>
    <t>Does any Member of the Union for a Europe of Nations Group wish to present the request to replace the item with "Situation in Algeria" ?</t>
  </si>
  <si>
    <t>Qualcuno desidera motivare a nome del gruppo Unione per l' Europa delle nazioni la richiesta di sostituire questo punto con il punto "Situazione in Algeria" ?</t>
  </si>
  <si>
    <t>Madam President, you mentioned earlier the horrors that have been reported, which are related to terrorism.</t>
  </si>
  <si>
    <t>Signora Presidente, lei ha appena ricordato gli orrori che conosciamo e che sono legati al terrorismo.</t>
  </si>
  <si>
    <t>Consequently, the Union for a Europe of Nations Group wanted the House to be able to hold an urgent debate on the situation in Algeria.</t>
  </si>
  <si>
    <t>Il gruppo UEN auspicherebbe che il Parlamento potesse discutere urgentemente della situazione in Algeria.</t>
  </si>
  <si>
    <t>Last week, we were all able to witness the television broadcasts of the unbearable images of recent massacres carried out in Algeria by Islamist terrorists who keep pushing back the limits of atrocity.</t>
  </si>
  <si>
    <t>La settimana scorsa, infatti, alla televisione abbiamo visto le immagini insopportabili dei recenti massacri perpetrati in questo paese dai terroristi islamici, che spingono sempre più in là i confini dell' orrore.</t>
  </si>
  <si>
    <t>We cannot, therefore, understand why Parliament, which is always so particular on human rights issues, should remain silent following further evidence of fanatical madness.</t>
  </si>
  <si>
    <t>Non comprendiamo, perciò, come questo Parlamento, così puntiglioso in materia di diritti umani, possa rimanere muto di fronte a questa nuova dimostrazione di demenza fanatica.</t>
  </si>
  <si>
    <t>Holding this debate would allow us to reaffirm that all the measures that have been adopted in North African countries, Algeria in particular, to fight relentlessly against child murderers and their accomplices have the overwhelming support of the Members of the European Parliament.</t>
  </si>
  <si>
    <t>Optando per un tale dibattito potremmo riaffermare che tutte le misure intraprese nei paesi del Nord Africa, e in Algeria in particolare, per combattere una guerra senza quartiere contro gli assassini di bambini e i loro complici godono del massiccio sostegno da parte dei deputati europei.</t>
  </si>
  <si>
    <t>We see it as our duty to send the Algerian people a message of our sympathy and solidarity and to encourage the Algerian Government to implement, with the support of the European Union, the policy in this area that is awaited by the vast majority of its citizens, who, like us, are not used to this indiscriminate violence that is ruining their country.</t>
  </si>
  <si>
    <t>Riteniamo sia nostro dovere trasmettere al popolo algerino un messaggio di compassione e solidarietà e al governo algerino un incoraggiamento per attuare, con il sostegno dell' Unione europea, la politica che la stragrande maggioranza dei suoi cittadini si attende, cittadini che, al pari nostro, non si abituano a questa violenza cieca che sfigura il loro paese.</t>
  </si>
  <si>
    <t>I believe that anyone who has had the opportunity to visit Algeria during recent months or years can make a better assessment of what this terrible outbreak of terrorism means to the Algerian people and, indeed, I believe that it would be to our credit if we dealt with this issue in an urgent debate.</t>
  </si>
  <si>
    <t>Credo che chiunque abbia avuto modo di recarsi in Algeria negli ultimi mesi, negli ultimi anni, colga al meglio ciò che rappresenta la terribile questione del terrorismo per il popolo algerino e effettivamente penso che ci farebbe onore discutere del problema nel contesto delle urgenze.</t>
  </si>
  <si>
    <t>I therefore believe that this is a good suggestion.</t>
  </si>
  <si>
    <t>Mi pare, quindi, un buon suggerimento.</t>
  </si>
  <si>
    <t>Madam President, the big problem is that so much is happening on the world stage. Looking at the instances individually, we wonder why they are not given the highest priority.</t>
  </si>
  <si>
    <t>Signora Presidente, abbiamo il grosso problema che nel mondo succedono talmente tante cose che se si andassero a vedere i casi individuali ci si potrebbe chiedere perché non dare a questi la massima priorità.</t>
  </si>
  <si>
    <t>This is the case for Algeria.</t>
  </si>
  <si>
    <t>Questo vale nella fattispecie per l'Algeria.</t>
  </si>
  <si>
    <t>But then there is also the visa obligation which Russia has unilaterally imposed on Georgia since 5 December 2000.</t>
  </si>
  <si>
    <t>D'altro canto, dobbiamo affrontare il tema dell'obbligo di visto che, a partire dal 5 dicembre 2000, la Russia ha imposto unilateralmente alla Georgia.</t>
  </si>
  <si>
    <t>Whoever is acquainted with the situation across the entire region, knows that this is a burning issue, and we can thus expect conflicts to flare up once again.</t>
  </si>
  <si>
    <t>Chi conosce la situazione in tutta la regione sa che è una situazione scottante e che quindi possiamo di nuovo prevedere un riaccendersi dei conflitti nella regione.</t>
  </si>
  <si>
    <t>Our parliamentary committee has explicitly asked to prioritise this topic, which was shelved last time.</t>
  </si>
  <si>
    <t>La nostra commissione parlamentare aveva già chiesto espressamente che si mettesse questo punto all'ordine del giorno, ma in occasione della scorsa tornata è stato rimandato.</t>
  </si>
  <si>
    <t>So I think it is only fair that we should turn the spotlight on this region, so as to avoid conflict at a later date as far as we can, and also to bring it to the attention of the Russian authorities.</t>
  </si>
  <si>
    <t>Penso quindi che sia più che giusto che si parli di quella regione, per poter evitare per quanto possibile futuri conflitti e per attirare anche l'attenzione delle autorità russe.</t>
  </si>
  <si>
    <t>Madam President, in order to avoid competition arising between these two issues, would it perhaps be possible to discuss the situation in Algeria in the 'human rights' section, in which case, all the issues proposed could be dealt with.</t>
  </si>
  <si>
    <t>Signora Presidente, per evitare di mettere in concorrenza le due tematiche, si può magari trattare della situazione in Algeria al punto "Diritti umani" , in modo che tutti gli argomenti proposti siano ripresi.</t>
  </si>
  <si>
    <t>Madam President, I would like to continue with the subject of the Thursday sitting. I would like to draw your attention to the plan for Thursday' s sitting, which has the debate on reports continuing after 5.30 p.m. until 6.30 p.m..</t>
  </si>
  <si>
    <t>Signora Presidente, vorrei tornare sulla questione della seduta di giovedì e dell' ordine del giorno per essa stabilito, secondo il quale la discussione delle relazioni continuerà anche dopo le 17.30 e terminerà alle 18.30.</t>
  </si>
  <si>
    <t>Surprisingly, the report to be discussed at that time concerns the competitiveness of forest-based industries, which I tabled for the Committee on Industry, External Trade, Research and Energy.</t>
  </si>
  <si>
    <t>Sorprendentemente questo spazio di tempo è riservato alla discussione della relazione sulla competitività delle industrie dei prodotti forestali che io stesso ho stilato per la commissione ITRE.</t>
  </si>
  <si>
    <t>After that, at 6.30 p.m., there is the vote on this report, which affects the jobs of four million employees in Europe and competition in this industry and other related industries.</t>
  </si>
  <si>
    <t>Dopo la discussione, alle 18.30, la relazione sarà posta in votazione; si tratta di una relazione che riguarda il posto di lavoro di quattro milioni di persone in Europa e la competitività di questo settore industriale e delle industrie ad esso connesse.</t>
  </si>
  <si>
    <t>In my opinion, if we have to debate a report like this one, which affects the jobs of four million people, at 5.30 p.m., then the plan for Thursday' s sitting has run up against very big problems as a result of the Friday sittings being discontinued.</t>
  </si>
  <si>
    <t>A mio parere gli ordini del giorno delle sedute del giovedì presentano dei problemi perché le sedute del venerdì sono state eliminate e ciò ci costringe a discutere di una relazione così importante alle 17.30.</t>
  </si>
  <si>
    <t>I know that a few dozen people at most will remain to vote.</t>
  </si>
  <si>
    <t>In genere solamente una decina di deputati rimane poi per le votazioni.</t>
  </si>
  <si>
    <t>It is degrading for Parliament that we should adopt a position on a report on such a wide issue with such a small group of Members.</t>
  </si>
  <si>
    <t>Il fatto che solo un numero così esiguo di parlamentari si pronunci su una relazione così significativa potrebbe incidere negativamente sul prestigio del Parlamento.</t>
  </si>
  <si>
    <t>For this reason I would prefer it if Thursday' s evening sitting could be used just to vote on urgent matters, and voting connected with actual reports could be switched to the agenda for the next Brussels part-session.</t>
  </si>
  <si>
    <t>Per questo motivo vorrei che nel corso della seduta di giovedì sera si votassero solo le questioni urgenti e che le votazioni che riguardano le relazioni venissero inserite nell' ordine dei lavori della prossima seduta che si terrà a Bruxelles.</t>
  </si>
  <si>
    <t>I shall certainly take note of your comment.</t>
  </si>
  <si>
    <t>Prendo atto della sua osservazione.</t>
  </si>
  <si>
    <t>We have seen from experience that participation in the Thursday evening vote was always very high and was enough to outweigh the concerns that you have just expressed.</t>
  </si>
  <si>
    <t>L' esperienza ci mostra che la presenza alla votazione del giovedì sera è sempre stata massiccia e ampiamente superiore a ciò che lei paventa.</t>
  </si>
  <si>
    <t>I sincerely hope, of course, that we can continue to guarantee the same attendance in future.</t>
  </si>
  <si>
    <t>Ovviamente auspico di tutto cuore che si continui a fare in modo che sia così.</t>
  </si>
  <si>
    <t>Sittings of 31 January and 1 February in Brussels President.</t>
  </si>
  <si>
    <t>Sedute del 31 gennaio e 1º febbraio Presidente.</t>
  </si>
  <si>
    <t>I have received no requests for amendments to the agenda for the Brussels part-session of 31 January and 1 February.</t>
  </si>
  <si>
    <t>Non è stata presentata alcuna richiesta di modifica per la tornata di Bruxelles del 31 gennaio e 1º febbraio.</t>
  </si>
  <si>
    <t>The agenda is thus adopted.</t>
  </si>
  <si>
    <t>L' ordine dei lavori è così fissato.</t>
  </si>
  <si>
    <t>I draw your attention to the fact that alarming events have been taking place in Moscow in the past 24 hours, mainly aimed at the independent media and the freedom of the press.</t>
  </si>
  <si>
    <t>Attiro la sua attenzione sui preoccupanti avvenimenti svoltisi nelle ultime 24 ore a Mosca, sostanzialmente diretti contro i mezzi di informazione indipendenti e la libertà di stampa.</t>
  </si>
  <si>
    <t>Media-Most runs the independent television of Russia and its organisation has a number of radio stations and independent magazines.</t>
  </si>
  <si>
    <t>Media-Most è il gruppo che gestisce la televisione indipendente in Russia e dispone di una serie di stazioni radio e di riviste indipendenti.</t>
  </si>
  <si>
    <t>Mr Andrey Tsimaylo, the deputy chairman of Media-Most, was yesterday arrested and subjected to five hours of interrogation, following which Mr Anton Titov, the financial director of independent television, was arrested at the home of his mother, the door having been broken in by the security police.</t>
  </si>
  <si>
    <t>Andrey Tsimaylo, vice presidente di Media-Most, è stato arrestato ieri e interrogato per cinque ore, dopodiché Anton Titov, direttore finanziario della televisione indipendente, è stato arrestato mentre si trovava a casa della madre, dopo che la polizia di sicurezza aveva fatto irruzione sfondando la porta.</t>
  </si>
  <si>
    <t>A number of other junior employees of independent television are being arrested and interrogated as we sit here now.</t>
  </si>
  <si>
    <t>Mentre siamo qui riuniti altri dipendenti della televisione stanno affrontando l' arresto e gli interrogatori.</t>
  </si>
  <si>
    <t>This is an alarming development and it goes beyond the personal question of Mr Gusinsky, which I have raised before and, as is well known, I am an adviser to him.</t>
  </si>
  <si>
    <t>Si tratta di un' evoluzione allarmante che esula dal caso personale di Gusinsky, che ho già sollevato in precedenza; come è noto, sono il suo consulente.</t>
  </si>
  <si>
    <t>Madam President, could we take this matter into consideration?</t>
  </si>
  <si>
    <t>Signora Presidente, è possibile considerare la questione?</t>
  </si>
  <si>
    <t>You met the deputy chairman of Media-Most in June, Mr Malashenko. You spoke to him about this problem of government pressure on freedom of the press and you suggested that something should be done.</t>
  </si>
  <si>
    <t>Lei ha incontrato il vice presidente di Media-Most, il signor Malashenko, in giugno; avete parlato del problema delle pressioni del governo sulla libertà di stampa e lei aveva prospettato un qualche tipo di intervento.</t>
  </si>
  <si>
    <t>Can we try to find some way of conveying our views to the Russian Government and sorting out this question of freedom of the press and expression which bedevils relations between the Russian Federation and the European Union?</t>
  </si>
  <si>
    <t>E' possibile trovare il modo di far conoscere la nostra posizione al governo russo e di risolvere la questione della libertà di stampa e di opinione che inficia le relazioni tra Federazione russa e Unione europea?</t>
  </si>
  <si>
    <t>Madam President, if I recall correctly, following the resolution on Tunisia which we adopted in December, President Ben Ali was supposed to have sent you, shall we say, a letter of courtesy.</t>
  </si>
  <si>
    <t>Signora Presidente, con una certa insistenza mi si comunica che il Presidente Ben Ali, in seguito alla risoluzione che abbiamo adottato sulla Tunisia in dicembre, le avrebbe scritto una lettera, per così dire, di cortesia.</t>
  </si>
  <si>
    <t>If this is correct, would you share the contents of that letter with us?</t>
  </si>
  <si>
    <t>Se ciò corrisponde al vero, ci può far conoscere il contenuto di tale lettera?</t>
  </si>
  <si>
    <t>I have not received any such letter.</t>
  </si>
  <si>
    <t>No, non mi risulta di aver ricevuto tale lettera.</t>
  </si>
  <si>
    <t>If I had, I would naturally have informed the House.</t>
  </si>
  <si>
    <t>Se così fosse, ovviamente, ne informerei il Parlamento.</t>
  </si>
  <si>
    <t>Madam President, in recent days, even as we speak, reports have been flooding in of the increasing number of cases of young soldiers and many civilians who have fallen victim to extremely serious illnesses linked to radioactive pollution caused by the use of weapons with depleted uranium warheads.</t>
  </si>
  <si>
    <t>Signora Presidente, in questi giorni, anche in queste ore, si susseguono le notizie relative all'aumento di casi di gravissime malattie di cui sono vittime giovani militari e molti civili, malattie legate all'inquinamento radioattivo causato dall'utilizzazione di armi con testate ad uranio impoverito.</t>
  </si>
  <si>
    <t>Firstly, Madam President, I am sure we would all wish to send our deepest sympathy to the families of the young soldiers, the European civilians and the citizens of the Federal Republic of Yugoslavia on the death of their loved ones following radioactive pollution from NATO shells.</t>
  </si>
  <si>
    <t>Credo, signora Presidente, che, in primo luogo, noi tutti possiamo esprimere le nostre più sentite condoglianze alle famiglie dei giovani militari, dei civili europei e dei cittadini della Repubblica di Jugoslavia per il decesso dei loro cari in seguito all'inquinamento radioattivo prodotto dalle bombe della NATO.</t>
  </si>
  <si>
    <t>Secondly, I must tell you that I greatly welcome your statements on the depleted uranium issue. In particular, I support your call for an urgent ban on the use of these lethal shells.</t>
  </si>
  <si>
    <t>In secondo luogo, desidero dirle che ho apprezzato molto le sue dichiarazioni in merito alla vicenda dell'uranio impoverito e, in particolare, che condivido la sua richiesta di urgente interdizione dell'uso di questi micidiali proiettili.</t>
  </si>
  <si>
    <t>I am quite aware that some people deny that there is any association between the deaths and ill health and the use of the shells, but I also know that no military authority is able to prove the contrary.</t>
  </si>
  <si>
    <t>So benissimo che c'è chi nega una correlazione tra questi decessi, queste malattie e l'uso di questi proiettili, ma so anche che nessun generale è in grado di dimostrare il contrario di tale tesi.</t>
  </si>
  <si>
    <t>Therefore, if it is not possible to obtain an immediate ban, it is essential to impose an immediate moratorium, for although these shells are not currently in use in war they continue to be used in exercises.</t>
  </si>
  <si>
    <t>Dunque, se non è possibile ottenere un'immediata interdizione, è indispensabile un'immediata moratoria perché, anche se oggi non vi sono guerre in cui vengono utilizzati simili proiettili, continuano però le esercitazioni in cui ne viene fatto uso.</t>
  </si>
  <si>
    <t>I trust that you will pursue this matter.</t>
  </si>
  <si>
    <t>Mi affido alla sua sensibilità per portare avanti quest'esigenza.</t>
  </si>
  <si>
    <t>Madam President, at 8 a.m. this morning, I found myself in the good company of 24 other MEPs, staff and one Commissioner at Schiphol airport.</t>
  </si>
  <si>
    <t>Signora Presidente, stamattina alle 8.00 mi trovavo all'aeroporto di Schiphol in compagnia di altri 24 fra parlamentari, assistenti e un Commissario.</t>
  </si>
  <si>
    <t>We were really looking forward to spending another week in Strasbourg after the holidays, but our flight was cancelled, unfortunately.</t>
  </si>
  <si>
    <t>Ci rallegravamo di poter venire ancora una settimana a Strasburgo dopo la pausa natalizia, ma purtroppo il nostro volo è stato cancellato.</t>
  </si>
  <si>
    <t>This is not the first time.</t>
  </si>
  <si>
    <t>Signora Presidente, non è la prima volta.</t>
  </si>
  <si>
    <t>We fly to Strasbourg with Regional Airlines. Since this aviation company was taken over by Air France this year, one in two flights has been cancelled.</t>
  </si>
  <si>
    <t>Noi veniamo a Strasburgo con la Regional Airlines e da quando quest'anno questa compagnia è stata rilevata dalla Air France un volo su due viene cancellato.</t>
  </si>
  <si>
    <t>That means that each time we try to make our way to Strasbourg, in good spirits, we stumble across yet another hitch.</t>
  </si>
  <si>
    <t>Ciò significa che ogni volta che, pieni di buona volontà, tentiamo di venire a Strasburgo, ci vengono messi i bastoni fra le ruote.</t>
  </si>
  <si>
    <t>Today too, we had to fly via Paris to Strasbourg. So, although I was at Schiphol in Amsterdam at 8 a.m., I, along with 24 others, did not arrive in Strasbourg until 4 p.m.</t>
  </si>
  <si>
    <t>Anche oggi abbiamo dovuto passare per Parigi, e quindi anche se alle 8.00 ero a Schiphol, Amsterdam, sono arrivata a Strasburgo solo alle 16.00, e con me altre 24 persone.</t>
  </si>
  <si>
    <t>At present, Air France is still 100% state-owned, and the French Government has assured us that it will bend over backwards to make our Strasbourg experience more bearable.</t>
  </si>
  <si>
    <t>La Air France è tuttora un'azienda statale al cento percento, e il governo francese ci aveva assicurato che avrebbe fatto il possibile per renderci Strasburgo un po' più sopportabile.</t>
  </si>
  <si>
    <t>That is why I would ask you to pass this complaint on to the French Government, because we would simply like to catch our direct flight to and from Amsterdam every Monday and every Thursday on time.</t>
  </si>
  <si>
    <t>Pertanto le chiedo di voler trasmettere questa lamentela al governo francese, poiché noi vorremmo riavere il nostro volo diretto per Amsterdam puntuale ogni lunedì e ogni giovedì.</t>
  </si>
  <si>
    <t>Mrs Plooij-van Gorsel, I am extremely concerned by what you have told me and I can assure you that I shall most certainly convey your justifiable unhappiness to the appropriate parties.</t>
  </si>
  <si>
    <t>Onorevole Plooij-van Gorsel, sono assolutamente desolata da tale notizia e posso assicurarle che trasmetterò nel modo più vigoroso a chi di dovere il suo legittimo scontento.</t>
  </si>
  <si>
    <t>I wish to draw the attention of the House to an unfortunate incident which has occurred since our last part-session, and that is the case of Mr Panikos Tsiakourmas.</t>
  </si>
  <si>
    <t>Desidero attirare l' attenzione di questo Parlamento su uno sfortunato incidente occorso dopo la nostra ultima sessione a Panikos Tsiakourmas.</t>
  </si>
  <si>
    <t>Many of you may be unaware that part of Cyprus is already part of the European Union because Great Britain retained sovereign bases on Cyprus and Mr Tsiakourmas was seized from one of those bases shortly before Christmas.</t>
  </si>
  <si>
    <t>Molti di voi ignoreranno che parte di Cipro appartiene già all' Unione europea poiché il Regno Unito ha ancora basi sovrane a Cipro: il signor Tsiakourmas è stato rapito da una di tali basi poco prima di Natale.</t>
  </si>
  <si>
    <t>That seizure was an illegal act. Mr Tsiakourmas is now being held in North Cyprus.</t>
  </si>
  <si>
    <t>Tale rapimento è illegale: il signor Tsiakourmas si trova attualmente in prigionia nella parte settentrionale di Cipro.</t>
  </si>
  <si>
    <t>I would appeal to the House to express its sympathy with Mr Tsiakourmas and his family. He has been accused of a crime of which I do not think he is guilty.</t>
  </si>
  <si>
    <t>Invito quest' Aula ad esprimere solidarietà al signor Tsiakourmas e alla sua famiglia: egli è stato accusato di un reato di cui non penso sia colpevole.</t>
  </si>
  <si>
    <t>However, whatever the merits of his case, the circumstances of his abduction were unacceptable. He was abducted from the territory of a European Union Member State.</t>
  </si>
  <si>
    <t>Comunque, a prescindere dal merito del caso, le circostanze della sua cattura sono inaccettabili: è stato rapito dal territorio di uno Stato membro dell' Unione europea.</t>
  </si>
  <si>
    <t>I would ask the President to express our concern to the Ankara Government about this incident and our hope that this unfortunate incident will not affect the solution to the Cyprus problem and the peace negotiations which are continuing at this moment, and to express our hope that Mr Tsiakourmas will be released as soon as possible.</t>
  </si>
  <si>
    <t>Chiedo alla signora Presidente di esprimere la nostra preoccupazione al governo di Ankara in merito a tale incidente, la speranza che questo sfortunato incidente non infici la soluzione della questione di Cipro e i negoziati di pace in corso e il nostro auspicio che il signor Tsiakourmas sia rilasciato al più presto.</t>
  </si>
  <si>
    <t>Madam President, may I start by saying that I agree wholeheartedly with what Mr Cossutta just said, although that is not why I asked for the floor.</t>
  </si>
  <si>
    <t>Signora Presidente, desidero anzitutto dirmi completamente d'accordo con le precedenti osservazioni del collega Cossutta, anche se ho chiesto la parola per un altro motivo.</t>
  </si>
  <si>
    <t>I asked for the floor on the matter raised by Mrs Villiers, in order to decry yet another act of terrorism on the part of the Turkish occupying forces in North Cyprus.</t>
  </si>
  <si>
    <t>Ho chiesto di intervenire sulla questione sollevata dalla collega Villiera, ossia per denunciare un nuovo atto di terrorismo compiuto dalle truppe turche che occupano il settore settentrionale di Cipro.</t>
  </si>
  <si>
    <t>My fellow Member has described the circumstances and I need add no further details.</t>
  </si>
  <si>
    <t>Poiché la collega l'ha già descritto, non occorre che io aggiunga alcun dettaglio.</t>
  </si>
  <si>
    <t>I would just point out that not only was Mr Tsiakourmas abducted on soil belonging to the British bases, he was abducted and is being held by the military of a country which is a candidate for membership of the European Union.</t>
  </si>
  <si>
    <t>Mi limito a ricordare che, al di là del fatto che il signor Tziakourmas è stato rapito entro il perimetro delle basi britanniche, il suo rapimento e la sua detenzione sono opera delle truppe di occupazione di un paese candidato all'adesione all'UE.</t>
  </si>
  <si>
    <t>Consequently, every avenue for taking action against Turkey is open to us and I call on you, Madam President, and all my fellow Members of the European Parliament to show compassion and demand the immediate release of Mr Tsiakourmas, who is diabetic and unwell. In fact, the whole business appears to be a set up, the sole purpose of which is to exchange Mr Tsiakourmas for a Turkish drug smuggler arrested by the Republic of Cyprus police force.</t>
  </si>
  <si>
    <t>Abbiamo pertanto a disposizione ogni mezzo per sanzionare il comportamento di quel paese e io, signora Presidente, lancio un appello alla sua sensibilità e a quella di tutti i colleghi del Parlamento affinché la nostra Assemblea chieda la scarcerazione immediata di Tziakourmas, che è malato, soffre di diabete, mentre l'intera vicenda pare una macchinazione per poter scambiare Tziakourmas con un narcotrafficante turco arrestato dalle autorità di polizia della Repubblica di Cipro.</t>
  </si>
  <si>
    <t>Mr Alyssandrakis, we shall see what we can do about this.</t>
  </si>
  <si>
    <t>Onorevole Alyssandrakis, vedremo cosa è possibile fare.</t>
  </si>
  <si>
    <t>I listened closely to both your speech and that made by the Member before you.</t>
  </si>
  <si>
    <t>Ho ascoltato il suo intervento e quello della collega che l' ha preceduta.</t>
  </si>
  <si>
    <t>With regard to Mr Cossutta' s speech, he is aware that I made a statement which fully supports his own sentiments.</t>
  </si>
  <si>
    <t>In merito all' intervento dell' onorevole Cossutta, egli sa che ha rilasciato un comunicato stampa precisamente nel senso del suo intervento.</t>
  </si>
  <si>
    <t>Madam President, I too wish to add to the protests voiced by Mrs Villiers and Mr Alyssandrakis at the premeditated abduction of a Cypriot citizen. Not only is this man ill, but a bag of hashish was planted next to him so that he could be accused of drug smuggling, even though the abduction was carried out on a base belonging to Britain - a guarantor power and a member of the European Union.</t>
  </si>
  <si>
    <t>Signora Presidente, desidero aggiungere anch'io la mia voce alle proteste degli onorevoli Villiers e Alyssandrakis per questo rapimento premeditato di un cittadino cipriota malato, accanto al quale è stato volutamente messo un sacchetto di hashish per poterlo accusare di traffico di stupefacenti, sebbene il suo rapimento sia avvenuto all'interno di una base britannica - e al riguardo tengo a ricordare che la Gran Bretagna è non solo una potenza garante, ma anche uno Stato membro dell'Unione.</t>
  </si>
  <si>
    <t>We need to act fast because I am afraid that, now that Turkey has been accepted as a candidate country of the European Union, it thinks it can act with impunity in these matters.</t>
  </si>
  <si>
    <t>E' necessario agire con determinazione, perché temo che, una volta accolta la richiesta della Turchia di candidarsi all'adesione, questo paese si senta ormai del tutto libero di comportarsi ancor peggio di prima in questi ambiti.</t>
  </si>
  <si>
    <t>It has already advanced to positions at two points on the border with the buffer zone in Cyprus, in violation of UN arrangements, and the protests emanating from the UN and from us and from the members of ÍÁÔÏ are so ineffectual that it pays no attention to them whatsoever.</t>
  </si>
  <si>
    <t>Ha già oltrepassato in due punti il confine lungo la linea verde che divide Cipro, in violazione delle relative disposizioni ONU, e le proteste nostre, delle Nazioni Unite e di alcuni paesi membri della NATO sono talmente deboli da non venire prese neppure in considerazione.</t>
  </si>
  <si>
    <t>Moreover, Mr Denktash, the leader of "North Cyprus" which, I would remind the House, is under Turkish occupation, has refused to take part in further talks on the Cyprus problem because he feels he is in a much stronger position than before, now that the European Union - without, I believe, a great deal of forethought - has accepted Turkey's candidature for membership of the European Union.</t>
  </si>
  <si>
    <t>Inoltre Denktash, il personaggio a capo di "Cipro del Nord" che, vi ricordo, si trova sotto occupazione turca, si rifiuta di partecipare alla ripresa dei colloqui per la soluzione del problema di Cipro, sentendosi in posizione molto più forte di prima ora che l'Unione europea, a mio avviso senza pensarci più di tanto, ha accolto la candidatura della Turchia ai negoziati d'adesione all'UE.</t>
  </si>
  <si>
    <t>Madam President, I would like to draw your attention to the fact that the Council - not for the first time, I might add - has contravened the Rules of Procedure.</t>
  </si>
  <si>
    <t>Signora Presidente, vorrei far rilevare che il Consiglio - e non è la prima volta - viola il regolamento.</t>
  </si>
  <si>
    <t>The point being that we MEPs have the opportunity, once a month, to submit a written question, for priority consideration which, according to the Rules of Procedure, must be responded to within three weeks.</t>
  </si>
  <si>
    <t>Noi deputati una volta al mese abbiamo la possibilità di indirizzare interrogazioni scritte prioritarie alle quali, ai sensi del regolamento, deve essere data risposta scritta entro tre settimane.</t>
  </si>
  <si>
    <t>Now what we are finding is that increasingly often, the Council is failing to keep to this time scale.</t>
  </si>
  <si>
    <t>Accade sempre più spesso che il Consiglio non rispetti questo termine.</t>
  </si>
  <si>
    <t>Here is the latest example: I submitted a question in October, to which I have not received an answer to this day, namely when is the Council going to get round to implementing the salary increase promised to the Europol staff?</t>
  </si>
  <si>
    <t>L'esempio più recente: in ottobre ho presentato un'interrogazione alla quale, a tutt'oggi, non ho ricevuto risposta, chiedendo al Consiglio quando pensa di dare attuazione, come promesso, all'aumento di stipendio per il personale Europol!</t>
  </si>
  <si>
    <t>This is not an isolated case, rather such instances are mounting up.</t>
  </si>
  <si>
    <t>Non è affatto un caso isolato, questo tipo di comportamenti tende a ripetersi spesso.</t>
  </si>
  <si>
    <t>I would urge you to press the Council to observe the Rules of Procedure.</t>
  </si>
  <si>
    <t>La prego urgentemente di esortare il Consiglio al rispetto del regolamento.</t>
  </si>
  <si>
    <t>Madam President, I take the floor in order to point out yet again - having written to you repeatedly on the matter - that for months now, since 20 October in fact, hundreds of political prisoners living in wretched conditions in Turkey have been on hunger strike, which they intend to see through to the bitter end - some have in fact already died - in a bid to stop the Turkish Government from going ahead with its plan to lock them up in isolation cells in order to break their morale and their resistance.</t>
  </si>
  <si>
    <t>Signora Presidente, intervengo per ribadire ancora una volta, come ho già fatto inviandole ripetutamente delle lettere, che in Turchia dal 20 ottobre - ossia da mesi - centinaia di prigionieri politici detenuti in condizioni degradanti effettuano uno sciopero della fame a oltranza - alcuni sono già morti - per impedire che il governo turco dia seguito alla decisione di richiuderli nelle cosiddette celle di isolamento bianche, per piegarne il morale e la resistenza.</t>
  </si>
  <si>
    <t>We all know what a dark day it was for the whole of mankind when the Turkish military and police forces brutally invaded the prisons. They killed people.</t>
  </si>
  <si>
    <t>Lei ricorda certo i momenti tragici vissuti dal mondo intero quando l'esercito e la polizia turca hanno fatto la loro barbara irruzione nelle carceri.</t>
  </si>
  <si>
    <t>They fired on prisoners. They brutally attacked the families of political prisoners protesting outside the jails and likewise on hunger strike.</t>
  </si>
  <si>
    <t>Ci sono stati dei morti, hanno trasformato alcuni detenuti in torce umane, hanno malmenato i familiari dei prigionieri politici che protestavano davanti ai penitenziari e che aderivano allo sciopero della fame.</t>
  </si>
  <si>
    <t>I think that it is wrong that neither we nor the bureau have as yet protested against this situation in stronger, more categorical terms; our silence makes the whole of mankind feel that both the European Parliament and the European Union are accessories to this crime.</t>
  </si>
  <si>
    <t>Signora Presidente, trovo un errore, nostro e della Presidenza, il fatto di non avere a tutt'oggi espresso una vibrata e più esplicita protesta per questo stato di cose; con loro silenzio, il Parlamento europeo e l'Unione europea fanno davanti all'umanità intera la figura di complici in questo crimine.</t>
  </si>
  <si>
    <t>So I ask, even now, that you raise your voice and make our sympathies known.</t>
  </si>
  <si>
    <t>La prego pertanto, anche solo ora, di far sentire chiaramente la sua voce, ben conoscendo la sua particolare sensibilità a questi problemi.</t>
  </si>
  <si>
    <t>Madam President, with the New Year we have learned through the Spanish Boletín Oficial del Estado that eleven policemen and three guardías civiles who had already been sentenced as torturers had been pardoned by the Spanish Government.</t>
  </si>
  <si>
    <t>Signora Presidente, con l' anno nuovo abbiamo appreso tramite il Boletín Oficial del Estado spagnolo che undici poliziotti e tre guardias civiles già condannati per tortura hanno ricevuto la grazia dal governo spagnolo.</t>
  </si>
  <si>
    <t>Few cases of torture are admitted by the Spanish courts. On the contrary, many officials are promoted because of such activities.</t>
  </si>
  <si>
    <t>I tribunali spagnoli ammettono pochi casi di tortura, mentre invece molti ufficiali vengono promossi per essere stati coinvolti in simili attività.</t>
  </si>
  <si>
    <t>Inside the European Union that is simply not tolerable.</t>
  </si>
  <si>
    <t>Tutto ciò è assolutamente intollerabile nell' Unione europea.</t>
  </si>
  <si>
    <t>It is incumbent upon us to press the Spanish Government on this issue.</t>
  </si>
  <si>
    <t>E' nostro preciso dovere esercitare pressioni sul governo spagnolo in materia.</t>
  </si>
  <si>
    <t>I would urge this Parliament to issue a declaration in the clearest possible terms to show our steadfast opposition to torture.</t>
  </si>
  <si>
    <t>Invito questo Parlamento a rilasciare una dichiarazione in termini il più possibile chiari per manifestare la nostra ferma opposizione alla tortura.</t>
  </si>
  <si>
    <t>I am sure that you will want to respond fully and rapidly to this concern.</t>
  </si>
  <si>
    <t>Sono certo che vorrete rispondere tempestivamente e completamente a tale preoccupazione.</t>
  </si>
  <si>
    <t>Madam President, has it been brought to your attention that the Members' register of interests was last week published on an Internet site, www.mpt2001.co.uk?</t>
  </si>
  <si>
    <t>Signora Presidente, è al corrente che la settimana scorsa il registro degli interessi finanziari dei deputati è stato pubblicato su un sito Internet, www. mpt2001.co.uk?</t>
  </si>
  <si>
    <t>This was not the result of Parliament putting into practice the principles of transparency and openness, but follows the copying of the records by a team in Parliament working for a British television comedian.</t>
  </si>
  <si>
    <t>Non si è trattato del risultato dell' applicazione dei principi della trasparenza e dell' apertura da parte del Parlamento, bensì tale registro è stato copiato qui nel Parlamento da un gruppo di inviati che lavorano per un comico della televisione britannica.</t>
  </si>
  <si>
    <t>Now that the records have been put into the public domain, will you advise all concerned not to allow Parliament to continue looking secretive and foolish, but to take speedy action to bring us into the twenty-first century and get the information published on our own website and made permanently available to European citizens?</t>
  </si>
  <si>
    <t>Ora che i registri sono stati resi pubblici, raccomanderà a tutte le parti in causa di non lasciare che il Parlamento continui a ad apparire come teatro di segreti e assurdità, ma di lanciare azioni tempestive che ci portino nel XXI secolo e di fare in modo che le informazioni siano pubblicate sul nostro sito e siano messe permanentemente a disposizione dei cittadini europei?</t>
  </si>
  <si>
    <t>Madam President, I also regret that a British comedy programme sought to make light of Parliament and would point out that my own group has, of course, already published its register of interests on the Internet.</t>
  </si>
  <si>
    <t>Signora Presidente, anch' io mi rammarico che un programma televisivo inglese di intrattenimento abbia cercato di ridicolizzare il Parlamento e desidero sottolineare che il mio gruppo, ovviamente, ha già pubblicato il proprio registro di interessi su Internet.</t>
  </si>
  <si>
    <t>It remains open to Mr Davies' group to follow suit and follow our lead in putting the register of interests on the Internet.</t>
  </si>
  <si>
    <t>Il gruppo dell' onorevole Davies può fare altrettanto e seguire il nostro esempio di inserire in rete il registro di interessi.</t>
  </si>
  <si>
    <t>In the meantime, I agree with him.</t>
  </si>
  <si>
    <t>Per intanto, sono d' accordo con lui.</t>
  </si>
  <si>
    <t>I think the sooner this is on the Internet, the better.</t>
  </si>
  <si>
    <t>Penso che quanto prima sarà pubblicato su Internet tanto meglio sarà.</t>
  </si>
  <si>
    <t>It is a matter of public record. There is no reason why it should be kept secret.</t>
  </si>
  <si>
    <t>Si tratta di un registro pubblico; non vi è motivo di tenerlo segreto.</t>
  </si>
  <si>
    <t>That is the point I believe the Quaestors will be urging on the Bureau in the near future.</t>
  </si>
  <si>
    <t>Questo è un punto sul quale, credo, i questori eserciteranno pressioni sull' Ufficio di Presidenza prossimamente.</t>
  </si>
  <si>
    <t>Credit institutions</t>
  </si>
  <si>
    <t>Enti creditizi</t>
  </si>
  <si>
    <t>The next item is the recommendation for second reading (A5-0369/2000), by Mrs Peijs, on behalf of the Committee on Economic and Monetary Affairs, on the Council common position for adopting a European Parliament and Council directive on the reorganisation and winding up of credit institutions.</t>
  </si>
  <si>
    <t>L' ordine del giorno reca la raccomandazione per la seconda lettura (A5-0369/2000), della commissione per i problemi economici e monetari, sulla posizione comune definita dal Consiglio in vista dell' adozione della direttiva del Parlamento europeo e del Consiglio in materia di risanamento e liquidazione degli enti creditizi. (Relatore: onorevole Peijs)</t>
  </si>
  <si>
    <t>Madam President, the European Commission tabled a proposal for a directive on the coordination of laws, regulations and administrative provisions relating to the reorganisation and the winding-up of credit institutions back in 1985.</t>
  </si>
  <si>
    <t>Signora Presidente, nel 1985 la Commissione ci presentò la sua proposta di direttiva sul coordinamento delle disposizioni legislative, regolamentari e amministrative in materia di risanamento e liquidazione degli enti creditizi.</t>
  </si>
  <si>
    <t>That so much time has lapsed, is largely down to the Gibraltar issue.</t>
  </si>
  <si>
    <t>Il fatto che sia trascorso tanto tempo dipende in larga parte dall'affare Gibilterra.</t>
  </si>
  <si>
    <t>The purpose of the directive is to ensure that a credit institution and its branches in other Member States are reorganised or wound up according to the principles of unity and universality.</t>
  </si>
  <si>
    <t>La direttiva è intesa a garantire che il risanamento e la liquidazione di un ente creditizio e delle sue succursali siano attuati in conformità dei principi di unità e universalità.</t>
  </si>
  <si>
    <t>This means that the administrative authorities of the home Member State have sole jurisdiction in carrying out the reorganisation or winding up of a credit institution and its branches across the EU. This applies to all cases, except where Article 20 of this directive specifies otherwise.</t>
  </si>
  <si>
    <t>Ciò significa che lo Stato membro d'origine dell'ente creditizio è l'unico competente ad adottare provvedimenti di risanamento o ad avviare procedure di liquidazione nei confronti di un ente creditizio e delle sue succursali in tutto il territorio dell'Unione, tranne i casi di deroga previsti all'articolo 20 della presente direttiva.</t>
  </si>
  <si>
    <t>The aim of the directive is, thus, not to harmonise but to ensure equal treatment of all creditors and a consistent approach across the whole of Europe.</t>
  </si>
  <si>
    <t>La direttiva quindi non mira ad armonizzare, bensì ad assicurare la parità di trattamento di tutti i creditori e un approccio uniforme in tutta l'Europa.</t>
  </si>
  <si>
    <t>As rapporteur, I can completely identify with the thrust of this report. In tandem with the Council and Commission, I have tried to make a few improvements to this report in the shape of two types of amendment.</t>
  </si>
  <si>
    <t>In qualità di relatore mi ritrovo pienamente nell'essenza della presente relazione e, insieme a Consiglio e Commissione, ho tentato di apportare una serie di migliorie ricorrendo a due tipi di emendamenti.</t>
  </si>
  <si>
    <t>The first type is related to the fact that the wording of the Council' s common position was not consistent with the existing insolvency directive and the directive on the winding up and reorganisation of insurance companies, which is to be voted on next week within the Economic Commission.</t>
  </si>
  <si>
    <t>Il primo tipo riguarda la mancanza di coerenza della formulazione della posizione comune del Consiglio con la già esistente direttiva relativa alle procedure di insolvenza e la direttiva in materia di risanamento e liquidazione delle imprese di assicurazione, sulla la commissione per i problemi economici e monetari voterà la settimana prossima.</t>
  </si>
  <si>
    <t>This kind of discrepancy in directives which cover the same subject matter is unacceptable, unless there is a good reason for it.</t>
  </si>
  <si>
    <t>Se non sono debitamente motivate, simili differenze fra direttive che trattano lo stesso argomento sono inaccettabili.</t>
  </si>
  <si>
    <t>As rapporteur, I have taken great pride in rendering legislation on this particularly important subject matter as clearly and transparently as possible.</t>
  </si>
  <si>
    <t>In qualità di relatore mi sono fatta un punto di onore del tentativo di rendere quanto più chiara e univoca possibile la legislazione su un tema di tale importanza.</t>
  </si>
  <si>
    <t>All our amendments pertain to Article 20, which deals with the exceptions to the rule.</t>
  </si>
  <si>
    <t>Tutti i nostri emendamenti riguardano l'articolo 20 , relativo alle deroghe alla norma.</t>
  </si>
  <si>
    <t>Some amendments bring the directive into line with other directives, such as the insolvency directive and the winding up of insurance companies, as I mentioned a moment ago.</t>
  </si>
  <si>
    <t>Alcuni emendamenti sono volti ad allineare la direttiva con altre direttive, come appunto la direttiva relativa alle procedure di insolvenza e la direttiva in materia di risanamento e liquidazione delle imprese di assicurazione.</t>
  </si>
  <si>
    <t>These are Articles 20(1)(h) and 20(2). By means of Articles 20a to 20d, they are re-introduced in the report, but this time by using the same wording as in the other two directives.</t>
  </si>
  <si>
    <t>Si tratta degli emendamenti all'articolo 20, paragrafo 1h e paragrafo 2, che con gli articoli da 20a a 20d vengono reinseriti nella relazione ma riprendendo la stessa formulazione delle altre due direttive.</t>
  </si>
  <si>
    <t>The second type of amendment pertains to the deletion of a number of exceptions to the main rule. These exceptions had been worded in an ambiguous manner and were open to interpretation.</t>
  </si>
  <si>
    <t>Il secondo tipo di emendamenti riguarda la soppressione di una serie di deroghe alla norma principale e che erano formulate in modo vago lasciando adito a diverse interpretazioni.</t>
  </si>
  <si>
    <t>Also, there was the risk, in the article on the regulated markets, that the exception was more comprehensive than the main rule.</t>
  </si>
  <si>
    <t>Inoltre avrebbe potuto verificarsi il caso che la deroga fosse più ampia della norma, come per l'articolo che riguarda i mercati regolamentati.</t>
  </si>
  <si>
    <t>Despite this, the articles on regulated markets, repurchase agreements, netting agreements and debt renewal were included as such in the common position.</t>
  </si>
  <si>
    <t>Tuttavia, gli articoli sui mercati regolamentati, sulle cessioni con patto di riacquisto e accordi di compensazione e novazione erano stati ripresi tali e quali nella posizione comune.</t>
  </si>
  <si>
    <t>In the first instance, I wanted to see these articles deleted. The only problem was that certain parties within the Council could not live with completely deleting these articles.</t>
  </si>
  <si>
    <t>In un primo momento avrei voluto sopprimere i suddetti articoli, ma il problema era che talune parti all'interno del Consiglio non potevano accettare che tali articoli venissero definitivamente soppressi.</t>
  </si>
  <si>
    <t>For this reason, I have tried to reach agreement with the Council, and this was done at the eleventh hour last Wednesday.</t>
  </si>
  <si>
    <t>Pertanto ho tentato di giungere a un accordo con il Consiglio, trovato all'ultimo minuto mercoledì della settimana scorsa.</t>
  </si>
  <si>
    <t>The compromise still prescribes the deletion of the three articles, but three other articles will be inserted instead.</t>
  </si>
  <si>
    <t>Il compromesso consiste ancora nella soppressione dei tre suddetti articoli, che però vengono sostituiti da altri tre.</t>
  </si>
  <si>
    <t>Broadly speaking, the compromise articles do not prejudice legislation of the Member State to which the contract pertains. These articles also clarify that the bankruptcy rules of the home Member State of the credit institution in question are not prejudiced.</t>
  </si>
  <si>
    <t>A grandi linee gli articoli di compromesso affermano che il diritto dello Stato membro in cui è stabilito il contratto resta inviolato e chiariscono che il diritto fallimentare dello Stato membro d'origine dell'ente creditizio in questione non viene intaccato.</t>
  </si>
  <si>
    <t>That means, therefore, that if contracts are concluded with regulated institutions, the proceeds from those contracts are still included in the estate. That is what this is about, and that was the reason behind my original proposal to delete.</t>
  </si>
  <si>
    <t>Ciò significa quindi che i profitti dei contratti stipulati con un ente creditizio regolamentato vanno comunque a far parte della massa fallimentare, ed era proprio questo l'obiettivo della mia originaria proposta di soppressione.</t>
  </si>
  <si>
    <t>Everything is now spelled out loud and clear, everyone is happy and I am delighted that, by joining forces, we have probably avoided a lengthy conciliation procedure.</t>
  </si>
  <si>
    <t>Adesso tutto è formulato in modo chiaro e comprensibile, tutti sono soddisfatti e mi rallegro che forse, collaborando in modo intenso, si sia riusciti ad evitare una lunga procedura di conciliazione.</t>
  </si>
  <si>
    <t>We are thus tabling two types of amendment. One type is introducing harmonisation with respect to other directives, the other deleting a number of exceptions.</t>
  </si>
  <si>
    <t>Presentiamo quindi due tipi di emendamenti: il primo tipo relativo all'allineamento con le altre direttive, e il secondo tipo relativo alla soppressione di talune deroghe.</t>
  </si>
  <si>
    <t>I hope from the bottom of my heart that this legislation, which I believe Parliament has upgraded in terms of quality, will never have to take effect.</t>
  </si>
  <si>
    <t>Spero vivamente che questa legislazione, di cui trovo che il Parlamento abbia incrementato la qualità, non debba mai entrare in vigore.</t>
  </si>
  <si>
    <t>Mr President, the main points of controversy in this report concern three different types of contractual agreement, namely repo agreements, netting agreements, and contracts conducted on a regulated market.</t>
  </si>
  <si>
    <t>Signor Presidente, i principali punti controversi della relazione riguardano tre diversi tipi di accordo contrattuale, ovvero le cessioni con patto di riacquisto, gli accordi di compensazione o di novazione e le transazioni effettuate nel contesto di un mercato regolamentato.</t>
  </si>
  <si>
    <t>As Mrs Peijs' report outlined, these types of contracts were discussed in committee pending this debate and, in essence, what we are seeking to do with the compromises proposed by Mrs Peijs is to ensure that parties can choose their own contract law in relation to these particular contracts, but not their own winding-up proceedings law.</t>
  </si>
  <si>
    <t>Come illustrato dalla onorevole Peijs i tipi di contratti sono stati discussi in sede di commissione previamente alla discussione odierna e, sostanzialmente, con gli emendamenti di compromesso proposti dalla onorevole Peijs intendiamo garantire che le parti contraenti possano, in relazione a tali particolari contratti, optare per il proprio diritto contrattuale ma non per le proprie procedure relativamente alla liquidazione.</t>
  </si>
  <si>
    <t>There is a separation here between the law of the contract and the external insolvency law, because it is quite important to ensure that parties, though they may choose the law of contract, may not actually choose their own insolvency law.</t>
  </si>
  <si>
    <t>Si effettua una separazione tra diritto applicabile al contratto e legislazione in materia di insolvenza esterna, perché è assolutamente importante garantire che le parti contraenti, pur potendo scegliere il diritto applicabile al contratto, non possano di fatto optare per la propria legislazione in materia di insolvenza.</t>
  </si>
  <si>
    <t>Now a problem arises concerning the interaction between the law of contract and insolvency law.</t>
  </si>
  <si>
    <t>A questo punto si pone un problema di interazione tra il diritto applicabile al contratto e la legislazione in materia di insolvenza.</t>
  </si>
  <si>
    <t>What we are trying to do is to ensure that the contract operates and whatever proceeds are left at the other end are then dealt with according to the insolvency law of the home State.</t>
  </si>
  <si>
    <t>Noi vogliamo garantire che il contratto operi e che le procedure all' altro capo siano gestite conformemente alla legislazione in materia di insolvenza nel paese d' origine.</t>
  </si>
  <si>
    <t>There is still one slight uncertainty in the text about what happens with regimes, for example, in Spain which have insolvency proceedings which kick in before the contract law actually takes place.</t>
  </si>
  <si>
    <t>Nel testo rimane una piccola incertezza in merito ai regimi, ad esempio in Spagna, nei quali le procedure di insolvenza intervengono prima del diritto contrattuale.</t>
  </si>
  <si>
    <t>In essence, these are known as automatic stays and mean that in certain countries, such as Spain, I believe all contracts are suspended automatically by an insolvency proceeding.</t>
  </si>
  <si>
    <t>Si tratta di cosiddette "sospensive automatiche" , cioè in taluni paesi, come la Spagna, credo che tutti i contratti vengano sospesi automaticamente dalla procedura di insolvenza.</t>
  </si>
  <si>
    <t>I applaud Mrs Peijs' work in reconciling what looked fairly irreconcilable and coming up with a solution that favours home State control which is preferable in terms of the internal market, but I have some anxiety that there will still have to be some fine-tuning.</t>
  </si>
  <si>
    <t>Alla onorevole Peijs va il mio plauso per aver riconciliato posizioni apparentemente inconciliabili e per aver prospettato una soluzione che favorisce il controllo dello Stato d' origine, preferibile nel contesto del mercato interno, ma nutro qualche ansietà in merito al fatto che sarà ancora necessaria qualche limatura.</t>
  </si>
  <si>
    <t>I hope that we will not have to have a third reading, but we may have to just to make it absolutely clear that these automatic stays would not affect netting contracts, repo contracts and contracts in a regulated market.</t>
  </si>
  <si>
    <t>Spero non si arrivi a una terza lettura, ma dobbiamo rendere assolutamente chiaro che tali sospensive automatiche non si applicherebbero ai contratti di compensazione e novazione, alle cessioni con patto di riacquisto e alle transazioni effettuate nel contesto di un mercato regolamentato.</t>
  </si>
  <si>
    <t>I would appeal to the House that in some ways it is more important to get a clear answer than to get one that suits everyone; one that is absolutely perfect in every respect.</t>
  </si>
  <si>
    <t>Chiedo a quest' Aula di considerare che, in un certo senso, è più importante una risposta chiara piuttosto che una risposta che stia bene a tutti; una risposta che sia perfetta da ogni punto di vista.</t>
  </si>
  <si>
    <t>Because with a clear answer people can arrange their transactions around the framework that we have set up. It is vital to do that.</t>
  </si>
  <si>
    <t>Perché con una risposta chiara le transazioni possono essere organizzate rispetto al quadro che noi abbiamo definito e ciò è fondamentale.</t>
  </si>
  <si>
    <t>I applaud the work that Mrs Peijs has done and I hope that we have finally sorted this issue out.</t>
  </si>
  <si>
    <t>Plaudo all' operato della onorevole Peijs e spero che la questione sia stata finalmente risolta.</t>
  </si>
  <si>
    <t>I just have certain worries about the automatic stays and suspect that we might need some fine-tuning at a later stage.</t>
  </si>
  <si>
    <t>Sono solo preoccupata per le sospensive automatiche e sospetto che in una fase ulteriore si renderà necessaria una qualche limatura del testo.</t>
  </si>
  <si>
    <t>The other controversial issue involves right in rem and the difference between the common position and the tidying up operation that Mrs Peijs has done, and this is something we have discussed at length.</t>
  </si>
  <si>
    <t>L' altro aspetto controverso riguarda i diritti reali e la differenza tra posizione comune e l'intervento di ripulitura da parte della onorevole Peijs, punto di cui abbiamo discusso a lungo.</t>
  </si>
  <si>
    <t>In essence, there is a lot of common ground between what the Council proposes in the common position and the alternative wording that Mrs Peijs has proposed.</t>
  </si>
  <si>
    <t>Sostanzialmente vi è un' ampia coincidenza tra la proposta del Consiglio nella posizione comune e la redazione alternativa suggerita dalla onorevole Peijs.</t>
  </si>
  <si>
    <t>I am inclined to think, in view of the uncertainty, that it may well be worth sticking to the common position on that particular issue, because of the potential threat that it might pose to the mortgage bond market.</t>
  </si>
  <si>
    <t>Sono propensa a ritenere, stante l' incertezza, che forse varrebbe la pena di attenersi alla posizione comune al riguardo, per via della potenziale minaccia che ciò potrebbe rappresentare per il mercato delle obbligazioni ipotecarie.</t>
  </si>
  <si>
    <t>This is not a strategic interest to me as a British MEP, because it does not affect the British market in any way - it is much more important for the Danish, the Austrian and the German mortgage market.</t>
  </si>
  <si>
    <t>Non si tratta di un interesse strategico per me in quanto deputata britannica, perché non tange comunque il mercato britannico - semmai è più importante per il mercato ipotecario danese, austriaco e tedesco.</t>
  </si>
  <si>
    <t>I would congratulate Mrs Peijs on her work. It is a very good report.</t>
  </si>
  <si>
    <t>Desidero congratularmi con la onorevole Peijs per il suo lavoro: si tratta di una buona relazione.</t>
  </si>
  <si>
    <t>There are still one or two small points of controversy in it, but she has done an excellent job.</t>
  </si>
  <si>
    <t>Vi sono ancora un paio di punti controversi, ma la relatrice ha svolto un lavoro eccellente.</t>
  </si>
  <si>
    <t>I apologise for the confusion we have had in committee over the voting and I am glad that it has all been resolved now.</t>
  </si>
  <si>
    <t>Mi scuso per la confusione sul voto in commissione e sono lieta che tutto ora sia stato risolto.</t>
  </si>
  <si>
    <t>Mr President, I do not feel that I will need the full five minutes, hopefully this will allow you to speed up proceedings tonight.</t>
  </si>
  <si>
    <t>Signor Presidente, non credo che mi serviranno tutti e cinque i minuti di parola e spero che ciò le consentirà di accelerare i lavori di questa sera.</t>
  </si>
  <si>
    <t>I would firstly like to congratulate Mrs Peijs as rapporteur on this report which, as Mrs Villiers has already outlined, has been extremely complicated.</t>
  </si>
  <si>
    <t>Come prima cosa desidero congratularmi con la onorevole Peijs, relatrice su un argomento che, come ha già illustrato la onorevole Villiers, si è rivelato estremamente complicato.</t>
  </si>
  <si>
    <t>The issue has long been problematic, mainly because of the national differences at governmental level, rather than the issues directly originating from Parliament, but compromises produced in Parliament have been both efficient and expedient in terms of their approach and are very welcome.</t>
  </si>
  <si>
    <t>La questione è stata a lungo problematica, essenzialmente a causa delle divergenze nazionali a livello di governi piuttosto che per questioni direttamente imputabili al Parlamento, ma i compromessi raggiunti in sede parlamentare sono stati efficaci e utili dal punto di vista dell' impostazione e sono molto apprezzabili.</t>
  </si>
  <si>
    <t>In an effort to provide for equal treatment across the EU, the principles of unity and universality are the central pillars, of course, of this report, and coherence and consistency are therefore attained.</t>
  </si>
  <si>
    <t>In ossequio all' intento di offrire la parità di trattamento in tutta l' Unione europea, i principi di unità e universalità costituiscono ovviamente i pilastri centrali della relazione e perciò si sono ottenute coerenza e armonia.</t>
  </si>
  <si>
    <t>Similarly the rights of creditors in Member States other than their own are safeguarded by the assurances of cooperation between the relevant authorities in the Member States, but let us be clear, in case some of you have not read the document, this is not about harmonisation, it is about mutual recognition of Member States' reorganisation measures and winding up procedures.</t>
  </si>
  <si>
    <t>Allo stesso modo, i diritti dei creditori in Stati membri diversi dal proprio sono salvaguardati dalle garanzie di cooperazione tra le autorità competenti degli Stati membri, ma a scanso di equivoci, nel caso in cui qualcuno non avesse letto il documento, non si tratta di armonizzare, bensì di promuovere il riconoscimento reciproco dei provvedimenti di risanamento e dei procedimenti di liquidazione.</t>
  </si>
  <si>
    <t>Parliament's success in introducing substantial changes in the original proposal is important.</t>
  </si>
  <si>
    <t>Il successo del Parlamento nell' introdurre modifiche sostanziali alla proposta originaria è importante.</t>
  </si>
  <si>
    <t>There are many in Parliament who feel the issues here are of real concern since they all concern the safeguarding of European citizens' interests and rights; indeed this report helps clarify many of the elements, such as the deposit guarantee scheme.</t>
  </si>
  <si>
    <t>Molti in questo Parlamento considerano le questioni in discussione motivo di reale preoccupazione, poiché esse riguardano tutte la salvaguardia degli interessi e dei diritti dei cittadini europei: questa relazione contribuisce a chiarire molti degli elementi, quali il regime di garanzia dei depositi.</t>
  </si>
  <si>
    <t>But, of course, many of the changes in the common position which finally came back to us have to be welcomed, as they reflect many of Parliament's concerns, although some work has still to be done.</t>
  </si>
  <si>
    <t>Evidentemente, però, molti dei cambiamenti nella posizione comune che finalmente ci è stata nuovamente sottoposta devono essere accolti con favore, in quanto riflettono molte delle preoccupazioni del Parlamento, anche se rimane ancora da lavorare su alcuni aspetti.</t>
  </si>
  <si>
    <t>It is therefore sensible for Parliament, whilst accepting the improved document's intentions, to reimpose our priorities from the first readings but to organise and also clarify the suggestions emanating from this text.</t>
  </si>
  <si>
    <t>Pertanto è ragionevole che il Parlamento, pur accettando le intenzioni della versione migliorata del documento, imponga nuovamente le priorità della prima lettura, avendo però cura di organizzare e chiarire i suggerimenti che derivano dal presente testo. Gli emendamenti nn.</t>
  </si>
  <si>
    <t>Amendments Nos 1 and 2 bring the text into line with the insolvency regulation and the insurance winding-up proposals which had already been agreed last summer: this confirms Parliament's desire, therefore, to see a degree of coherence in this matter.</t>
  </si>
  <si>
    <t>1 e 2 allineano il testo al regolamento sull' insolvenza e alle proposte sulla liquidazione delle imprese di assicurazione già decise l' estate scorsa: ciò a conferma dell' auspicio espresso dal Parlamento in ordine alla coerenza. Mi pare inoltre che gli emendamenti nn.</t>
  </si>
  <si>
    <t>I also see great strength for creditors in Amendments Nos 3, 5 and 6 while recognising that other national delegations, especially in my group, may have other concerns in this area.</t>
  </si>
  <si>
    <t>3, 5 e 6 rafforzino la posizione dei creditori, anche se mi rendo conto che altre delegazioni nazionali, soprattutto nel mio gruppo, possono nutrire altre preoccupazioni in materia.</t>
  </si>
  <si>
    <t>But I personally offer my support to the idea of bringing this directive in line with the insolvency regulation and the insurance winding-up proposals.</t>
  </si>
  <si>
    <t>Ma personalmente sostengo l' idea di un allineamento della presente direttiva al regolamento sull' insolvenza e alle proposte sulla liquidazione delle imprese di assicurazione.</t>
  </si>
  <si>
    <t>It seems to me that, finally, in the remaining amendments, following in the tradition of tidying up texts for the purpose of clarification, Parliament's rapporteur has maintained the type of quality we have come to expect from experienced Members.</t>
  </si>
  <si>
    <t>Concludendo, ritengo che negli emendamenti restanti, in linea con la tradizionale politica di ripulire i testi al fine di renderli chiari, la relatrice del Parlamento abbia mantenuto la qualità che oramai ci aspettiamo da deputati di lunga esperienza.</t>
  </si>
  <si>
    <t>Whilst issues such as netting seem to have been slotted in as an extra series of amendments, what we have here is a workable document nonetheless, capable of securing support in the House and provoking serious discussion within the Council.</t>
  </si>
  <si>
    <t>Per quanto siano state inserite questioni come la compensazione in una serie supplementare di emendamenti, il documento costituisce comunque un buono strumento di lavoro, atto a garantire il sostegno dell' Aula e a suscitare discussioni di livello elevato in seno al Consiglio.</t>
  </si>
  <si>
    <t>Mr President, Commissioner, ladies and gentlemen, we are all agreed that the directive on the reorganisation of credit institutions is long overdue, which is also why we welcome it.</t>
  </si>
  <si>
    <t>Signor Presidente, signor Commissario, onorevoli colleghi, tutti conveniamo sul fatto che la direttiva sul risanamento degli enti creditizi era attesa da tempo. E questa è anche la ragione per cui la accogliamo con favore.</t>
  </si>
  <si>
    <t>A uniform procedure is at last to be established and there is to be coherence between the reorganisation procedure and the insolvency regulation.</t>
  </si>
  <si>
    <t>Finalmente viene stabilita una procedura unitaria e assicurata la coerenza fra la procedura di risanamento e il regolamento relativo alle procedure d'insolvenza.</t>
  </si>
  <si>
    <t>We would do well to stress that the provisions on protecting creditors' rights, in particular, are of crucial importance here, since they establish the principle of providing creditors with information, as well as the conditions governing payments made to them.</t>
  </si>
  <si>
    <t>Va sottolineata l'importanza fondamentale che assumono in proposito soprattutto le disposizioni in materia di tutela dei diritti dei creditori, in quanto stabiliscono il diritto di informazione dei creditori nonché le condizioni di espletamento dei pagamenti.</t>
  </si>
  <si>
    <t>In this way, all creditors, including those in countries other than the home Member State, are guaranteed equal treatment under the winding up procedure, and a consistent approach.</t>
  </si>
  <si>
    <t>In tal modo nella procedura di liquidazione viene garantita la parità di trattamento di tutti i creditori, ivi compresi quelli di altri Stati membri.</t>
  </si>
  <si>
    <t>Although the text in its current form is absolutely excellent, some clarification is needed.</t>
  </si>
  <si>
    <t>Pur essendo il testo nella sua forma attuale già senz'altro valido, esso presenta alcuni aspetti non chiari.</t>
  </si>
  <si>
    <t>Thus, for example, the all-important principle of universality was strengthened by a series of amendments in committee, and several areas of incompatibility with the provisions relating to financial conglomerates, and which could lead to legal uncertainty, were ironed out.</t>
  </si>
  <si>
    <t>Pertanto, attraverso una serie di emendamenti, in sede di commissione è stato rafforzato il principio di universalità e sono state eliminate alcune incompatibilità con il regolamento per quanto riguarda i gruppi finanziari, che potrebbero determinare incertezze sul piano giuridico.</t>
  </si>
  <si>
    <t>You will already have noticed in the course of the debate that we differ on one point, specifically in relation to Amendments Nos 3 and 5.</t>
  </si>
  <si>
    <t>Dal dibattito avrete notato che le opinioni divergono su alcuni punti, in particolare in merito agli emendamenti nn.3 e 5.</t>
  </si>
  <si>
    <t>The close correspondence between the reorganisation and winding up of credit institutions and insurance companies is not desirable for all aspects.</t>
  </si>
  <si>
    <t>Lo stretto parallelismo fra risanamento e liquidazione degli istituti di credito e delle imprese di assicurazione non è ritenuto auspicabile per tutti gli aspetti di questa procedura.</t>
  </si>
  <si>
    <t>Opinion differs on this because we believe what we are talking about here are different products, and sometimes different markets, and that different products and different markets should be treated differently, and not automatically the same.</t>
  </si>
  <si>
    <t>A tale proposito vi sono posizioni diverse in quanto molti ritengono che si tratti di prodotti diversi, di un mercato diverso. Prodotti e mercati diversi dovrebbero essere affrontati in modo differenziato e il trattamento non dovrebbe essere automaticamente uniformato.</t>
  </si>
  <si>
    <t>The common position is well-balanced to my mind and was improved on, to some extent, by the committee' s amendments and those tabled by the rapporteur, Mrs Peijs, whom I would like to thank.</t>
  </si>
  <si>
    <t>La posizione comune è un testo a mio avviso equilibrato e, grazie agli emendamenti della commissione e della relatrice - ai quali va il mio ringraziamento -, è stato in parte migliorato.</t>
  </si>
  <si>
    <t>The text ought, therefore, to be adopted without delay and transposed by the Member States.</t>
  </si>
  <si>
    <t>Il testo dovrebbe pertanto venire approvato quanto prima ed essere applicato dagli Stati membri.</t>
  </si>
  <si>
    <t>I regret that the dispute in the Council has led to this being delayed by more than a decade.</t>
  </si>
  <si>
    <t>Deploro che la controversia con il Consiglio abbia determinato questo ritardo di più di dieci anni.</t>
  </si>
  <si>
    <t>I would point out that the Commission' s first proposal was published as early as 1985 and Parliament' s first reading was held back in 1987.</t>
  </si>
  <si>
    <t>Vorrei ricordare che la prima proposta della Commissione è già stata pubblicata nel 1985 e che la prima lettura in quest'Aula si è svolta nel 1987.</t>
  </si>
  <si>
    <t>The reason I stress this is because we constantly discuss the balance between the European institutions in our debates - particularly in the wake of the Nice European Council - and in many cases discuss how the procedures ought to be accelerated.</t>
  </si>
  <si>
    <t>Lo sottolineo anche in quanto nelle nostre discussioni - ivi compresa quella in merito al Consiglio europeo di Nizza - dibattiamo costantemente dell'equilibrio fra le Istituzioni europee e in molti casi viene sollecitato un corso più rapido delle procedure.</t>
  </si>
  <si>
    <t>This does not just apply to Parliament, which is often the impression given in the public arena, although we would, of course, do well to consolidate and accelerate quite a few procedures of our own too.</t>
  </si>
  <si>
    <t>Ciò non vale soltanto per il Parlamento, come spesso si prospetta all'opinione pubblica, benché anche noi, ovviamente, per alcuni aspetti possiamo approfondire e accelerare i nostri iter.</t>
  </si>
  <si>
    <t>But this is not about apportioning blame.</t>
  </si>
  <si>
    <t>Ciò che ci preme non è, comunque, attribuire delle colpe.</t>
  </si>
  <si>
    <t>However, doubtless the opinion-forming and decision-making process in the European Council offers the best bet for accelerating the procedures between the European institutions. That has been made crystal clear again here.</t>
  </si>
  <si>
    <t>Tuttavia, il maggiore potenziale per accelerare le procedure fra le Istituzioni europee risiede indubbiamente nel processo decisionale del Consiglio europeo, come è risultato evidente, ancora una volta, anche in questo caso.</t>
  </si>
  <si>
    <t>The Commission proposal is designed to ensure that a credit institution and its branch offices in other Member States can be reorganised and wound up according to the principle of unity and universality. That is guaranteed under this proposed directive.</t>
  </si>
  <si>
    <t>La proposta della Commissione dovrebbe assicurare che gli istituti di credito e le relative succursali in un altro Stato membro vengano risanati e liquidati in base al principio di unità e universalità ed è quanto viene garantito dalla presente proposta di direttiva.</t>
  </si>
  <si>
    <t>Mr President, the market and national authorities have been looking forward to the directive on the reorganisation and the winding-up of credit institutions coming into effect for some time now. This directive, in fact, aims to provide a guarantee with regard to the regulations which, in an organic manner and in a way which is specifically tailored to the sector, govern the institutions, the assets, the rights and business relations when a bank, which is active in different EU Member States, gets into difficulty or goes under.</t>
  </si>
  <si>
    <t>- (NL) Signor Presidente, già da lungo tempo il mercato e le autorità nazionali attendono con ansia l'approvazione della direttiva sul risanamento e liquidazione degli enti creditizi, volta a creare sicurezza in materia di disposizioni che controllino in modo organico e su misura per il settore gli enti, l'attivo, i diritti e gli aspetti commerciali quando una banca che opera in diversi Stati membri dell'Unione naviga in cattive acque o va in fallimento.</t>
  </si>
  <si>
    <t>This directive spearheads the action plan for financial services.</t>
  </si>
  <si>
    <t>La presente direttiva è una delle priorità del piano d'azione per i servizi finanziari.</t>
  </si>
  <si>
    <t>In its common position, established by qualified majority, the Council displayed a discerning and keen insight into the specific characteristics of the banking sector which set it apart from the rest, both in terms of the insolvency procedure in general and compared to other financial sectors, such as the insurance business and the stocks and shares industry.</t>
  </si>
  <si>
    <t>Nella sua posizione comune adottata a maggioranza qualificata, il Consiglio dimostra di avere una visione precisa e fine delle caratteristiche specifiche del settore bancario che contribuiscono alla posizione specifica assunta da questo settore, sia riguardo alle procedure di insolvenza in generale che in termini di raffronto con altri settori finanziari, come quello assicurativo e dei titoli.</t>
  </si>
  <si>
    <t>This is why Article 20 of the common position grants the banking sector special treatment on a number of scores. This special treatment does not in any way prejudice the harmony and logic of a set of rules for the financial services as a whole.</t>
  </si>
  <si>
    <t>Per tali motivi l'articolo 20 della posizione comune prevede per una serie di aspetti un trattamento speciale del settore bancario, che in nessun modo vuole diminuire l'armonia e la logica di un sistema normativo per i servizi finanziari nella loro totalità.</t>
  </si>
  <si>
    <t>Quite the reverse, in fact; it does justice to the specific characteristics of banking, thus giving a better guarantee for stability and legal certainty.</t>
  </si>
  <si>
    <t>Al contrario, non fa altro che rendere giustizia alle caratteristiche specifiche del settore bancario, garantendo così una migliore sicurezza giuridica delle transazioni.</t>
  </si>
  <si>
    <t>The report by Mrs Peijs, on which I would like to congratulate her on behalf of the Commission, and in respect of which I would like to endorse the compliments extended by Mrs Villiers and Mr Skinner, which welcomes the common position for the most part, proposes a number of amendments to Article 20, as was explained earlier this afternoon.</t>
  </si>
  <si>
    <t>Nella relazione della onorevole Peijs, per cui le faccio le congratulazioni a nome della Commissione e mi associo a questo proposito ai complimenti rivoltile dalla onorevole Villiers e dall'onorevole Skinner, relazione che si dichiara in larga parte favorevole alla posizione comune, si propongono alcuni emendamenti all'articolo 20, come già indicato questo pomeriggio.</t>
  </si>
  <si>
    <t>The Commission can approve the purport of these amendments, barring one.</t>
  </si>
  <si>
    <t>La Commissione può accettare la portata di tutti gli emendamenti ad eccezione di uno.</t>
  </si>
  <si>
    <t>It objects, at least in principle, to Amendment No 1 with regard to repurchase agreements.</t>
  </si>
  <si>
    <t>La Commissione si oppone in linea di principio all'emendamento n. 1 relativo alle cessioni con patto di riacquisto.</t>
  </si>
  <si>
    <t>After all, it is of key importance that the banks know in advance what legislation will govern repurchase agreements.</t>
  </si>
  <si>
    <t>Resta pur sempre essenziale che le banche sappiano in anticipo quale diritto si applicherà su tali cessioni con patto di riacquisto.</t>
  </si>
  <si>
    <t>As it happens, Mrs Peijs, on behalf of the PPE-DE Group, has tabled five new amendments. These amendments draw the amendments adopted by the Economic and Monetary Commission together in a coherent manner which does justice to the special position of the banking sector.</t>
  </si>
  <si>
    <t>Orbene, la onorevole Peijs ha presentato cinque nuovi emendamenti a nome del gruppo PPE, che vanno ad integrare gli emendamenti approvati in sede di commissione per i problemi economici e monetari, facendone un complesso coerente che rende giustizia alla posizione particolare del settore bancario.</t>
  </si>
  <si>
    <t>Under a different guise, the new amendments take into consideration the specific requirements which are prescribed in the banking sector with regard to netting agreements, repurchase agreements and agreements and transactions within regulated markets.</t>
  </si>
  <si>
    <t>I nuovi emendamenti tengono conto, seppur in altra forma, delle esigenze specifiche poste dal settore bancario in materia di accordi di compensazione e novazione, cessione con patto di riacquisto e transazioni sui mercati regolamentati.</t>
  </si>
  <si>
    <t>The Commission can go along with the spirit of these amendments, as is apparent in its explanatory statement.</t>
  </si>
  <si>
    <t>La Commissione può accettare lo spirito di detti emendamenti espresso nella loro motivazione.</t>
  </si>
  <si>
    <t>If the five new amendments are adopted by this Parliament, the Commission can assent to the spirit of all amendments proposed in Mrs Peijs' report, including Amendment No 1.</t>
  </si>
  <si>
    <t>Se i cinque nuovi emendamenti verranno accolti da questo Parlamento, la Commissione potrà accettare lo spirito di tutti gli emendamenti proposti dalla onorevole Peijs, compreso l'emendamento n.</t>
  </si>
  <si>
    <t>However, the wording of all amendments - and I am also making this point in response to comments made by Mrs Villiers - would then have to be adapted in order to guarantee the compatibility and consistency of these amendments with Article 20.</t>
  </si>
  <si>
    <t>1. Tuttavia, la formulazione di tutti gli emendamenti, lo dico in particolare in risposta alle osservazioni della onorevole Villiers, dovrà essere adattata per garantirne la compatibilità con l'articolo 20.</t>
  </si>
  <si>
    <t>La votazione si svolgerà domani, alle 12.00</t>
  </si>
  <si>
    <t>Simpler legislation for the internal market (SLIM)</t>
  </si>
  <si>
    <t>Legislazione relativa al mercato interno (SLIM)</t>
  </si>
  <si>
    <t>The next item is the report by Mr Doorn on behalf of the Committee on Legal Affairs and the Internal Market on the communication from the Commission to the Council and to the European Parliament on the review of simpler legislation for the Internal Market.</t>
  </si>
  <si>
    <t>L' ordine del giorno reca la relazione presentata dall' onorevole Doorn a nome della commissione giuridica e per il mercato interno, sulla comunicazione della Commissione al Consiglio e al Parlamento europeo "Primo bilancio dei risultati dell' iniziativa SLIM: semplificare la legislazione per il mercato interno."</t>
  </si>
  <si>
    <t>Mr President, red tape within Dutch industry amounts to near enough EUR 9 billion per annum. This was revealed in the Netherlands last week by Actal, the newly formed Committee of Experts on the verification of administrative burdens.</t>
  </si>
  <si>
    <t>- (NL) Signor Presidente, nei Paesi Bassi la scorsa settimana l'Actal, il Collegio consultivo per il controllo degli oneri amministrativi, fresco di costituzione, ha reso noto che le imprese olandesi devono sostenere un onere amministrativo di poco meno di 9 miliardi di euro all'anno.</t>
  </si>
  <si>
    <t>The average entrepreneur spends approximately ten hours on completing administrative tasks and forms.</t>
  </si>
  <si>
    <t>L'imprenditore medio deve dedicare in media dieci ore alla settimana alla sua amministrazione e alla compilazione di moduli.</t>
  </si>
  <si>
    <t>The Netherlands, as far as this is concerned, is no exception.</t>
  </si>
  <si>
    <t>I Paesi Bassi non costituiscono certo un'eccezione.</t>
  </si>
  <si>
    <t>Research has shown that unnecessary bureaucratic procedures within companies account for 4 to 6 per cent of the GNP of EU Member States. This is a heavy burden, which hits small companies particularly hard.</t>
  </si>
  <si>
    <t>Alcuni studi hanno dimostrato che dal quattro al sei percento del PIL degli Stati membri dell'Unione viene speso in inutili oneri amministrativi per le imprese; una pesante tassa che colpisce in modo particolarmente duro i piccoli imprenditori.</t>
  </si>
  <si>
    <t>I know of entrepreneurs who have quite consciously decided against further expansion of their businesses because they want to avoid having to take on staff at all costs. Many are deterred by the administrative red tape involved.</t>
  </si>
  <si>
    <t>Conosco imprenditori che rinunciano spontaneamente ad espandere le loro aziende per evitare a tutti i costi di dover assumere nuovo personale, perché la burocrazia che accompagna le assunzioni li spaventa.</t>
  </si>
  <si>
    <t>In this way, the many obligations imposed by governments on entrepreneurs hinder the growth of production and employment.</t>
  </si>
  <si>
    <t>Così, i numerosi obblighi imposti agli imprenditori dalle autorità ostacolano la crescita della produzione e dell'occupazione.</t>
  </si>
  <si>
    <t>Some of the time, it is not even the legislation which is wrong or ineffective, but it is often the accumulation of obligations which makes the administrative pressures so heavy, and the European Parliament contributes to this in its own way.</t>
  </si>
  <si>
    <t>Spesso non si tratta nemmeno di legislazione di per sé sbagliata o scorretta, ma è spesso la somma dei diversi obblighi che rende insopportabile l'onere, e il nostro Parlamento europeo vi ha dato il suo modesto contributo.</t>
  </si>
  <si>
    <t>This reminds me of a report we discussed last year which related to the working conditions on construction sites.</t>
  </si>
  <si>
    <t>Mi ricordo ancora una relazione dell'anno scorso sulle condizioni di lavoro nei cantieri edili.</t>
  </si>
  <si>
    <t>One of the prohibitions in that report, thanks to an amendment in Parliament, pertains to holding a ladder while someone is standing on it.</t>
  </si>
  <si>
    <t>Grazie agli emendamenti del Parlamento quella norma adesso stipula, fra l'altro, che è vietato reggere una scala quando vi è sopra qualcuno.</t>
  </si>
  <si>
    <t>Quite apart from the absurdity of such provisions, one wonders who subsequently monitors compliance with this kind of legislation.</t>
  </si>
  <si>
    <t>A prescindere dall'assurdità di simili disposizioni, ci si può chiedere chi debba controllarne il rispetto.</t>
  </si>
  <si>
    <t>One of the key problems in our complex society is probably the fact that we produce far too many regulations in such abundance and of such complexity, that we ourselves are no longer able to monitor their compliance. The consequences can be disastrous, as a recent incident in the Netherlands proved once more.</t>
  </si>
  <si>
    <t>Signor Presidente, uno dei grandi problemi nella nostra complessa società è che produciamo troppe disposizioni troppo complicate, e alla fine nemmeno noi siamo più in grado di controllarne il rispetto, con conseguenze catastrofiche, come abbiamo recentemente avuto modo di constatare nei Paesi Bassi.</t>
  </si>
  <si>
    <t>In my opinion, the heavy administrative burden on citizens and businesses, combined with the government' s incapacity to ensure compliance with the tangled web of rules, are reason enough to tackle the simplification of legislation and improvement of its quality head-on.</t>
  </si>
  <si>
    <t>Il pesante onere amministrativo per i cittadini e le aziende e l'incapacità delle autorità di far rispettare tutta questa giungla di regole, costituiscono a mio parere un motivo sufficiente per affrontare con vigore la semplificazione e il miglioramento della qualità della legislazione.</t>
  </si>
  <si>
    <t>While I welcome the SLIM project, which the Commission launched in 1996 and which is under discussion this evening, as I stated in my report, it is too little too late.</t>
  </si>
  <si>
    <t>Il progetto SLIM, lanciato dalla Commissione nel 1996 oggetto della discussione di oggi, è un passo nella direzione giusta.</t>
  </si>
  <si>
    <t>Compared to the legislative machinery as a whole, it is only a drop in the ocean.</t>
  </si>
  <si>
    <t>Tuttavia, come dico nella mia relazione è troppo poco e procede troppo a rilento.</t>
  </si>
  <si>
    <t>That is why I argue in favour of added momentum, as well as shorter implementation periods for the results of the SLIM working parties and, obviously, for the organisation and manpower required in this respect.</t>
  </si>
  <si>
    <t>Rispetto alla produzione totale di legislazione costituisce solo una goccia nell'oceano; ed è per questo che chiedo più velocità, periodi di attuazione più brevi per i risultati dei gruppi di lavoro SLIM e naturalmente l'organizzazione e il personale necessari.</t>
  </si>
  <si>
    <t>However, I attach yet more importance to simplifying legislation in its entirety. Particular attention will need to be paid to the way in which legislation is developed.</t>
  </si>
  <si>
    <t>Ancora più importante credo che sia l'approccio integrale della semplificazione della legislazione, con una particolare attenzione in fase di realizzazione.</t>
  </si>
  <si>
    <t>After all, it is much easier to take simplifying measures in the early stages than to adapt existing legislation later on, at great cost, also for businesses.</t>
  </si>
  <si>
    <t>E' sempre più semplice semplificare in fase iniziale piuttosto che intervenire a posteriori per adeguare la legislazione, con molte spese anche per le aziende.</t>
  </si>
  <si>
    <t>Every available effort must be made early on to lay down high-quality legislation and to restrict the administrative and financial consequences to a minimum.</t>
  </si>
  <si>
    <t>All'inizio occorre adoperarsi per produrre legislazione di buona qualità limitandone il più possibile le conseguenze amministrative e finanziarie.</t>
  </si>
  <si>
    <t>The Netherlands has seen the recent introduction of Actal, which I mentioned a moment ago. Actal is an independent watchdog whose duty it is to examine draft legislative proposals and to expose any negative administrative burdens on behalf of citizens and businesses.</t>
  </si>
  <si>
    <t>Nei Paesi Bassi da poco ha preso a funzionare il da me citato Actal, un organismo indipendente incaricato di valutare i disegni di legge calcolando gli eventuali oneri amministrativi negativi per i cittadini e le aziende.</t>
  </si>
  <si>
    <t>An excellent initiative which, I hope, will be copied liberally in other Member States and at EU level.</t>
  </si>
  <si>
    <t>Un'ottima iniziativa che spero avrà un seguito, sia in altri Stati membri che a livello dell'Unione europea.</t>
  </si>
  <si>
    <t>I would make an urgent appeal to the European Commission to make a maximum effort to improve the quality of legislation and to restrict the administrative burden on citizens and businesses.</t>
  </si>
  <si>
    <t>Lancio un appello accorato alla Commissione europea affinché si sforzi al massimo per migliorare la qualità della legislazione e ridurre gli oneri amministrativi per i cittadini e le aziende.</t>
  </si>
  <si>
    <t>If the current situation continues for much longer, the European Parliament, too, will need to consider the consequences of legislative proposals discussed here on citizens and businesses.</t>
  </si>
  <si>
    <t>Anche noi, Parlamento europeo dovremo interrogarci continuamente sulle conseguenze per i cittadini e le aziende dei progetti di legge in discussione.</t>
  </si>
  <si>
    <t>If others fail to come up with the goods, we might have to follow in the footsteps of the American Congress and set up a service ourselves which maps out the administrative and financial consequences of legislation.</t>
  </si>
  <si>
    <t>Forse, in caso di negligenza da parte di altri, dovremmo seguire l'esempio del Congresso americano e costituire un servizio che valuti le conseguenze amministrative e finanziarie della legislazione.</t>
  </si>
  <si>
    <t>Mr President, it is clear that improving the quality of legislation is essential to the effective functioning of the internal market and to increasing the competitivity of the European economy.</t>
  </si>
  <si>
    <t>Signor Presidente, è chiaro che migliorare la qualità della legislazione è fondamentale ai fini del funzionamento efficace del mercato interno e del rafforzamento della competitività dell' economia europea.</t>
  </si>
  <si>
    <t>So we all welcome the SLIM initiative, but we must all share the rapporteur's reservations about how it has worked so far.</t>
  </si>
  <si>
    <t>Quindi tutti accogliamo con favore l' iniziativa SLIM, ma dobbiamo anche tutti condividere le riserve del relatore in merito al suo successo fino ad oggi.</t>
  </si>
  <si>
    <t>There are surprisingly few areas which have been subject to the SLIM process and it is not always clear why those particular areas have been selected.</t>
  </si>
  <si>
    <t>Le aree alle quali è stato applicato il processo SLIM sono sorprendentemente poche e non è sempre chiaro perché sono state prescelte.</t>
  </si>
  <si>
    <t>We need, without a doubt, a fast-track procedure to turn SLIM opinions into legislative proposals, because it all seems to take rather a long time.</t>
  </si>
  <si>
    <t>Senza dubbio è necessaria una procedura rapida perché i pareri SLIM si traducano in proposte legislative, visto che apparentemente i tempi necessari sono alquanto lunghi.</t>
  </si>
  <si>
    <t>So we welcome the proposal to set up a special group within the Advisory Committee and we welcome the rapporteur's suggestion that it should have more resources.</t>
  </si>
  <si>
    <t>Quindi apprezziamo la proposta di istituire un gruppo speciale all' interno del comitato consultivo, nonché il suggerimento del relatore di dotarlo di maggiori risorse.</t>
  </si>
  <si>
    <t>Clearly we also need greater synergy between the different Commission initiatives for improving legislation.</t>
  </si>
  <si>
    <t>Chiaramente è altresì necessaria una maggiore sinergia tra le diverse iniziative della Commissione intese a migliorare la legislazione.</t>
  </si>
  <si>
    <t>We sometimes think that the different parts are operating in isolation. And, of course, we need greater cooperation between Member States and to overview best practice and seek to repeat best practice elsewhere.</t>
  </si>
  <si>
    <t>Talvolta pensiamo che le diverse parti operino isolatamente e, ovviamente, occorre una maggiore cooperazione tra Stati membri, considerare le migliori pratiche e cercare di ripeterle altrove.</t>
  </si>
  <si>
    <t>And finally, it is crucial to ensure maximum involvement of the users of this legislation, particularly businesses, because they know best how this legislation affects them.</t>
  </si>
  <si>
    <t>Infine è cruciale garantire il massimo coinvolgimento dei destinatari di tale legislazione, in particolare le imprese, in quanto sono loro a conoscere meglio l' impatto della legislazione.</t>
  </si>
  <si>
    <t>However, having said that, you could quite conceivably produce wonderful, simple legislation, yet it could be completely destroyed by the way that Member States implement it and enforce it.</t>
  </si>
  <si>
    <t>Comunque, detto questo, si può presumibilmente emanare una splendida legislazione semplificata che poi potrebbe essere completamente distrutta dagli Stati membri al momento di attuarla e farla rispettare.</t>
  </si>
  <si>
    <t>We must understand that there are three stages of legislation - formulation, implementation, including transposition, and enforcement - and we have to see the process as a whole.</t>
  </si>
  <si>
    <t>Dobbiamo comprendere che la legislazione è composta di tre stadi: la formulazione, l' attuazione, incluso il recepimento, e le misure per farla rispettare - e il processo va visto nel suo insieme.</t>
  </si>
  <si>
    <t>We often find the greatest problem is not the original legislation but how it has been transposed by Member States and the speed at which they have transposed it, how they have implemented it and how they have enforced it.</t>
  </si>
  <si>
    <t>Spesso riscontriamo che il problema maggiore non è costituito dalla legislazione iniziale bensì dalla trasposizione da parte degli Stati membri e dalla velocità di recepimento, da come la legislazione è stata applicata e da come la si è fatta rispettare.</t>
  </si>
  <si>
    <t>I am often quite surprised by how relatively simple ideas are turned into the most complex nightmares as we go through that process.</t>
  </si>
  <si>
    <t>Spesso mi sorprende come idee relativamente semplici possano essere trasformate negli incubi più complessi mano a mano che si procede.</t>
  </si>
  <si>
    <t>As part of this on-going determination by the Commission to simplify legislation, I would like to see much greater cooperation between Member States and the Commission about the whole life of legislation and, particularly, involvement with the people who have prime responsibility for enforcing the legislation, who are often local and regional actors.</t>
  </si>
  <si>
    <t>Nel contesto di questa determinazione costante della Commissione a favore della semplificazione legislativa mi piacerebbe che ci fosse una maggiore cooperazione tra Stati membri e Commissione in merito a tutto il ciclo di vita della legislazione, e in particolare, il coinvolgimento di coloro che hanno la responsabilità primaria di far rispettare la legislazione, che spesso sono gli attori a livello locale e regionale.</t>
  </si>
  <si>
    <t>So we must consider the whole process when we draft the original legislation.</t>
  </si>
  <si>
    <t>Pertanto dobbiamo considerare l' intero processo quando mettiamo mano alla legislazione iniziale.</t>
  </si>
  <si>
    <t>In some ways, you could argue, we should start at the end and look at how we enforce it and then work backwards as a way of getting simpler legislation.</t>
  </si>
  <si>
    <t>In un certo senso si potrebbe sostenere che dovremmo cominciare dalla fine, da come si fa rispettare la legislazione e poi procedere a ritroso per ottenere una semplificazione legislativa.</t>
  </si>
  <si>
    <t>But the SLIM process ought to go much further.</t>
  </si>
  <si>
    <t>Ma il processo SLIM dovrebbe andare molto oltre.</t>
  </si>
  <si>
    <t>We need a rolling programme which will cover all legislation and look at simplifying, consolidating, re-casting, sometimes repealing legislation.</t>
  </si>
  <si>
    <t>Occorre un programma continuo che copra tutta la legislazione e riguardi la semplificazione, il consolidamento, la riformulazione, in qualche caso l' abrogazione di misure legislative.</t>
  </si>
  <si>
    <t>Sometimes we may need to go for the status quo, but we need a more dynamic process than we have had so far.</t>
  </si>
  <si>
    <t>Qualche volta potrebbe essere necessario optare per lo statu quo, ma occorre un processo più dinamico di quello che abbiamo avuto fino ad oggi.</t>
  </si>
  <si>
    <t>Mr President, Commissioner, ladies and gentlemen, I share the rapporteur' s concern about the fact that evidently, European institutions are unable to issue transparent, readily accessible regulations which are clear and understandable to people with average IQ levels.</t>
  </si>
  <si>
    <t>- (NL) Signor Presidente, signor Commissario, onorevoli colleghi, come il relatore anch'io mi preoccupo del fatto che le Istituzioni europee evidentemente non riescono ad adottare norme trasparenti, facilmente accessibili, chiare e comprensibili a persone con un quoziente di intelligenza normale.</t>
  </si>
  <si>
    <t>All credit to Mr Doorn, who has managed to put his finger on the problem.</t>
  </si>
  <si>
    <t>Merito del relatore è aver messo il dito sulla piaga.</t>
  </si>
  <si>
    <t>It should be highlighted, rightly so, that EU citizens and businesses consider complex legislation and red tape to be evidence of a lack of efficiency within the institutions. The causes are obvious.</t>
  </si>
  <si>
    <t>E' giusto sottolineare che la complessità eccessiva della legislazione e l'onere amministrativo vengono visti dai cittadini e dalle aziende dell'Unione europea come un segno di mancanza di efficienza delle Istituzioni.</t>
  </si>
  <si>
    <t>As long as the Commission does not adopt a clear, centralised approach to SLIM, the SLIM initiative remains an exercise with no strings attached. It should be anything but that.</t>
  </si>
  <si>
    <t>Le cause sono ovvie: finché non ci sarà un approccio centralizzato all'interno della Commissione in materia di SLIM, questa iniziativa resterà un esercizio facoltativo, cosa assolutamente inaccettabile.</t>
  </si>
  <si>
    <t>In my opinion, two goals need to be brought into focus, in addition to the recommendations which are currently in the report.</t>
  </si>
  <si>
    <t>A mio avviso sono due gli obiettivi che occorre fissare con decisione, oltre alle raccomandazioni formulate nel testo in parola.</t>
  </si>
  <si>
    <t>First of all, the SLIM initiative must be lent a binding character, particularly with EU enlargement on the horizon.</t>
  </si>
  <si>
    <t>In primo luogo occorre attribuire un carattere vincolante all'iniziativa SLIM, soprattutto in vista dell'imminente ampliamento dell'Unione europea.</t>
  </si>
  <si>
    <t>Secondly, Member States must, as of now, set a good example by guaranteeing a correct, but above all, timely transposition of European directives into national legislation.</t>
  </si>
  <si>
    <t>In secondo luogo gli Stati membri dovranno fin d'ora dare il buon esempio con un recepimento corretto, ma soprattutto tempestivo delle direttive europee in normative nazionali.</t>
  </si>
  <si>
    <t>All too often, we have been under the impression that the process of simplification, which is so crucial, is much like a procession of Echternach.</t>
  </si>
  <si>
    <t>Troppo spesso abbiamo avuto l'impressione che l'indispensabile semplificazione della legislazione sia una processione di Echternach.</t>
  </si>
  <si>
    <t>Pending the Union' s enlargement, we must shift up a gear if we want to develop the internal market in a professionally responsible manner.</t>
  </si>
  <si>
    <t>In vista dell'ampliamento dell'Unione occorre premere sull'acceleratore se vogliamo costruire il mercato interno in modo professionale e responsabile.</t>
  </si>
  <si>
    <t>I am delighted that the Member State which I have the honour of representing here, has realised that special measures need to be taken, as is the case in the Netherlands, to simplify legislation in a consistent manner.</t>
  </si>
  <si>
    <t>Mi rallegro che lo Stato membro che ho l'onore di rappresentare in quest'Aula si sia reso conto che occorre adottare misure speciali per giungere alla conseguente semplificazione della legislazione, proprio come è avvenuto nei Paesi Bassi.</t>
  </si>
  <si>
    <t>Convinced of the need for simplified legislation, the Liberal Group will be lending the Doorn report its unqualified support.</t>
  </si>
  <si>
    <t>Convinto della necessità di detta semplificazione, il gruppo liberale sarà lieto di votare a favore della relazione Doorn.</t>
  </si>
  <si>
    <t>Mr President, I wish to begin by saying that although I have been allocated four minutes, I should like to do my bit for the simplification and streamlining of bureaucracy by speaking for less than half that time.</t>
  </si>
  <si>
    <t>Signor Presidente, desidero cominciare dicendo che anche se mi sono stati attribuiti quattro minuti, vorrei dare il mio contributo alla semplificazione e allo snellimento della burocrazia parlando per meno della metà di tale tempo.</t>
  </si>
  <si>
    <t>I congratulate the rapporteur on highlighting such a very important issue and also highlighting the failures of the Commission to get to grips with it thus far.</t>
  </si>
  <si>
    <t>Mi congratulo con il relatore per aver evidenziato una questione tanto importante e anche per aver evidenziato l' incapacità della Commissione, fino ad oggi, di far fronte al problema.</t>
  </si>
  <si>
    <t>I hope that the Commissioner will say what more is to be done to give added urgency to what is such a very important programme.</t>
  </si>
  <si>
    <t>Spero che il Commissario ci dirà che cosa ancora occorre fare per attribuire ulteriore urgenza a un programma tanto importante.</t>
  </si>
  <si>
    <t>However, rather than criticise the Commission more than the rapporteur has already done, rather even than refer just to the four committees involved in this particular issue, I should like to highlight one issue the rapporteur also raised, which is that it is really entirely up to us, as Members of this House, to ensure that legislation is better in the first place.</t>
  </si>
  <si>
    <t>Comunque, piuttosto che criticare la Commissione più di quanto già abbia fatto il relatore, piuttosto che riferirmi giusto ai quattro comitati coinvolti in questa materia, vorrei porre in rilievo un aspetto indicato dallo stesso relatore: spetta esclusivamente a noi, in qualità di deputati di questo Parlamento, garantire che la legislazione sia migliore.</t>
  </si>
  <si>
    <t>He wondered to what extent legislation should delve into details and gave an example involving people holding ladders.</t>
  </si>
  <si>
    <t>Egli si è interrogato sull' opportunità che la legislazione si soffermi sui dettagli e ha citato l' esempio delle scale.</t>
  </si>
  <si>
    <t>That particular subject came up in the Committee on Employment and Social Affairs. It must be said that this particular committee has contributed very significantly to the extra bureaucracy that we are now passing the buck to the Commission to try and reduce.</t>
  </si>
  <si>
    <t>Si tratta di un argomento emerso in sede di commissione per l' occupazione e i problemi sociali che, occorre dirlo, ha contribuito in modo assai significativo alla burocrazia supplementare per la quale adesso scarichiamo il barile sulla Commissione perché provi a ridurla.</t>
  </si>
  <si>
    <t>How much better it would be if that committee, and indeed all other committees, had left such legislation alone in its simpler and purer form in the first place.</t>
  </si>
  <si>
    <t>Quanto sarebbe stato meglio se tale commissione, e tutte le commissioni, avessero conservato la forma più semplice e più pura di tale legislazione.</t>
  </si>
  <si>
    <t>My final suggestion is that for us the acronym SLIM - "Simpler Legislation for the Internal Market" - should represent "Substantially Less Interference by Members".</t>
  </si>
  <si>
    <t>Il mio ultimo suggerimento riguarda la sigla SLIM che in inglese sta per "Simpler Legislation for the Internal Market" , cioè: semplificare la legislazione per il mercato interno, e invece dovrebbe significare "Substantially Less Interference by Members" , ovvero molta meno interferenza da parte dei deputati.</t>
  </si>
  <si>
    <t>Mr President, I wish to congratulate the rapporteur on his report and say that the proposals on the simplification of legislation in the internal market that were launched in 1996 are very welcome.</t>
  </si>
  <si>
    <t>Signor Presidente, desidero congratularmi con il relatore per la sua relazione e dire che accolgo con favore le proposte di semplificazione della legislazione nel mercato interno lanciate nel 1996.</t>
  </si>
  <si>
    <t>An attempt was made there to improve the quality of legislation, to try to cut down on superfluous legislation and to limit the costs associated with implementing legislation.</t>
  </si>
  <si>
    <t>Si è fatto un tentativo di migliorare la qualità della legislazione, di ridurre la legislazione superflua e di limitare i costi associati all' applicazione della legislazione.</t>
  </si>
  <si>
    <t>Now that we have finished the third and fourth phases, with teams of Member State officials and users identifying concrete suggestions to simplify legislation, it is right that we have a review.</t>
  </si>
  <si>
    <t>Una volta completate la terza e la quarta frase, e una volta che i funzionari degli Stati membri e gli utenti hanno identificato suggerimenti concreti per semplificare la legislazione, è giusto procedere a una revisione.</t>
  </si>
  <si>
    <t>We need to have clearer definitions of what is going on.</t>
  </si>
  <si>
    <t>Occorrono definizioni più chiare di quanto succede.</t>
  </si>
  <si>
    <t>Improved selection at the moment seems to be fairly random and we need some clear guidelines for the operation of the management teams and, of course, the implementation of recommendations which, at the moment, are too little and too late.</t>
  </si>
  <si>
    <t>Una migliore selezione al momento sembra del tutto casuale e occorrono direttive chiare per il funzionamento dei gruppi di gestione e ovviamente occorre attuare le raccomandazioni, cosa che oggi come oggi avviene troppo poco e troppo tardi.</t>
  </si>
  <si>
    <t>Many of the recommendations are not implemented at all and many have to wait considerable periods of time.</t>
  </si>
  <si>
    <t>Molte delle raccomandazioni non vengono attuate affatto e molte rimangono lungamente in attesa.</t>
  </si>
  <si>
    <t>So we are in favour, but there are two things we want to add.</t>
  </si>
  <si>
    <t>Dunque siamo favorevoli, ma vorremmo aggiungere due aspetti.</t>
  </si>
  <si>
    <t>Firstly, we have to ensure that political control remains with the Commission and Parliament.</t>
  </si>
  <si>
    <t>Primo, dobbiamo garantire che il controllo politico rimanga nelle mani della Commissione e del Parlamento.</t>
  </si>
  <si>
    <t>Recent press reports on the new approach to legislation dating from the 1980s and '90s - not so new now - which allowed the detail of legislation to be worked out by industry-led standardisation organisations, seem to indicate that this is not always the best way forward.</t>
  </si>
  <si>
    <t>La copertura recentemente data dalla stampa al nuovo approccio legislativo degli anni Ottanta e Novanta - adesso non più tanto nuovo - che ha consentito di elaborare gli aspetti di dettaglio nella legislazione tramite organizzazioni di normazione guidate dall' industria, pare suggerire che forse questo modo di procedere non è sempre il migliore.</t>
  </si>
  <si>
    <t>The European Committee for Standardisation, for example, recently did work on the packaging of waste directive, which the press has described as "fundamentally flawed, undermines democratic accountability and fails to meet the demands of the directive or, for that matter, environmental protection".</t>
  </si>
  <si>
    <t>Il comitato europeo di normazione, per esempio, recentemente si è occupato della direttiva sui rifiuti di imballaggio, che la stampa ha definito "fondamentalmente viziata, che mina il controllo democratico e non risponde alle esigenze della direttiva né della protezione ambientale" .</t>
  </si>
  <si>
    <t>So we need to ensure that there is political control there, unless of course there are strong political or consumer pressures to ensure that industry makes progress.</t>
  </si>
  <si>
    <t>Quindi dobbiamo garantire il controllo democratico a meno che, ovviamente, non ci siano forti pressioni politiche o dei consumatori per garantire i progressi dell' industria.</t>
  </si>
  <si>
    <t>However, we would also wish to go further in a different direction.</t>
  </si>
  <si>
    <t>Comunque, noi gradiremmo progredire in un' altra direzione.</t>
  </si>
  <si>
    <t>SLIM seems to have become fundamentally about simplification, even though in the original proposals we talked about limiting costs.</t>
  </si>
  <si>
    <t>SLIM sembra aver assunto una connotazione fondamentalmente legata alla semplificazione, anche se in origine le proposte erano orientate al contenimento dei costi.</t>
  </si>
  <si>
    <t>What we would like to see are proposals for dealing with economy of legislation as well as simplicity.</t>
  </si>
  <si>
    <t>Auspicheremmo proposte relative all' economicità, non solo alla semplicità della legislazione.</t>
  </si>
  <si>
    <t>We therefore welcome the proposals from Lisbon for better regulation, which will look at the costs of legislation; we welcome the informal meeting of ministers of public administration held in Strasbourg on 7 November; we welcome the establishment of the high-level group to look at recommendations on making legislation more cost-effective; but we are disappointed that the promised European Parliament representative on that high-level group has not been appointed by Parliament nor, as far as I understand, have we been approached to appoint such a representative.</t>
  </si>
  <si>
    <t>Plaudiamo alle proposte di Lisbona per una migliore regolamentazione che esamini la questione dei costi della legislazione; plaudiamo alla riunione informale dei Ministri dell' amministrazione pubblica tenutasi a Strasburgo il 7 novembre; plaudiamo all' insediamento del gruppo di lavoro ad alto livello incaricato di esaminare raccomandazioni per aumentare l' efficacia delle legislazione rispetto ai costi, ma siamo delusi che il rappresentante del Parlamento europeo al gruppo ad alto livello, che era stato promesso, non sia stato nominato dal Parlamento, né, per quanto mi è dato di sapere, ci è stato chiesto di nominare un rappresentante.</t>
  </si>
  <si>
    <t>We welcome the fact that Commissioners Bolkestein and Liikanen are looking at various pilot projects in this area.</t>
  </si>
  <si>
    <t>Ci compiacciamo che il Commissario Bolkenstein e il Commissario Liikanen stiano esaminando vari progetti pilota in materia.</t>
  </si>
  <si>
    <t>However, the Commission and Parliament will have to begin to act on their own rules in looking at the financial implications of legislative proposals in order for them to be taken into account.</t>
  </si>
  <si>
    <t>Tuttavia, la Commissione e il Parlamento dovranno cominciare ad agire in base alle proprie regole rispetto alle implicazioni finanziarie delle proposte legislative, affinché queste possano essere esaminate.</t>
  </si>
  <si>
    <t>It can only devalue our work in the European Parliament if claims can be made, for example, that the end-of-vehicle-life directive will cost us £400m a year in terms of the cost to the producers and the consumers but will only deliver £100m a year of benefit to the environment.</t>
  </si>
  <si>
    <t>Poter insinuare, ad esempio, che la direttiva sugli autoveicoli fuori uso costerà 400 milioni di sterline all' anno in termini di costo per i produttori e i consumatori, ma rappresenterà soltanto un beneficio di 100 milioni di sterline all' anno per l' ambiente, può solo sminuire l' operato del Parlamento europeo.</t>
  </si>
  <si>
    <t>While such claims can be made, obviously we in this Parliament will look rather ludicrous.</t>
  </si>
  <si>
    <t>Finché possono essere formulate simili affermazioni, ovviamente il nostro Parlamento si coprirà di ridicolo.</t>
  </si>
  <si>
    <t>Mr President, I would very much like to congratulate the rapporteur, Mr Doorn, on this particularly constructive and well-balanced report. It underlines the need for stepping up our joint efforts in order to improve the quality of new and existing Community legislation - with good reason.</t>
  </si>
  <si>
    <t>- (NL) Signor Presidente, desidero fare i miei sentiti complimenti al relatore, onorevole Doorn per questa relazione estremamente costruttiva ed equilibrata, e che a ragione pone in risalto la necessità di rafforzare i nostri sforzi comuni per il miglioramento della qualità della legislazione comunitaria nuova e di quella già esistente.</t>
  </si>
  <si>
    <t>I therefore welcome the support lent to the SLIM initiative, as well as the support shown by this Parliament.</t>
  </si>
  <si>
    <t>Mi rallegro altresì dell'appoggio espresso a favore dell'iniziativa SLIM e del sostegno di tutto il Parlamento.</t>
  </si>
  <si>
    <t>Our review of the SLIM initiative and this report have demonstrated where and how the initiative can be improved.</t>
  </si>
  <si>
    <t>La nostra revisione dell'iniziativa SLIM e la relazione in oggetto hanno dimostrato dove e come può essere migliorata tale iniziativa.</t>
  </si>
  <si>
    <t>Consequently, in tandem with the representatives of the Member States, we are, in this connection, looking forward to making and implementing important recommendations under the wing of a newly established internal market Advisory Committee.</t>
  </si>
  <si>
    <t>Pertanto guardiamo con favore alla formulazione e all'attuazione di importanti raccomandazioni in tal senso, in collaborazione con i rappresentanti degli Stati membri, nell'ambito del neocostituito Comitato consultivo per il mercato interno.</t>
  </si>
  <si>
    <t>With the fifth and subsequent stages of the SLIM in mind, we are currently considering suggestions with regard to sectors which could be due an overhaul.</t>
  </si>
  <si>
    <t>In vista della quinta fase e delle fasi successive di SLIM, stiamo attualmente valutando suggerimenti relativi ai settori passibili di revisione.</t>
  </si>
  <si>
    <t>Any suggestions in this connection from this Parliament are, of course, welcome.</t>
  </si>
  <si>
    <t>Ogni suggerimento in proposito da parte del Parlamento è ovviamente il benvenuto.</t>
  </si>
  <si>
    <t>As soon as agreement has been reached on a shortlist of sectors which can be overhauled, we will contact representatives of the industrial and business world, consumer organisations and trade unions, all referred to as the so-called 'consumers' , every step of the way.</t>
  </si>
  <si>
    <t>Non appena si raggiungerà un accordo sull'elenco definitivo dei settori da rivedere, contatteremo ad ogni fase i rappresentanti del mondo industriale e degli affari, le organizzazioni dei consumatori e i sindacati, tutti i cosiddetti "utenti".</t>
  </si>
  <si>
    <t>That should offer them the opportunity of contributing to the SLIM initiative, either directly or indirectly, and of being informed of the progress made.</t>
  </si>
  <si>
    <t>Ciò darà loro la possibilità di contribuire direttamente o indirettamente all'iniziativa SLIM e di essere informati dei progressi compiuti.</t>
  </si>
  <si>
    <t>I am convinced that this approach will allow all those taking part in this overhaul exercise to focus on the key issues of simplification, and that the SLIM teams will be making relevant and practical recommendations.</t>
  </si>
  <si>
    <t>Sono convinto che un simile approccio permetterà a tutti i partecipanti al nostro esercizio di revisione di concentrarsi sugli aspetti più importanti della semplificazione e ai gruppi SLIM di fare raccomandazioni pratiche e pertinenti.</t>
  </si>
  <si>
    <t>I am therefore looking forward to reporting on the progress made during the next couple of months.</t>
  </si>
  <si>
    <t>Guardo dunque con favore alla possibilità di riferirvi sui progressi compiuti nei prossimi mesi.</t>
  </si>
  <si>
    <t>As you know, the Commission is required to submit proposals to the best of its ability within six months of receiving the recommendations of the SLIM team, provided that these are recommendations which it can subscribe to.</t>
  </si>
  <si>
    <t>Come sapete, la Commissione è tenuta, nella misura del possibile, a presentare le proposte entro sei mesi dopo aver ricevuto le raccomandazioni del gruppo SLIM, almeno per quelle raccomandazioni che può accettare.</t>
  </si>
  <si>
    <t>We will make every effort to fulfil this commitment, and I am addressing Mr Bushill-Matthews in particular with this statement.</t>
  </si>
  <si>
    <t>Faremo del nostro meglio per rispettare tale impegno e mi rivolgo in particolare all'onorevole Bushill-Matthews.</t>
  </si>
  <si>
    <t>We are thrilled with Mr Doorn' s recommendations that Parliament and the Council will each assume their responsibilities, by carefully considering all proposals in this connection, so as to ensure that the SLIM initiative runs as smoothly as possible.</t>
  </si>
  <si>
    <t>Siamo estremamente lieti delle raccomandazioni dell'onorevole Doorn secondo cui Consiglio e Parlamento dovranno assumersi ognuno le proprie responsabilità per lo svolgimento efficiente dell'iniziativa SLIM valutando accuratamente tutte le proposte in materia.</t>
  </si>
  <si>
    <t>I share Mr Doorn' s view that an increasing number of legislative areas should be simplified. I am with him on that one.</t>
  </si>
  <si>
    <t>Sottoscrivo la posizione dell'onorevole Doorn, che gradirebbe vedere aumentato il numero di settori legislativi semplificati.</t>
  </si>
  <si>
    <t>I, too, would like to see this happen.</t>
  </si>
  <si>
    <t>Concordo con lui e anch'io nutro lo stesso auspicio.</t>
  </si>
  <si>
    <t>That is, of course, only possible within the confines imposed by other priority duties and within the budgetary scope available.</t>
  </si>
  <si>
    <t>Ma ciò potrà ovviamente avvenire solo entro i limiti postici da altri compiti prioritari e tenuto conto dei margini di bilancio a disposizione.</t>
  </si>
  <si>
    <t>I would like to underline this point.</t>
  </si>
  <si>
    <t>The Commission receives many requests. The Commission has many duties, but it does not always have the means available to fulfil these duties fast and efficiently.</t>
  </si>
  <si>
    <t>Tengo a porre l'accento su quest'ultimo punto: la Commissione riceve talmente tante richieste; la Commissione ha tanti compiti, ma non sempre dispone delle risorse necessarie per svolgerli tutti rapidamente e con efficienza.</t>
  </si>
  <si>
    <t>That is an important matter which also merits much attention in this Parliament.</t>
  </si>
  <si>
    <t>Si tratta di un aspetto importante, che merita molta attenzione anche da parte di questo Parlamento.</t>
  </si>
  <si>
    <t>Nevertheless, I have no doubt that we can accelerate the simplification process, not least as a result of the work in which the Commission itself is involved.</t>
  </si>
  <si>
    <t>Tuttavia sono fiducioso che riusciremo ad accelerare il processo di semplificazione, se non altro in seguito al lavoro in cui è coinvolta la stessa Commissione.</t>
  </si>
  <si>
    <t>In response to the appeal made at the European Council in Lisbon, to reach a coordinated policy so as to simplify the legislative climate, the Commission is currently subjecting its position on legislation in general to a thorough investigation in the widest sense of the word. It is examining areas where non-regulatory alternatives could be introduced.</t>
  </si>
  <si>
    <t>In risposta all'appello lanciato in occasione del Consiglio europeo di Lisbona di giungere a una politica coordinata per la semplificazione del clima legislativo, la Commissione sta passando accuratamente al vaglio, nel senso più ampio del termine, la sua posizione rispetto alla legislazione in generale, per individuare la possibile introduzione di alternative non normative.</t>
  </si>
  <si>
    <t>Moreover, it is pressing for the development of better ways of gauging the effect of newly proposed legislation on the business world and industry, so as to minimise possible extra expense and administrative red tape.</t>
  </si>
  <si>
    <t>Inoltre essa insiste sullo sviluppo di modi migliori per misurare l'effetto delle nuove proposte legislative sul mondo degli affari e sull'industria al fine di minimizzare eventuali costi aggiuntivi e gli oneri amministrativi.</t>
  </si>
  <si>
    <t>An enquiry in this connection was also submitted this afternoon.</t>
  </si>
  <si>
    <t>Oggi pomeriggio era stata fatta anche una richiesta in questo senso.</t>
  </si>
  <si>
    <t>The efforts which are now being made to draft better legislation coincide with preparations for the white paper on better management.</t>
  </si>
  <si>
    <t>Gli sforzi compiuti adesso per giungere a una migliore legislazione vanno di pari passo con i preparativi del Libro bianco su una migliore amministrazione.</t>
  </si>
  <si>
    <t>I am mentioning this particularly for the benefit of Mrs Kauppi.</t>
  </si>
  <si>
    <t>Lo dico rivolgendomi in particolare alla onorevole Kauppi.</t>
  </si>
  <si>
    <t>The Commission' s work will be complemented by the results of the discussions held in a high-level working group on better legislation, which was convened by ministers of the Public Office following their meeting in Strasbourg in November last.</t>
  </si>
  <si>
    <t>Il lavoro della Commissione verrà completato dai risultati delle consultazioni in seno a un gruppo di lavoro ad alto livello su una migliore legislazione costituito dai Ministri della funzione pubblica dopo la loro riunione a Strasburgo lo scorso novembre.</t>
  </si>
  <si>
    <t>It is this working group' s duty, and Mr Ford called for attention to be given to this, to examine the quality and simplification of both national and Community legislation.</t>
  </si>
  <si>
    <t>Tale gruppo di lavoro si concentra sulla ricerca della qualità e della semplificazione della legislazione sia nazionale che comunitaria, come ha sottolineato anche l'onorevole Ford.</t>
  </si>
  <si>
    <t>I am already looking forward to the report and the recommendations of this working group.</t>
  </si>
  <si>
    <t>Guardo fin d'ora con ansia alla relazione e alle raccomandazioni di tale gruppo di lavoro.</t>
  </si>
  <si>
    <t>This legislative process for which we all carry some responsibility, concerns us all, of course.</t>
  </si>
  <si>
    <t>Questo processo di regolamentazione per cui tutti siamo responsabili naturalmente ci riguarda tutti.</t>
  </si>
  <si>
    <t>I am convinced that the current political consensus in aid of a better legislative climate within the European Union will lead to real and permanent improvements.</t>
  </si>
  <si>
    <t>Sono convinto che l'attuale consenso politico a favore di un miglior clima normativo nell'Unione europea porterà a miglioramenti reali e duraturi.</t>
  </si>
  <si>
    <t>I would also like to thank Mr Bushill-Matthews for the alternative meaning he gave to the acronym SLIM, namely 'Substantially Less Interference by Members' .</t>
  </si>
  <si>
    <t>Per il resto tengo a ringraziare l'onorevole Bushill-Matthews per la sua versione alternativa per l'acronimo S.L.I.M., Substantially Less Interference by Members, cioè molta meno interferenza da parte dei deputati.</t>
  </si>
  <si>
    <t>I am very grateful to him for that.</t>
  </si>
  <si>
    <t>Gliene sono infinitamente grato.</t>
  </si>
  <si>
    <t>I will try to quote this at the appropriate place and time, and those whom the cap fits can wear it.</t>
  </si>
  <si>
    <t>Cercherò di ricordarlo al momento e nel luogo opportuni, in modo che chi di dovere possa trarne le dovute conseguenze.</t>
  </si>
  <si>
    <t>On a final note, I would like to let Mr Doorn and your Parliament know that the amendments are acceptable to the Commission.</t>
  </si>
  <si>
    <t>Signor Presidente, voglio inoltre dire all'onorevole Doorn e a tutto il Parlamento che la Commissione può accettare gli emendamenti.</t>
  </si>
  <si>
    <t>Thank you very much Commissioner Bolkestein, as usual, for your helpful remarks in this debate.</t>
  </si>
  <si>
    <t>La ringrazio molto, signor Commissario Bolkenstein, come sempre, per le sue utili osservazioni nella discussione.</t>
  </si>
  <si>
    <t>La votazione si svolgerà domani alle 12.00</t>
  </si>
  <si>
    <t>Qualità dell'insegnamento scolastico</t>
  </si>
  <si>
    <t>The next item is the recommendation for second reading (A5-0375/2000), by Mrs Sanders-ten Holte, on behalf of the Committee on Culture, Youth, Education, the Media and Sport, on the Council common position for adopting a European Parliament and Council recommendation on European cooperation in quality evaluation in school education [11540/1/2000 - C5-0565/2000 - 2000/0022(COD)].</t>
  </si>
  <si>
    <t>L' ordine del giorno reca la raccomandazione per la seconda lettura (A5-0375/2000) a nome della commissione per la cultura, la gioventù, l' istruzione, i mezzi d' informazione e lo sport, sulla posizione comune del Consiglio in vista dell' adozione di una raccomandazione del Parlamento europeo e del Consiglio sulla cooperazione europea per la valutazione della qualità dell' insegnamento scolastico. (11540/1/2000 - C5-0565/2000 - 2000/0022(COD)) (Relatore: Sanders-ten-Holte)</t>
  </si>
  <si>
    <t>Mr President, the quality of education is high on the political agenda of every Member State, and that comes as no surprise.</t>
  </si>
  <si>
    <t>- (NL) Signor Presidente, la qualità dell'istruzione costituisce in tutti gli Stati membri una importante priorità politica e non è certo una sorpresa.</t>
  </si>
  <si>
    <t>The third millennium offers unknown opportunities and prospects within a society which is becoming increasingly more aware, more global, more mobile and more knowledge-intensive, but at the same time where the concern about different speeds and opportunities for people is becoming increasingly apparent, because how does one ensure that everyone can function fully in this new dynamic society?</t>
  </si>
  <si>
    <t>Il terzo millennio ci offre possibilità e orizzonti inauditi di una società sempre più matura, sempre più mondiale, mobile e ad alta intensità di sapere ma in cui anche la preoccupazione per velocità e possibilità diverse delle persone si delinea in modo sempre più netto, perché come fare in modo che tutti possano funzionare in questa nuova società dinamica?</t>
  </si>
  <si>
    <t>Education must and can help here, and all these new developments offer education opportunities and challenges, because education will undergo a sea of change, and that is only the way children are taught, and how they are taught to learn.</t>
  </si>
  <si>
    <t>L'istruzione può e deve dare un contributo in tal senso e tutti questi nuovi sviluppi offrono opportunità e sfide per l'istruzione, poiché essa cambierà radicalmente e penso solo al modo di impartire le lezioni, al passaggio dall'istruzione all'imparare ad apprendere.</t>
  </si>
  <si>
    <t>Consider, in addition, technology, information technology and the different cultures.</t>
  </si>
  <si>
    <t>Si pensi anche alla tecnica, alla tecnologia dell'informazione e alle diverse culture.</t>
  </si>
  <si>
    <t>That is why it is so important that the EU Member States join forces and want to work together on future-orientated education, each according to their own tradition but, let there be no mistake, with a common goal in mind.</t>
  </si>
  <si>
    <t>Ecco perché è tanto importante che nell'Unione europea gli Stati membri uniscano le proprie forze per lavorare insieme a un'istruzione orientata al futuro, ognuno a partire dalla propria tradizione, ma, non fraintendiamoci, tenendo presente lo stesso comune obiettivo.</t>
  </si>
  <si>
    <t>As rapporteur, I am thus delighted with the results of the common position as it is now before us.</t>
  </si>
  <si>
    <t>In qualità di relatrice sono assai soddisfatta dei risultati della posizione comune.</t>
  </si>
  <si>
    <t>Initially, I found the Commission proposal somewhat vague and very non-committal, given the huge importance of sound education, and the Council was suffering from stage fright: whatever you do, do not touch our autonomy in education.</t>
  </si>
  <si>
    <t>All'inizio la proposta della Commissione mi sembrava alquanto vaga e molto poco vincolante rispetto alla grande importanza di una buona istruzione e il Consiglio si era fatto prendere dal panico: basta che non tocchiate la nostra autonomia nel campo dell'istruzione.</t>
  </si>
  <si>
    <t>However, in the course of the discussions, they came to share Parliament' s opinion that the quality of education should be monitored seriously and in a structured manner by, among other things, setting up sound, efficient quality evaluation systems for primary education, secondary education and secondary vocational training.</t>
  </si>
  <si>
    <t>Tuttavia, nel corso del processo hanno finito per condividere il parere del Parlamento secondo cui occorre controllare seriamente e in modo strutturato la qualità dell'istruzione, anche con la creazione di sistemi di valutazione della qualità buoni ed efficienti, sia per l'istruzione elementare che per l'istruzione superiore e professionale.</t>
  </si>
  <si>
    <t>The recommendations are now clear in the amendments tabled by the MEPs and myself as rapporteur.</t>
  </si>
  <si>
    <t>Le raccomandazioni adesso sono formulate chiaramente negli emendamenti preparati dai deputati e dalla vostra relatrice.</t>
  </si>
  <si>
    <t>In these, we stipulate clearly that Member States must develop transparent quality evaluation with high-quality education as the key goal. This was not in the first Commission proposal, and neither was the promotion of social integration.</t>
  </si>
  <si>
    <t>Diciamo a chiare lettere che gli Stati membri devono sviluppare sistemi di valutazione della qualità trasparenti, volti principalmente a raggiungere un'istruzione di contenuto elevato, cosa che non diceva la prima proposta della Commissione, come mancava anche la promozione dell'integrazione sociale.</t>
  </si>
  <si>
    <t>Offering equal opportunities to boys and girls, that was also hard to sell.</t>
  </si>
  <si>
    <t>Abbiamo avuto il nostro bel daffare anche a inserire le pari opportunità per ragazzi e ragazze e per convincere il Consiglio a giungere a questa formulazione.</t>
  </si>
  <si>
    <t>It was difficult to convince the Council to adopt this wording, but as rapporteur, I am delighted that both the Council and Commission are now in agreement with this.</t>
  </si>
  <si>
    <t>Tuttavia, in quanto relatrice sono soddisfatta che sia il Consiglio che la Commissione abbiano adesso dato il loro accordo.</t>
  </si>
  <si>
    <t>Another aspect which was close to my heart is that parents, pupils and teachers too should be involved in the process.</t>
  </si>
  <si>
    <t>Un ulteriore aspetto che mi stava a cuore è che anche genitori, studenti e professori siano coinvolti nel processo.</t>
  </si>
  <si>
    <t>This, too, has now been included, and this is important for the support structure of evaluation processes and improvements in education.</t>
  </si>
  <si>
    <t>Questo aspetto adesso lo abbiamo inserito ed è importante per l'accettazione dei processi di valutazione e il miglioramento dell'istruzione.</t>
  </si>
  <si>
    <t>It is also important to encourage schools to cooperate at national and European level.</t>
  </si>
  <si>
    <t>Anche stimolare le scuole a collaborare a livello nazionale ed europeo è importante.</t>
  </si>
  <si>
    <t>However, I believe that schools should not be prevented from looking for sound cooperation partners in their immediate surroundings within the region, and, in my opinion, this idea could have been given more of an airing in the report.</t>
  </si>
  <si>
    <t>Tuttavia ritengo che non si debbano ostacolare le scuole a cercare buoni partner anche nelle vicinanze, nella loro regione, e questo aspetto a mio parere avrebbe potuto essere formulato con maggiore forza nella relazione.</t>
  </si>
  <si>
    <t>Finally, I should like to underline the importance of collating information and developing indicators and references, and of entering these in a database which can be consulted interactively.</t>
  </si>
  <si>
    <t>Infine, tengo a sottolineare l'importanza della raccolta di dati e lo sviluppo di indicatori e riferimenti e inserirli in una banca dati consultabile in modo interattivo, poiché questo è il mezzo di comunicazione moderno.</t>
  </si>
  <si>
    <t>That is the modern way of communicating. It brings me pleasure personally as rapporteur to see that the Member States have got down to work both independently and under the remit of the Commission and have set up a working committee of experts that has developed a limited number of indicators and benchmarks.</t>
  </si>
  <si>
    <t>In qualità di relatrice sono particolarmente lieta che gli Stati membri in collaborazione fra di loro e con la regia della Commissione abbiano iniziato a darsi da fare e abbiano costituito un comitato di esperti incaricato di sviluppare un numero limitato di indicatori e di punti di riferimento.</t>
  </si>
  <si>
    <t>Parliament will be monitoring the developments closely.</t>
  </si>
  <si>
    <t>Il Parlamento seguirà gli sviluppi da vicino.</t>
  </si>
  <si>
    <t>Mr President, Commissioner, the common position as it is now before us is the result of sound and constructive cooperation with the Commission and the Council in the spirit of codecision, but particularly thanks to the involvement of my fellow MEPs who have delivered their comments with great care, the recommendation has become a sound, well-balanced and stimulating one, which Member States can now start to use.</t>
  </si>
  <si>
    <t>Signor Presidente, signora Commissario, la posizione comune in oggetto è il risultato di una collaborazione positiva e costruttiva con la Commissione e il Consiglio nel vero senso del termine co-decisione, ma è soprattutto grazie al contributo dei miei colleghi, che mi hanno fatto avere commenti molto dettagliati, che la raccomandazione è diventata un testo equilibrato e stimolante che può servire da spunto di lavoro per gli Stati membri.</t>
  </si>
  <si>
    <t>I am interested to hear your reaction.</t>
  </si>
  <si>
    <t>Sono curiosa di sentire la risposta della signora Commissario.</t>
  </si>
  <si>
    <t>Mr President, Commissioner, Mrs Peijs, ladies and gentlemen, I wish to begin by thanking Mrs Sanders-ten Holte for the work she has done and I welcome the fruitful cooperation that has developed between Parliament, the Council and the Commission, the outcome of which is the text that has just been presented to us, a text which, I hope, will make a real contribution towards promoting the high quality education throughout Europe we aspire to.</t>
  </si>
  <si>
    <t>Signor Presidente, signor Commissario, onorevole relatrice, onorevoli colleghi, desidero innanzi tutto plaudere al lavoro svolto dalla onorevole Sanders-ten-Holte e congratularmi per la fruttuosa collaborazione instauratasi tra Parlamento, Consiglio e Commissione allo scopo di addivenire al testo che la relatrice ci ha testé presentato. Un testo che, sono convinta, fornirà un efficace contributo al rafforzamento dell' istruzione di qualità in Europa, al quale aspiriamo.</t>
  </si>
  <si>
    <t>On behalf of my committee, the Committee on Employment and Social Affairs, I would particularly like to stress the importance of improving the quality of teaching in schools and vocational training, and seeking to implement a system for exchanging good practice and methodological tools. These are ways of achieving social cohesion and reducing unemployment.</t>
  </si>
  <si>
    <t>A nome della commissione per l' occupazione e gli affari sociali, desidero insistere più particolarmente sull' importanza che riveste il miglioramento della qualità dell' insegnamento scolastico o della formazione professionale: la preoccupazione di attuare un dispositivo di scambio delle buone pratiche, di strumenti metodologici, come contributo importante alla coesione sociale e alla lotta alla disoccupazione.</t>
  </si>
  <si>
    <t>High quality education systems must strive to achieve objectives, such as to get people into the labour market, to reduce the number of young people leaving school early, our ability to provide life-long learning and to give people access to the new technologies.</t>
  </si>
  <si>
    <t>L' inserimento sul mercato del lavoro, la lotta contro l' abbandono scolastico dei giovani, la nostra capacità di offrire una formazione lungo tutto l'arco della vita, l' accesso alle nuove tecnologie sono obiettivi che i sistemi dell' istruzione basati sulla qualità devono integrare.</t>
  </si>
  <si>
    <t>I must highlight two points in this quality evaluation as specified in the common position.</t>
  </si>
  <si>
    <t>M' incorre l' obbligo di insistere sui due aspetti della valutazione della qualità così come risulta dalla posizione comune.</t>
  </si>
  <si>
    <t>First of all, this process makes a clear distinction between administrative evaluation and the innovative procedures that we would like to see and that we would like to implement and in which, as has been said, all stakeholders must take part.</t>
  </si>
  <si>
    <t>Innanzitutto, il processo opera un netto distinguo tra valutazione amministrativa e procedura innovatrice secondo i nostri auspici, così come noi vogliamo realizzarla e alla quale devono partecipare tutti gli attori, come è stato detto.</t>
  </si>
  <si>
    <t>The second point which I would like to highlight has perhaps not been fully taken on board, as we would have wished. What we do not want to do is to turn the quality evaluation process into a factor for establishing a hierarchy, classification or league table of schools.</t>
  </si>
  <si>
    <t>Secondo aspetto, sul quale desidero insistere e che forse non è stato ripreso come avremmo voluto: non vogliamo che tale processo di valutazione della qualità diventi un fattore di gerarchizzazione, di classificazione o di classifica d' eccellenza tra istituti.</t>
  </si>
  <si>
    <t>On the contrary, this form of evaluation should allow each establishment, however different in terms of its students or the methods or resources used, to meet all the risks of dropping out, to improve the intrinsic quality of education for everyone and to accept all pupils of all abilities by offering education which is tailored to the students' requirements and by allowing everyone to discover their own personal development needs.</t>
  </si>
  <si>
    <t>Al contrario, tale forma di valutazione deve consentire a ogni istituto, per quanto differente dagli altri in ordine al pubblico che accoglie, ai metodi e ai mezzi che utilizza, di rispondere a tutti i rischi di insuccesso scolastico, di aumentare per ciascuno la qualità intrinseca del suo insegnamento, di accogliere tutto il pubblico, dagli allievi più deboli ai migliori, proponendo un insegnamento adeguato alla realtà di ogni allievo e permettendo a ciascuno di situarsi in una prospettiva di sviluppo personale.</t>
  </si>
  <si>
    <t>Mr President, this report is strongly supported by the PPE-DE Group. Indeed, we have supported it throughout the entire procedure.</t>
  </si>
  <si>
    <t>Signor Presidente, la relazione in esame beneficia di un solido sostegno da parte del gruppo PPE-DE e così è stato, di fatto, durante tutta la procedura.</t>
  </si>
  <si>
    <t>We regretted that initially there was some slight resistance from the Council but we are very pleased that, as a result of strong intervention by the Commissioner and the negotiating skills of the rapporteur, a compromise was reached last autumn that we can certainly support.</t>
  </si>
  <si>
    <t>Ci rammarichiamo delle leggere resistenze iniziali da parte del Consiglio, ma siamo molto lieti che, in seguito al forte intervento della signora Commissario e grazie alle capacità negoziali della relatrice, sia stato raggiunto, lo scorso autunno, un compromesso che sicuramente possiamo sostenere.</t>
  </si>
  <si>
    <t>We congratulate the Commissioner and the rapporteur on their work to achieve that.</t>
  </si>
  <si>
    <t>Ci congratuliamo con la signora Commissario e con la relatrice per il loro lavoro che ha reso possibile tale risultato.</t>
  </si>
  <si>
    <t>We certainly all agree here in this Chamber that education is of vital importance and that an educated workforce is the cornerstone of Europe's future prosperity.</t>
  </si>
  <si>
    <t>Tutti concordiamo in quest' Aula che l' istruzione riveste un' importanza vitale e che una forza lavoro istruita è la chiave di volta della futura prosperità europea.</t>
  </si>
  <si>
    <t>Therefore, any attempts to improve standards in our schools must be welcomed with open arms.</t>
  </si>
  <si>
    <t>Pertanto, qualunque tentativo di migliorare gli standard nelle nostre scuole deve essere accolto a braccia aperte.</t>
  </si>
  <si>
    <t>We also all agree that education is rightly a matter for the individual Member States and the regions.</t>
  </si>
  <si>
    <t>Siamo anche tutti d' accordo sul fatto che l' istruzione, giustamente, sia materia di competenza dei singoli Stati membri e delle regioni.</t>
  </si>
  <si>
    <t>But there is room for the Commission to coordinate and improve evaluation systems as provided for in the Treaty and I was glad to see that the Commission was careful to emphasise that this is to be based on voluntary cooperation between the Member States.</t>
  </si>
  <si>
    <t>Ma vi è spazio perché la Commissione coordini e migliori i sistemi di valutazione ai sensi del Trattato e mi compiaccio che la Commissione abbia voluto sottolineare che ciò deve basarsi sulla cooperazione volontaria tra gli Stati membri.</t>
  </si>
  <si>
    <t>Certainly, at the moment it is difficult to get past each country's various examination systems and teaching philosophies to reach any objective comparison of the teaching standards of the countries.</t>
  </si>
  <si>
    <t>Certamente, al momento è difficile andare oltre i vari sistemi d' esame e le pedagogie di ogni paese, per addivenire ad una comparazione obiettiva degli standard di insegnamento dei paesi.</t>
  </si>
  <si>
    <t>As a former lecturer myself, I would have welcomed a clear idea of how British teaching and educational standards compared to those of other European countries.</t>
  </si>
  <si>
    <t>Essendo io stato lettore, avrei gradito un' idea chiara di come gli standard di insegnamento e di istruzione britannici si rapportano a quelli di altri paesi.</t>
  </si>
  <si>
    <t>It is important in this global age to have as broad an input as possible for the evaluation system.</t>
  </si>
  <si>
    <t>E' importante in quest' era globale disporre del maggior numero possibile di elementi da inserire nel sistema di valutazione.</t>
  </si>
  <si>
    <t>European comparisons will show up, one hopes, strengths but also weaknesses that are currently hidden by evaluation systems limited to a single educational system.</t>
  </si>
  <si>
    <t>Le comparazioni europee evidenzieranno, si spera, i punti di forza, ma anche le debolezze attualmente occultate dai sistemi di valutazione, circoscritti a un unico sistema di istruzione.</t>
  </si>
  <si>
    <t>One of the main aims of education is to provide for the world of work as well as providing a cultural base for Europe's young people.</t>
  </si>
  <si>
    <t>Uno dei principali obiettivi dell' istruzione è provvedere al mondo del lavoro, come pure fornire una base culturale per i giovani europei.</t>
  </si>
  <si>
    <t>This report seeks a balance between the need for adequate preparation in both those fields.</t>
  </si>
  <si>
    <t>Tale relazione cerca un equilibrio tra la necessità di preparare adeguatamente entrambi gli ambiti.</t>
  </si>
  <si>
    <t>The possibility of comparing education systems across borders will, I hope, lead to improvements across European teaching establishments as schools learn from others outside their immediate view.</t>
  </si>
  <si>
    <t>La possibilità di comparare i sistemi d' istruzione di paesi diversi favorirà, spero, un miglioramento degli istituti europei di insegnamento, in quanto le scuole impareranno da altri attori al di fuori della loro ottica immediata.</t>
  </si>
  <si>
    <t>The point made by Mrs Sanders-ten Holte about social exclusion is particularly valid.</t>
  </si>
  <si>
    <t>L' osservazione della onorevole Sanders-ten-Holte in merito all' esclusione sociale è particolarmente pertinente.</t>
  </si>
  <si>
    <t>I would like to see whether there are differences in the pattern of the school day, whether this varies in different parts of Europe, and whether this offers ways of improving education.</t>
  </si>
  <si>
    <t>Mi piacerebbe sapere se esistono differenze nel modello di giornata scolastica, se essa varia nelle diverse parti d' Europa e se ciò offre spunti per migliorare l' istruzione.</t>
  </si>
  <si>
    <t>Then there is the use of compulsory sports activities: does this help in the educational system of different countries?</t>
  </si>
  <si>
    <t>Poi vi è l' uso di attività sportive obbligatorie: contribuisce positivamente ai sistemi dell' istruzione nei diversi paesi?</t>
  </si>
  <si>
    <t>Do different countries have different patterns?</t>
  </si>
  <si>
    <t>I diversi paesi applicano modelli diversi?</t>
  </si>
  <si>
    <t>We would all be interested to know how the educational systems achieve competence in two modern languages in addition to the mother tongue.</t>
  </si>
  <si>
    <t>Saremmo tutti interessati a sapere come i sistemi d' istruzione ottengono l' apprendimento di due lingue moderne oltre alla lingua materna.</t>
  </si>
  <si>
    <t>I suspect my own country will not do so well there but perhaps we would do better on the use of information technology.</t>
  </si>
  <si>
    <t>Nutro il sospetto che il mio paese non brillerà in questo, ma forse i nostri risultati sono migliori in materia di utilizzo dell' informatica.</t>
  </si>
  <si>
    <t>Finally, I would just like to say that the rapporteur's amendments calling for greater self-evaluation and participation of stakeholders inserts a valuable cog in the evaluation machine.</t>
  </si>
  <si>
    <t>Infine, desidero solo dire che gli emendamenti della relatrice che invocano una maggiore autovalutazione e partecipazione degli attori inserisce nella macchina della valutazione un meccanismo importante.</t>
  </si>
  <si>
    <t>The opinion of those within the educational system is often lost within the large civil service machines and bureaucracies which run schools.</t>
  </si>
  <si>
    <t>L' opinione di coloro che operano all' interno del sistema d' istruzione spesso va persa all' interno dei grandi servizi pubblici e delle burocrazie che amministrano le scuole.</t>
  </si>
  <si>
    <t>We must find ways which give power back to the schools and to the parents and to the students because that is where responsibility should lie.</t>
  </si>
  <si>
    <t>Dobbiamo trovare il modo di ridare potere alle scuole, ai genitori e agli studenti, perché è a questo livello che si colloca la responsabilità.</t>
  </si>
  <si>
    <t>Mr President, Commissioner, education is assuming an ever more important role in the European strategy.</t>
  </si>
  <si>
    <t>Signor Presidente, signor Commissario, l' istruzione e la formazione scolastica occupano un posto sempre più importante nella strategia europea.</t>
  </si>
  <si>
    <t>The conclusions of the Lisbon Summit emphasised the importance of education both in improving competitiveness and preventing exclusion.</t>
  </si>
  <si>
    <t>Le conclusioni del Consiglio europeo di Lisbona attribuiscono alle scuole e alla formazione scolastica un ruolo determinante non solo nel miglioramento della competitività ma anche nella prevenzione dell' esclusione sociale.</t>
  </si>
  <si>
    <t>It is only natural that the quality of school education should receive attention also at Union level, although the organisation of education itself is the responsibility of the Member States.</t>
  </si>
  <si>
    <t>E' giusto che anche l' Unione europea consideri il problema della qualità dell' insegnamento scolastico anche se l' organizzazione del sistema scolastico è di competenza dei singoli Stati membri.</t>
  </si>
  <si>
    <t>We need Europe-wide cooperation and encouragement in all areas of education.</t>
  </si>
  <si>
    <t>Abbiamo bisogno di sostegno e di cooperazione a livello europeo per tutti i settori dell' istruzione e della formazione scolastica.</t>
  </si>
  <si>
    <t>Systematic quality evaluation in education is still in its infancy in many EU countries.</t>
  </si>
  <si>
    <t>In molti paesi europei il processo di valutazione sistematica dell' insegnamento scolastico è solo agli inizi.</t>
  </si>
  <si>
    <t>In Finland, for example, there were legal provisions introduced on it as part of national educational legislation just two years ago.</t>
  </si>
  <si>
    <t>In Finlandia, ad esempio, le disposizioni relative all' insegnamento scolastico sono state incorporate nella legislazione scolastica due anni fa.</t>
  </si>
  <si>
    <t>A report on the subject prepared in Helsinki last week shows that evaluation is not yet adequately systematic in nature, although it has got off to a brisk start.</t>
  </si>
  <si>
    <t>Un rapporto sull' argomento, presentato a Helsinki la settimana scorsa, ha dimostrato che il sistema di valutazione della qualità dell' insegnamento scolastico non è ancora del tutto sistematico anche se il processo di valutazione è stato avviato con una certa rapidità.</t>
  </si>
  <si>
    <t>The report points out, for example, that comprehensive and high school education has not paid adequate attention to cooperation between pupils, their parents and the organisers of education.</t>
  </si>
  <si>
    <t>Il rapporto inoltre pone l' accento sul fatto che né a livello della scuola dell' obbligo né al livello della scuola superiore si è presa in considerazione la possibilità di attuare una cooperazione tra il personale scolastico, gli allievi e i loro genitori per elaborare i programmi di insegnamento.</t>
  </si>
  <si>
    <t>The importance of including pupils and their home background in decision making is certainly worth bearing in mind.</t>
  </si>
  <si>
    <t>Sarebbe invece necessario far sì che le famiglie e gli allievi abbiano un ruolo più attivo in tale processo.</t>
  </si>
  <si>
    <t>Education cannot just be looked at from the limited point of view of competitiveness.</t>
  </si>
  <si>
    <t>E' limitante considerare l' istruzione solo come uno strumento per migliorare la competitività.</t>
  </si>
  <si>
    <t>There must be room for different sorts of talent, but, at the same time, we have to ensure that the others remain included.</t>
  </si>
  <si>
    <t>Bisogna seguire e incoraggiare chi ha talento ma è anche indispensabile far sì che pure gli altri allievi ricevano sufficiente attenzione.</t>
  </si>
  <si>
    <t>Education has a major part to play in building an equal and integrated society.</t>
  </si>
  <si>
    <t>L' istruzione ha un ruolo essenziale nella costruzione di una società omogenea e caratterizzata dall' uguaglianza tra uomini e donne.</t>
  </si>
  <si>
    <t>Well-organised education means that national resources are being put to the best possible use.</t>
  </si>
  <si>
    <t>Un sistema scolastico ben organizzato fa sì che le risorse delle nazioni siano impiegate nella maniera migliore possibile.</t>
  </si>
  <si>
    <t>In my opinion, schools must be developed in such a way that all children starting their compulsory education can achieve success.</t>
  </si>
  <si>
    <t>A mio parere è necessario trasformare la scuola in un sistema capace di offrire ad ogni bambino che comincia il ciclo della scuola dell' obbligo la possibilità di riuscire negli studi.</t>
  </si>
  <si>
    <t>That is why the evaluation of quality cannot just focus on results, which give a narrow picture of the situation.</t>
  </si>
  <si>
    <t>Per questo motivo la valutazione della qualità non deve essere solo una stima dei risultati, ciò sarebbe limitante.</t>
  </si>
  <si>
    <t>Education is not just about information and skills gathering, but also personal development, in the shape, for example, of a healthy sense of self-worth.</t>
  </si>
  <si>
    <t>La scuola non è solo uno strumento per accrescere il proprio sapere e le proprie capacità, essa deve anche dare l' opportunità ai ragazzi di sviluppare la propria personalità e di acquisire una sana autostima.</t>
  </si>
  <si>
    <t>It is a positive sign that a common position on the quality evaluation of school education is ready to be approved so quickly.</t>
  </si>
  <si>
    <t>Trovo estremamente positivo che la posizione comune sulla valutazione della qualità dell' insegnamento scolastico possa già essere approvata.</t>
  </si>
  <si>
    <t>Mrs Sanders-ten Holte, Commissioner Reding and the Council all deserve the credit for this.</t>
  </si>
  <si>
    <t>Il merito per questo buon risultato spetta alla relatrice, onorevole Sanders-ten Holte, al Commissario, signora Reding, e al Consiglio.</t>
  </si>
  <si>
    <t>We are making good progress with this important issue.</t>
  </si>
  <si>
    <t>Stiamo facendo dei grandi progressi in questo settore.</t>
  </si>
  <si>
    <t>Mr President, Commissioner, ladies and gentlemen, education is one of those areas of competence which is very much part of what goes on in a community, and so it should be. This competence must be carried out as closely to the population as possible, and that means that there will probably never be a need for a general European education system.</t>
  </si>
  <si>
    <t>Signor Presidente, signora Commissario, onorevoli colleghi, l'istruzione è una delle competenze che è e deve essere molto vicina a quello che succede nella società e pertanto occorre che questa competenza venga esercitata il più possibile vicino alla popolazione.</t>
  </si>
  <si>
    <t>But it is exactly because education is so important in the passing on, not only of knowledge and in the acquisition of skills, but it is also in the passing on of cultural heritage and in the integration of the individual into the social fabric that sound education is vital.</t>
  </si>
  <si>
    <t>Pertanto non si dovrà mai giungere a un sistema scolastico europeo. Ma proprio perché l'istruzione è così importante per il trasferimento non solo delle conoscenze e non solo per l'acquisizione di competenze, ma anche per il trasferimento culturale e per permettere all'individuo di inserirsi nel tessuto sociale, è essenziale che l'istruzione sia di qualità elevata.</t>
  </si>
  <si>
    <t>Accordingly, we pour huge amounts of money into education and yet, there is an increasing need for European quality monitoring. That is why we would like to lend our support in this matter.</t>
  </si>
  <si>
    <t>Nonostante si spenda molto per l'istruzione, cresce tuttavia il bisogno di un controllo europeo della qualità e per questo vi diamo il nostro sostegno.</t>
  </si>
  <si>
    <t>Parents know that education requires a huge effort from children and students, but at the same time they expect to see results.</t>
  </si>
  <si>
    <t>I genitori sanno che l'istruzione costituisce un grosso sforzo per i bambini e per gli studenti e nel contempo vogliono vederne i risultati.</t>
  </si>
  <si>
    <t>In the old days, maybe attending a good school was sufficient, because it enjoyed our ideological trust.</t>
  </si>
  <si>
    <t>Forse in passato bastava andare a una buona scuola, perché questa godeva anche della nostra fiducia ideologica.</t>
  </si>
  <si>
    <t>That criterion is no longer enough on its own, and has not been for a long time. Parents want quality education, and children who attend school want to actually learn what is important in life.</t>
  </si>
  <si>
    <t>Ma da tempo ciò non basta più; i genitori vogliono un'istruzione di qualità e i ragazzi che vanno a scuola vogliono imparare cose che saranno loro utili nella vita.</t>
  </si>
  <si>
    <t>Each one of us can ask the question how important common quality monitoring is in our own environment.</t>
  </si>
  <si>
    <t>Ognuno di noi a livello locale può controllare quanto sia importante un simile controllo di qualità comunitario.</t>
  </si>
  <si>
    <t>What it did lead to in Flanders is a high level of self-evaluation in the schools. They sensed of their own accords that they needed to make a stand in the world of education.</t>
  </si>
  <si>
    <t>In ogni caso nelle Fiandre si è sviluppato un elevato livello di autovalutazione nelle scuole, che si rendono spontaneamente conto di doversi difendere nel mondo dell'istruzione.</t>
  </si>
  <si>
    <t>It has also led to increasing levels of care and concern across the borders.</t>
  </si>
  <si>
    <t>D'altro canto ci sono molti elementi di preoccupazione comuni.</t>
  </si>
  <si>
    <t>In Flanders, quality monitoring used to be a bit of a taboo subject, for example, for it was feared that this would breed hostility in the different educational networks. We now see that the opposite is true.</t>
  </si>
  <si>
    <t>In passato nelle Fiandre parlare di controllo di qualità era una specie di tabù poiché si temeva che questo avrebbe generato inimicizie fra le diverse reti di scuole.</t>
  </si>
  <si>
    <t>The desire for quality monitoring in education has opened up the door to this large European Community and to the job market of this European Community. Quality monitoring has thus increasingly become a common area of concern.</t>
  </si>
  <si>
    <t>Adesso invece vediamo che grazie a tutti questi impegni a favore di un controllo di qualità dell'istruzione, l'istruzione può costituire una porta d'accesso alla grande Comunità europea e al mercato del lavoro di questa Comunità europea, e la preoccupazione per il controllo di qualità diventa sempre più generalizzata.</t>
  </si>
  <si>
    <t>Today, I can show you the results of an enquiry which was held across the Flemish education system to check whether both primary and secondary education meet the common standards.</t>
  </si>
  <si>
    <t>Oggi posso mostrarvi i risultati di un'inchiesta condotta nel sistema scolastico fiammingo per valutare se sia l'istruzione primaria che quella secondaria soddisfano gli standard europei.</t>
  </si>
  <si>
    <t>It is quite striking how much media attention this enquiry received, precisely because they know that parents, students and the entire teaching environment scrutinise these results.</t>
  </si>
  <si>
    <t>Colpisce quanto importanza i mass media attribuiscano a tutto ciò, proprio perché si sa che i genitori, gli studenti e tutto il corpo insegnante valuta con attenzione tali risultati.</t>
  </si>
  <si>
    <t>After all, each school, each educational network, wants to come out of this enquiry smelling of roses, but at the same time, each parent wants their children to attend good schools.</t>
  </si>
  <si>
    <t>Ogni scuola, ogni rete di scuole vuole passare a pieni voti, ma nel contempo ogni genitore vuole che suo figlio vada a una buona scuola.</t>
  </si>
  <si>
    <t>It has come to my attention that the world of education has been complaining about a lack of resources.</t>
  </si>
  <si>
    <t>Mi salta agli occhi che sono gli stessi ambienti scolastici ad alimentare le critiche sulla mancanza di mezzi.</t>
  </si>
  <si>
    <t>After all, not only do we want our children to do well at school, we also want their schools to be well equipped, the environments to be safe, in other words the infrastructure to be up to scratch.</t>
  </si>
  <si>
    <t>Noi vogliamo non solo che i nostri figli imparino dalla scuola, e che la scuola sia ben attrezzata, che sia un ambiente sicuro, in altre parole che anche l'infrastruttura sia adeguata.</t>
  </si>
  <si>
    <t>Unfortunately, a great deal of resources are still needed in many countries in order to achieve this.</t>
  </si>
  <si>
    <t>Purtroppo in molti paesi saranno necessarie molte risorse per raggiungere tale obiettivo.</t>
  </si>
  <si>
    <t>Mr President, ladies and gentlemen, I would like to take this opportunity to thank the rapporteur for her work.</t>
  </si>
  <si>
    <t>Signor Presidente, onorevoli colleghi, colgo l'occasione per ringraziare la relatrice del lavoro svolto.</t>
  </si>
  <si>
    <t>I welcome the report and consider European cooperation in quality evaluation in school education to be important in this age of information.</t>
  </si>
  <si>
    <t>Valuto positivamente la relazione e considero importante la collaborazione a livello europeo in materia di valutazione dell'insegnamento scolastico nell'era dell'informazione.</t>
  </si>
  <si>
    <t>The European education systems must become attuned to the information society.</t>
  </si>
  <si>
    <t>I sistemi d'istruzione europea devono adeguarsi alla società dell'informazione.</t>
  </si>
  <si>
    <t>Rapid scientific and technological change, together with globalisation, demand superior educational standards.</t>
  </si>
  <si>
    <t>I rapidi e radicali mutamenti scientifici e tecnologici nonché la globalizzazione richiedono una formazione di elevata qualità.</t>
  </si>
  <si>
    <t>We need an education system that can easily adapt to rapid developments in modern society.</t>
  </si>
  <si>
    <t>Occorre un sistema d'istruzione capace di tenere agevolmente il passo con la rapidissima evoluzione della società moderna.</t>
  </si>
  <si>
    <t>What constitutes a good school education these days?</t>
  </si>
  <si>
    <t>In che cosa consiste una buona formazione scolastica al giorno d'oggi?</t>
  </si>
  <si>
    <t>Is it about imparting knowledge and expertise?</t>
  </si>
  <si>
    <t>Nella trasmissione di sapere e di conoscenze tecniche?</t>
  </si>
  <si>
    <t>There is more to it than that.</t>
  </si>
  <si>
    <t>Non soltanto!</t>
  </si>
  <si>
    <t>I believe it is the role of education in terms of the self-realisation of the individual and his or her participation in a democratic, socially just and tolerant society that is crucial to the definition of a high quality education.</t>
  </si>
  <si>
    <t>La funzione dell'istruzione in vista della realizzazione personale dell'individuo e della sua partecipazione a una società democratica, tollerante ed equa dal punto di vista sociale è a mio avviso della massima importanza nella definizione di una formazione di elevata qualità.</t>
  </si>
  <si>
    <t>Young people must be given the opportunity to acquire academic and social competences at school.</t>
  </si>
  <si>
    <t>I giovani devono avere la possibilità di acquisire nella scuola competenze specialistiche ma anche competenze sociali e riguardanti la vita comunitaria.</t>
  </si>
  <si>
    <t>Everyone is entitled to a good school education, and that goes for foreign nationals and groups on the fringe of society too.</t>
  </si>
  <si>
    <t>Tutti hanno diritto a una buona formazione scolastica, anche gli stranieri e i gruppi marginali.</t>
  </si>
  <si>
    <t>They are particularly at risk of social marginalisation because they are not as well educated.</t>
  </si>
  <si>
    <t>Questi ultimi sono particolarmente esposti al pericolo dell'esclusione sociale, dato il loro basso livello d'istruzione.</t>
  </si>
  <si>
    <t>I call upon the Member States of the European Union to ensure that everyone receives the same standard of education.</t>
  </si>
  <si>
    <t>Sollecito gli Stati membri dell'Unione europea ad adoperarsi affinché tutti i cittadini godano di pari opportunità di accedere all'istruzione.</t>
  </si>
  <si>
    <t>The social divide between the informed and the uninformed must be bridged.</t>
  </si>
  <si>
    <t>Deve essere ridotto il divario sociale fra coloro che detengono le conoscenze e coloro che ne sono privi.</t>
  </si>
  <si>
    <t>Quality evaluation in school education is to be welcomed for two reasons.</t>
  </si>
  <si>
    <t>La valutazione della qualità dell'insegnamento scolastico, pertanto, va accolta positivamente per due motivi.</t>
  </si>
  <si>
    <t>Firstly, I regard the evaluation as a way of incentivising people to improve school education, and secondly, it raises awareness of the quality dimension in education systems.</t>
  </si>
  <si>
    <t>Considero una tale valutazione in primo luogo uno stimolo al miglioramento della formazione scolastica e in secondo luogo uno strumento di sensibilizzazione verso gli aspetti qualitativi all'interno del sistema d'istruzione.</t>
  </si>
  <si>
    <t>The Member States of the European Union must work together in the field of quality evaluation in school education, because this is of crucial importance to labour market policy and the free movement of workers within the EU. In addition, organisations and associations working in the field of quality evaluation in school education should cooperate at European level.</t>
  </si>
  <si>
    <t>Gli Stati membri dell'Unione europea devono cooperare nel settore della valutazione qualitativa dell'insegnamento scolastico, data l'importanza fondamentale che essa assume per la politica dell'occupazione e per la libera circolazione dei lavoratori all'interno dell'UE: Anche le organizzazioni e le associazioni che operano nel settore della valutazione della qualità della formazione scolastica devono cooperare a livello europeo.</t>
  </si>
  <si>
    <t>We need European networks so as to be able to offer mutual support and to get the external evaluation process off the ground.</t>
  </si>
  <si>
    <t>Occorre costituire reti a livello europeo per assicurare un reciproco sostegno e per avviare dall'esterno il processo di valutazione.</t>
  </si>
  <si>
    <t>After all, schools, associations, and organisations can learn from one another by exchanging information and experiences and so find exemplary solutions to providing a good education.</t>
  </si>
  <si>
    <t>Infine, le scuole, le associazioni e le organizzazioni possono imparare reciprocamente dallo scambio di informazioni ed esperienze e trovare soluzioni esemplari per una buona formazione.</t>
  </si>
  <si>
    <t>I am committed to the idea of providing a good education, as a way of preventing unemployment and social exclusion.</t>
  </si>
  <si>
    <t>Ribadisco l'utilità di una buona formazione scolastica quale valido mezzo per combattere la disoccupazione e l'esclusione sociale.</t>
  </si>
  <si>
    <t>A high-quality education is an investment in the future, for the sake of social progress, a peaceful world and tolerance.</t>
  </si>
  <si>
    <t>Un'istruzione di elevata qualità rappresenta un investimento nel futuro, nel progresso sociale, in un mondo di pace e tolleranza.</t>
  </si>
  <si>
    <t>Mr President, today we are discussing a draft recommendation to the Member States on quality evaluation in education which may bring some worthwhile innovations to the working methods of the European Union and a project which has already made good progress at grass roots level.</t>
  </si>
  <si>
    <t>Signor Presidente, oggi discutiamo di un progetto di raccomandazione agli Stati membri sulla valutazione della qualità dell' insegnamento, che potrebbe apportare innovazioni interessanti ai metodi di lavoro dell' Unione. Tra le altre cose il progetto è già a un buon punto di realizzazione.</t>
  </si>
  <si>
    <t>As far back as 1998, at a conference in Prague attended by 26 European countries, the national Ministers for Education agreed to implement a system of common indicators for their methods and results.</t>
  </si>
  <si>
    <t>Infatti, dal 1998, in occasione di una conferenza tenutasi a Praga e che ha riunito 26 paesi europei, i Ministri nazionali dell' istruzione hanno concordato di attuare un sistema di indicatori comuni dei loro metodi e dei loro risultati.</t>
  </si>
  <si>
    <t>First of all, they had to establish a common language and then compare results in order to share experiences, whilst leaving each Member State with full responsibility for its own education system.</t>
  </si>
  <si>
    <t>Si tratta innanzi tutto di definire linguaggi comuni e poi di comparare i risultati, infine di procedere a uno scambio di esperienze, pur lasciando a ciascuno Stato la piena responsabilità del suo sistema d' istruzione.</t>
  </si>
  <si>
    <t>We will find this an interesting initiative as much from the point of view of its motives as the method used.</t>
  </si>
  <si>
    <t>Troviamo interessante tale iniziativa, sia per le motivazioni sia per il metodo utilizzato.</t>
  </si>
  <si>
    <t>As regards motives, on the one hand, education is obviously a key factor in the age of the information and knowledge society, for both human development and economic competitiveness.</t>
  </si>
  <si>
    <t>In merito alle motivazioni, innanzitutto, nell' era della società del sapere e dell' informazione, l' istruzione rappresenta evidentemente una chiave, non soltanto della realizzazione umana ma anche della competitività economica.</t>
  </si>
  <si>
    <t>We should, therefore, ensure that we get the most from the inevitably limited resources available to us.</t>
  </si>
  <si>
    <t>Dobbiamo dunque fare in modo di trarre il meglio dalle risorse, necessariamente limitate, a nostra disposizione.</t>
  </si>
  <si>
    <t>So we can only be surprised at the size of the gaps between the Member States of the European Union which are emerging, in particular, from the first set of statistics published by Eurostat last July.</t>
  </si>
  <si>
    <t>Ora, l' ampiezza dello scarto tra gli Stati membri dell' Unione, in base alle statistiche pubblicate da Eurostat l' anno scorso, è davvero sorprendente.</t>
  </si>
  <si>
    <t>For example, while the average level of public spending per pupil in secondary education in Europe is 100, Germany spends 84.9 and France 131.6.</t>
  </si>
  <si>
    <t>Se la media europea della spesa pubblica per studente nell' istruzione secondaria è pari a 100, in Germania essa equivale a 84,9 e in Francia a 131,6.</t>
  </si>
  <si>
    <t>The difference is thus quite considerable.</t>
  </si>
  <si>
    <t>Lo scarto è davvero assai sostanziale.</t>
  </si>
  <si>
    <t>Moreover, it does not always work the same way and depends on the circumstances.</t>
  </si>
  <si>
    <t>A seconda dei casi, poi, non sempre va nello stesso senso.</t>
  </si>
  <si>
    <t>That is why it is in all our interests to share our experiences.</t>
  </si>
  <si>
    <t>Ecco perché è nel nostro reciproco interesse uno scambio di esperienze.</t>
  </si>
  <si>
    <t>The advantages of doing this seem particularly obvious in the case of France, which has a very inflexible education system that would benefit from being more responsive to the needs of the 'education consumer' .</t>
  </si>
  <si>
    <t>Tale interesse risulta particolarmente lampante nel caso della Francia, dove il sistema d' istruzione molto rigido dovrebbe essere molto di più in funzione delle esigenze degli "utenti della scuola" .</t>
  </si>
  <si>
    <t>However, it is difficult to carry out any reform precisely because of this inflexibility.</t>
  </si>
  <si>
    <t>Ma proprio a causa di tale rigidità ogni riforma è molto delicata da realizzare.</t>
  </si>
  <si>
    <t>As regards the methodological issues, on the other hand, the new cooperation in evaluation of education systems could, in fact, lead the way to a new, wholly beneficial, method.</t>
  </si>
  <si>
    <t>Passiamo alle questioni metodologiche: la nuova cooperazione per la valutazione dei sistemi d' istruzione potrebbe giustamente aprire la strada a un nuovo metodo di grande interesse.</t>
  </si>
  <si>
    <t>It involves implementation of an open method of coordination, which has already been touched upon at the Lisbon European Council and which, if it were developed, could introduce a divide between working methods in Europe.</t>
  </si>
  <si>
    <t>Si tratta dell' applicazione del coordinamento aperto già evocato dal Consiglio di Lisbona che potrebbe costituire, se venisse realizzato, una rottura nei metodi di lavoro europei.</t>
  </si>
  <si>
    <t>It would not be a question of setting targets with a view to obligatory harmonisation.</t>
  </si>
  <si>
    <t>Non si tratta di fissare degli obiettivi in vista di un' armonizzazione obbligatoria.</t>
  </si>
  <si>
    <t>In any case, Articles 149 and 150 of the Treaty establishing the European Community do not give the Community competence in this area.</t>
  </si>
  <si>
    <t>In ogni caso, gli articoli 149 e 150 non ne attribuiscono la competenza alla Comunità.</t>
  </si>
  <si>
    <t>It is simply a matter of together finding out the best practices, without, a priori, setting targets in precise detail beforehand and of allowing each country to draw their own conclusions.</t>
  </si>
  <si>
    <t>Si tratta soltanto, senza per questo fissare in partenza obiettivi quantitativi a priori, di scoprire insieme le migliori pratiche, lasciando a ogni paese la libertà di trarne le conclusioni.</t>
  </si>
  <si>
    <t>This new method of coordination will create a networked Europe, which organises interaction between the various seats of power, i.e. the national Ministries of Education, rather than a centralised Europe. This networked coordination is more decentralised and flexible and more liberal than the standard harmonisation directive.</t>
  </si>
  <si>
    <t>Sulla scorta di tale nuovo metodo di coordinamento vedremo formarsi non un' Europa centralizzata, ma un' Europa in rete, che organizza gli scambi tra i diversi centri di potere, ovvero i Ministeri nazionali dell' Istruzione.</t>
  </si>
  <si>
    <t>In addition, it can easily extend beyond the Union' s borders to bring together 26 or more Member States, rather than 15.</t>
  </si>
  <si>
    <t>Inoltre esso può facilmente valicare le frontiere dell' Unione per riunire 26 paesi o più, invece di 15.</t>
  </si>
  <si>
    <t>Mr President, we believe, for all these reasons, that this new and different method of cooperation seems to have great promise.</t>
  </si>
  <si>
    <t>Per tutti questi motivi, signor Presidente, questa nuova cooperazione differenziata ci pare molto promettente.</t>
  </si>
  <si>
    <t>Mr President, Commissioner, ladies and gentlemen, I said by way of introduction, back in the debate held on 5 July on "quality evaluation in school education" that the foundations for the future of young people are laid in classrooms, but not just in classrooms.</t>
  </si>
  <si>
    <t>Signor Presidente, signora Commissario, onorevoli colleghi. Nella discussione svoltasi il 5 luglio sul tema "Valutazione della qualità dell'insegnamento scolastico" avevo già sottolineato preliminarmente che nelle aule scolastiche di oggi, ma non solo nelle aule, si gettano le basi per il futuro della gioventù.</t>
  </si>
  <si>
    <t>There are no two ways about it, education, i.e. training and further education, must take centre stage in all policy areas.</t>
  </si>
  <si>
    <t>L'istruzione, tanto l'istruzione scolastica quanto la formazione professionale, deve indubbiamente essere posta al centro di tutti i settori politici.</t>
  </si>
  <si>
    <t>Education is not an end in itself but is the key to our being able to hold our own in the modern age, not just in economic terms but also at a personal level.</t>
  </si>
  <si>
    <t>L'istruzione non è fine a sé stessa ma è la condizione per la nostra sopravvivenza, non soltanto da un punto di vista economico bensì anche personale.</t>
  </si>
  <si>
    <t>The transition to the knowledge-based society, the globalisation of the economy, social, democratic and environmental change, together with far-reaching changes in the world of work, due not least to the new technologies: these are the big challenges we face in the third millennium, and they also require renewed efforts in the educational field.</t>
  </si>
  <si>
    <t>La transizione alla società fondata sulle conoscenze, la globalizzazione dell'economia, il nuovo corso in senso sociale, democratico ed ecologico, nonché le profonde trasformazioni che hanno investito il mondo del lavoro e, non da ultime, le nuove tecnologie rappresentano le principali sfide del terzo millennio che richiedono nuovi sforzi anche nel settore dell'istruzione.</t>
  </si>
  <si>
    <t>So again, I welcome the fact that this report has come before the House, because its aim is both to improve school education and the quality evaluation thereof.</t>
  </si>
  <si>
    <t>Sono lieto pertanto, che questa relazione venga discussa nuovamente dal Parlamento in seduta plenaria, in quanto lo scopo che essa si prefigge è quello di migliorare l'insegnamento scolastico e la valutazione della qualità di quest'ultimo.</t>
  </si>
  <si>
    <t>Quality comparisons - be they internal or external - generate competition, and if the quality of education in European schools is enhanced as a result, and the three-fold challenge posed by the information society, globalisation and rapid scientific and technological change is taken into account, then this report will have achieved its goal of giving renewed impetus to efforts in the field of education, and a major step forward will have been taken at European level.</t>
  </si>
  <si>
    <t>I confronti qualitativi - condotti sia dall'interno che dall'esterno - stimolano la concorrenza e se ciò concorrerà a elevare la qualità della formazione nelle scuole europee e a far sì che si tenga conto della triplice sfida posta dalla società dell'informazione, dalla globalizzazione e dal tumultuoso sviluppo scientifico e tecnologico, questa relazione avrà raggiunto il suo scopo di dare un nuovo impulso agli sforzi nel settore dell'istruzione e sarà stato compiuto un passo decisivo a livello europeo.</t>
  </si>
  <si>
    <t>So let us help to ensure that the report on implementation, which the Commission is to put before Parliament in three years' time, proves successful.</t>
  </si>
  <si>
    <t>Occorre dunque prestare anche il nostro aiuto affinché la relazione sull'attuazione che la Commissione dovrà presentare al Parlamento europeo fra tre anni possa ottenere risultati positivi.</t>
  </si>
  <si>
    <t>Permit me though, on a final note, to say something that is fundamental to the future of education, since I have just come from an educational symposium, the Federal Conference of the Austrian People' s Party.</t>
  </si>
  <si>
    <t>Concludendo, vorrei aggiungere ancora qualche considerazione di fondo sul futuro dell'istruzione, visto che ho appena partecipato a un simposio sull'istruzione del congresso nazionale del Partito popolare austriaco.</t>
  </si>
  <si>
    <t>There is more to education than equipping people for employment.</t>
  </si>
  <si>
    <t>L'istruzione è qualcosa di più della capacità d'inserimento professionale.</t>
  </si>
  <si>
    <t>Its goal must be the all-round development of young people as individuals.</t>
  </si>
  <si>
    <t>Essa deve proporsi quale finalità lo sviluppo dell'intera personalità del giovane.</t>
  </si>
  <si>
    <t>This entails imparting fundamental knowledge, skills and competences, communicating values, and educating people in music, creative subjects, health and sport.</t>
  </si>
  <si>
    <t>Al fine di promuovere lo sviluppo complessivo della personalità occorre fornire conoscenze di base, capacità e competenze, trasmettere valori, assicurare una formazione musicale e artistica e un'educazione nel campo della salute e dell'attività sportiva.</t>
  </si>
  <si>
    <t>Secondly, a sound knowledge base, which imparts important material and leaves out what is unimportant, still forms the basis for education in the twenty-first century.</t>
  </si>
  <si>
    <t>In secondo luogo, una buona base di conoscenze, acquisita trasmettendo quelle importanti e tralasciando quelle irrilevanti, è pur sempre il presupposto dell'istruzione nel 21º secolo.</t>
  </si>
  <si>
    <t>So it falls short of the mark to say that knowledge and information ought only to be obtained from the Internet.</t>
  </si>
  <si>
    <t>Pertanto non ci si può limitare a dire che il sapere e le informazioni devono essere tratte da Internet.</t>
  </si>
  <si>
    <t>Those who do not have basic knowledge do not know where to acquire knowledge either.</t>
  </si>
  <si>
    <t>Chi non ha conoscenze di base non sa neppure dove acquisire le conoscenze.</t>
  </si>
  <si>
    <t>The cultural techniques of reading, calculating and writing form part of this knowledge base.</t>
  </si>
  <si>
    <t>Fra le competenze di base figurano gli strumenti del sapere: leggere, scrivere e fare di conto.</t>
  </si>
  <si>
    <t>The new technologies offer new opportunities to acquire knowledge and employ our cultural techniques.</t>
  </si>
  <si>
    <t>Le nuove tecnologie offrono nuove possibilità di acquisizione delle conoscenze e di applicazione degli strumenti del sapere.</t>
  </si>
  <si>
    <t>Only those who have a knowledge base know how to handle knowledge properly, and how to distinguish and differentiate, in an age that has seen an explosion in knowledge.</t>
  </si>
  <si>
    <t>Solo chi possiede queste conoscenze di base è in grado di gestire correttamente le informazioni, di distinguere e differenziare in questa nostra epoca caratterizzata da un'esplosione delle conoscenze.</t>
  </si>
  <si>
    <t>That is why I feel this report makes a significant contribution to placing the acquisition of knowledge at the heart of our policy areas.</t>
  </si>
  <si>
    <t>Questa relazione, pertanto, rappresenta un contributo fondamentale a porre la conoscenza al centro delle nostre strategie politiche.</t>
  </si>
  <si>
    <t>Mr President, I, too, would like to congratulate those who have been responsible for getting the report to this stage.</t>
  </si>
  <si>
    <t>Signor Presidente, anch' io desidero congratularmi con coloro che hanno fatto sì che la relazione in esame arrivasse allo stadio attuale.</t>
  </si>
  <si>
    <t>Quality, as we have been hearing, can be a problematic concept in education, especially when one looks at any form of assessment.</t>
  </si>
  <si>
    <t>La qualità, come abbiamo sentito, può essere un concetto problematico nell' istruzione, soprattutto se consideriamo l' aspetto della valutazione, di qualunque forma essa sia.</t>
  </si>
  <si>
    <t>There are certain areas, such as literacy and numeracy, where we can now gain some idea of what has been achieved.</t>
  </si>
  <si>
    <t>Vi sono ambiti, come l' alfabetizzazione e la comprensione dei concetti matematici e scientifici basilari, dove possiamo farci qualche idea dei risultati raggiunti.</t>
  </si>
  <si>
    <t>There are many international studies which have thrown up difficulties, however, when it comes to making straight comparisons, because of differences in curriculum, approach and the underlying assumptions about what constitutes a good education.</t>
  </si>
  <si>
    <t>Molti studi internazionali, però hanno segnalato difficoltà quando si vogliono effettuare paragoni diretti, a causa delle diversità nei programmi, nell' approccio e negli assunti che informano il concetto stesso di buona istruzione.</t>
  </si>
  <si>
    <t>It is essential not to confuse education with training.</t>
  </si>
  <si>
    <t>E' importante non confondere istruzione e formazione.</t>
  </si>
  <si>
    <t>The primary purpose of education is not to prepare people for the job market but to prepare them for a life which is fulfilling in every way.</t>
  </si>
  <si>
    <t>L' obiettivo primario dell' istruzione non è preparare al mercato del lavoro, ma a una vita pienamente soddisfacente.</t>
  </si>
  <si>
    <t>In an increasingly flexible or precarious working environment people will be thrown back on their inner resources at many times in their lives and social cohesion is partly dependent on such personal resilience.</t>
  </si>
  <si>
    <t>In un ambiente di lavoro sempre più flessibile e precario, le persone, nel corso della vita, saranno spesso costrette a ricorrere alle proprie risorse interiori e la coesione sociale dipende in parte da tale capacità di recupero personale.</t>
  </si>
  <si>
    <t>We only have to look at what happens to those who are thrown out of work or who are excluded from the job market.</t>
  </si>
  <si>
    <t>Basta guardare a quanto avviene a coloro che perdono il lavoro o sono esclusi dal mercato del lavoro.</t>
  </si>
  <si>
    <t>So when we are assessing the quality of education, we want to see if we can develop people who have self-esteem and confidence, who can communicate effectively, who can look behind the information for the hidden message, who can question, who can work as part of a team and independently, and who are creative, resourceful and have an appreciation of the wider world and their responsibility to it.</t>
  </si>
  <si>
    <t>Quando valutiamo la qualità dell' istruzione, perciò, vogliamo capire se siamo in grado di formare persone dotate di autostima e fiducia, in grado di comunicare con efficacia, che sanno cogliere il messaggio nascosto nelle informazioni, che sono in grado di fare domande, di lavorare sia in gruppo che da soli, che sono creative, piene di risorse e sanno cogliere il mondo esterno e la loro responsabilità in esso.</t>
  </si>
  <si>
    <t>I also think that when we are looking at the quality of education we need to see if it is delivering real equality of opportunity for all of those within the system or whether it is doing, as society does, so much to exclude people on grounds of a poor background or their colour or whatever.</t>
  </si>
  <si>
    <t>Valutare la qualità dell' istruzione significa anche verificare se essa garantisce davvero pari opportunità a tutti nel sistema o se invece, come la società, promuove l' esclusione in base alle umili origini, al colore o quant' altro.</t>
  </si>
  <si>
    <t>So in our comparisons and benchmarking we have to look beyond narrow league table approaches. After all, every football team in a league depends upon the level of investment and the selection of the very best.</t>
  </si>
  <si>
    <t>Quando facciamo raffronti e stabiliamo i nostri parametri di riferimento, dobbiamo guardare oltre un semplice approccio competitivo: dopo tutto la classifica di ogni squadra di calcio nel campionato dipende dal livello di investimenti e dalla selezione dei migliori elementi, non necessariamente la squadra migliora le prestazioni di tutti.</t>
  </si>
  <si>
    <t>It does not necessarily improve the performance of all.</t>
  </si>
  <si>
    <t>I am glad to see that we are recognising the importance of involving pupils themselves in the development and assessment of our educational system.</t>
  </si>
  <si>
    <t>Mi compiaccio del fatto che si stia comprendendo l' importanza di coinvolgere gli allievi nello sviluppo e nella valutazione del sistema d' istruzione.</t>
  </si>
  <si>
    <t>We cannot expect to develop fully rounded and responsible individuals if they are not encouraged to be constructive and articulate about this major component of their lives.</t>
  </si>
  <si>
    <t>Non possiamo aspettarci di sviluppare individui equilibrati e responsabili se non li incoraggiamo a essere costruttivi e articolati in merito a questa importante componente della loro vita.</t>
  </si>
  <si>
    <t>After all, education properly done is a collaborative adventure and we know we have a lot to learn from each other.</t>
  </si>
  <si>
    <t>Dopo tutto, una buona istruzione è un' avventura basata sulla collaborazione e sappiamo di avere molto da imparare gli uni dagli altri.</t>
  </si>
  <si>
    <t>That is why I welcome this report.</t>
  </si>
  <si>
    <t>Questo è l' aspetto che apprezzo nella relazione.</t>
  </si>
  <si>
    <t>Mr President, evaluation in general and evaluation in school education in particular are not a mere formality.</t>
  </si>
  <si>
    <t>Signor Presidente, la valutazione in generale e la valutazione dell'istruzione in particolare non rappresentano un esercizio neutro.</t>
  </si>
  <si>
    <t>Their purpose is always to check if the person being evaluated has met the predefined targets of the person conducting the evaluation, who sets both the evaluation criteria and the consequences of their being met or not.</t>
  </si>
  <si>
    <t>Avvengono sempre allo scopo di accertare la rispondenza del valutato a determinati obiettivi del valutatore, che definisce tanto i criteri di valutazione, quanto le conseguenze della rispondenza o meno a tali criteri.</t>
  </si>
  <si>
    <t>Collaboration on the part of the Member States in evaluating school education is becoming an important tool for intervening in the Member States' education systems, the aim being to promote an education model which is a far cry from a universal, quantitatively and qualitatively broad general education.</t>
  </si>
  <si>
    <t>La cooperazione fra Stati membri intorno alla valutazione dell'istruzione rappresenta un potente meccanismo di intervento nei sistemi di istruzione dei vari paesi, allo scopo di promuovere un modello di istruzione ben lontano da un'istruzione completa, basata qualitativamente e quantitativamente su una vasta cultura generale.</t>
  </si>
  <si>
    <t>A model which is even a far cry from the principle of ensuring that everyone is given the same start in life.</t>
  </si>
  <si>
    <t>Un modello lontano anche dal principio delle pari opportunità per tutti.</t>
  </si>
  <si>
    <t>A model which costs little but which serves the needs of big business for a cheap and, more importantly, docile labour force, a labour force which is wholly adapted to its requirements.</t>
  </si>
  <si>
    <t>Un modello che costa poco, ma che serve le esigenze dei monopoli in termini di manodopera a basso costo e, soprattutto, docile e perfettamente adattabile alle loro esigenze.</t>
  </si>
  <si>
    <t>This policy results in cutbacks in general education for the benefit of training which produces disposable labour; it even results in general education being replaced by an endless process of life-long learning.</t>
  </si>
  <si>
    <t>Questa politica comporta una contrazione dell'istruzione generale a beneficio di una formazione deputata alla produzione di lavoratori "usa e getta", e sostituisce alla cultura generale un processo interminabile di formazione lungo tutto l'arco della vita.</t>
  </si>
  <si>
    <t>It also results in the weaker - and generally poor - students being shifted out of mainstream education into second-class training, as is the case in Greece, where the number of sixth form students has fallen by 35% in a few years following the so-called education reform.</t>
  </si>
  <si>
    <t>Comporta inoltre un allontanamento dall'istruzione ordinaria degli studenti più deboli, che di norma sono anche i meno abbienti, relegandoli verso una formazione degradata, come è accaduto in Grecia dove, a seguito della cosiddetta riforma dell'istruzione, gli studenti di liceo sono diminuiti del 35 percento nel volgere di pochi anni.</t>
  </si>
  <si>
    <t>Evaluation also aspires to becoming a lever which can be used to force schools to operate in a competitive environment in which the best schools attract the best pupils, the best teachers and the most funding - in other words to operate on market criteria.</t>
  </si>
  <si>
    <t>Questa valutazione viene inoltre perseguita per poter essere impiegata come leva che spinga la scuola in una dinamica di competizione, in forza della quale le scuole migliori concentreranno gli studenti e i docenti migliori, ma anche il grosso dei finanziamenti, funzionando in base a criteri di mercato.</t>
  </si>
  <si>
    <t>This will result in falling standards in the majority of schools, especially in working-class districts and the countryside.</t>
  </si>
  <si>
    <t>Ciò condurrà al degrado la maggior parte delle scuole, specie in provincia e nei quartieri operai.</t>
  </si>
  <si>
    <t>In addition, the system of self-evaluation shifts the government's responsibility for the quality of education on to teachers, pupils and parents.</t>
  </si>
  <si>
    <t>Inoltre, con il sistema dell'autovalutazione viene trasferita a docenti, discenti e genitori una responsabilità che spetta invece allo Stato: quella della qualità dell'istruzione.</t>
  </si>
  <si>
    <t>If we were truly interested in the quality of education, we would not be concentrating on evaluation mechanisms but on improving the standard of education for everyone.</t>
  </si>
  <si>
    <t>Se avessimo davvero a cuore la qualità dell'istruzione, non concentreremmo la nostra attenzione sui meccanismi di valutazione ma piuttosto sul miglioramento del livello generale di istruzione.</t>
  </si>
  <si>
    <t>The debate on how to carry out evaluation is futile and misleading.</t>
  </si>
  <si>
    <t>Il dibattito sulle modalità della valutazione è inutile e fuorviante.</t>
  </si>
  <si>
    <t>What does make sense is to debate the essence of the problem. What type of person do schools mould and for what sort of society?</t>
  </si>
  <si>
    <t>Ciò che conta è invece una discussione di sostanza: che tipo di persona e per quale società prepara la scuola?</t>
  </si>
  <si>
    <t>If we were to evaluate today's schools on the basis of this criterion, we would surely conclude that they have a long way to go to meet the needs of the workers and for social progress.</t>
  </si>
  <si>
    <t>Se dovessimo valutare la scuola di oggi alla luce di questo criterio, sicuramente ne concluderemmo che essa dista di molto dalle reali esigenze dei lavoratori e del progresso sociale.</t>
  </si>
  <si>
    <t>Mr President, I welcome this document and fully support the European Parliament and Council decision to promote cooperation and quality evaluation in school education.</t>
  </si>
  <si>
    <t>Signor Presidente, accolgo con favore il documento in esame ed esprimo il mio pieno sostegno alla decisione del Parlamento europeo e del Consiglio di promuovere la cooperazione e la valutazione della qualità dell' istruzione scolastica.</t>
  </si>
  <si>
    <t>I particularly welcome the emphasis on social inclusion.</t>
  </si>
  <si>
    <t>In particolare apprezzo l' enfasi posta sull' inclusione sociale.</t>
  </si>
  <si>
    <t>Education is an important, indeed crucial, part of society.</t>
  </si>
  <si>
    <t>L' istruzione è una parte importante, anzi cruciale, della società.</t>
  </si>
  <si>
    <t>Our education has an impact on all our lives and our communities as well.</t>
  </si>
  <si>
    <t>L' istruzione si riflette anche nelle nostre vite e nelle nostre comunità.</t>
  </si>
  <si>
    <t>Recent reports, as those of us from the UK are aware, have tended to criticise the teaching of children at a very young age as this could prove damaging.</t>
  </si>
  <si>
    <t>Recenti rapporti, come sanno i colleghi del Regno Unito, hanno criticato l' insegnamento ai bambini in tenera età, in quanto sarebbe dannoso.</t>
  </si>
  <si>
    <t>It would therefore be good to compare and contrast with other European models, within limits of course, as my colleague Mrs Lambert has already stressed.</t>
  </si>
  <si>
    <t>Pertanto sarebbe utile una comparazione e un confronto con altri modelli europei, con tutti i limiti del caso, come ha già sottolineato la collega Lambert.</t>
  </si>
  <si>
    <t>Spain, for example, attaches great importance to social inclusion and developing personalities, working in teams; integrating.</t>
  </si>
  <si>
    <t>La Spagna, ad esempio, attribuisce grande importanza all' inclusione sociale e allo sviluppo della personalità, al lavoro di gruppo, all' integrazione.</t>
  </si>
  <si>
    <t>These are placed higher on the agenda than academia and at an early age.</t>
  </si>
  <si>
    <t>Queste sono considerate priorità più importanti rispetto allo studio teorico in età precoce.</t>
  </si>
  <si>
    <t>I also fully agree with better integration between parents, pupils and teachers and the many community players who rightly want to play a role in education and its development and achieve, as a result, the idea of the school as the community.</t>
  </si>
  <si>
    <t>Sono perfettamente d' accordo anche sulla maggiore integrazione tra genitori, allievi e insegnanti e i molti attori della comunità che vogliono svolgere un ruolo nell' istruzione e nel suo sviluppo e raggiungere come risultato l' idea della scuola come comunità.</t>
  </si>
  <si>
    <t>It will also provide an excellent opportunity to encourage schools in the different regions to share in good practices.</t>
  </si>
  <si>
    <t>Ciò costituirà altresì un' eccellente opportunità per incoraggiare le scuole nelle diverse regioni a condividere le buone pratiche.</t>
  </si>
  <si>
    <t>Partnerships between different countries are so important, as indeed are partnerships not only between countries but between rural and urban links.</t>
  </si>
  <si>
    <t>I partenariati tra diversi paesi sono importanti tanto quanto i partenariati non solo tra paesi, ma a livello rurale e urbano.</t>
  </si>
  <si>
    <t>This is part of a very important twinning concept and philosophy that is well established in Europe and is proving such a success throughout all our communities.</t>
  </si>
  <si>
    <t>Ciò rientra in un importantissimo concetto di gemellaggio e di una filosofia che è ben assestata in Europa e si sta rivelando di successo in tutte le nostre comunità.</t>
  </si>
  <si>
    <t>Networking is so important.</t>
  </si>
  <si>
    <t>La messa in rete è tanto importante.</t>
  </si>
  <si>
    <t>I stress that the sharing of good practices and the sharing of information between the different schools in Europe should not develop into a competitive practice.</t>
  </si>
  <si>
    <t>Sottolineo che la condivisione di buone pratiche e di informazioni tra le diverse scuole in Europa non dovrebbe tradursi in un pratica competitiva.</t>
  </si>
  <si>
    <t>We should at all costs discourage any attempt to create European league table of schools similar to that in the UK that has proved so detrimental.</t>
  </si>
  <si>
    <t>A tutti i costi occorre scoraggiare qualunque tentativo di creare scuole di serie A o B come nel Regno Unito, dove ciò ha prodotto effetti tanto nocivi.</t>
  </si>
  <si>
    <t>I welcome the report, it is a positive paper and one that we can build on to create better educational networks within the European Union.</t>
  </si>
  <si>
    <t>Accolgo con favore la relazione, si tratta di un documento positivo sul quale possiamo costruire migliori reti dell' istruzione nell' Unione europea.</t>
  </si>
  <si>
    <t>Mr President, ladies and gentlemen, we are only at the beginning of the new year and I believe that it is still appropriate to say to you and your families that I hope this year will see all your dreams come true.</t>
  </si>
  <si>
    <t>Signor Presidente, onorevoli parlamentari, siamo soltanto all' inizio dell' anno nuovo e credo sia ancora tempo di formulare i migliori auguri a voi e ai vostri cari.</t>
  </si>
  <si>
    <t>To everyone here at the European Parliament and the Commission, I hope that we continue to work on the same good terms as we have done in the past.</t>
  </si>
  <si>
    <t>A noi qui presenti, al Parlamento e alla Commissione, auguro di continuare a essere in ottimi rapporti come in passato.</t>
  </si>
  <si>
    <t>Today' s business is to examine the draft recommendation on quality evaluation of school education.</t>
  </si>
  <si>
    <t>Quest' oggi è all' esame il progetto di valutazione della qualità dell' istruzione scolastica.</t>
  </si>
  <si>
    <t>This draft has already made good progress and had the full backing of the European Parliament. I would like to thank Parliament for its enormous support which was testimony to its political will to forge ahead, something that was, at times, difficult.</t>
  </si>
  <si>
    <t>Si tratta di un progetto che ha già seguito il proprio iter con il pieno sostegno del Parlamento europeo, che per questo sostegno vorrei ringraziare: il Parlamento ha indicato la propria volontà politica di procedere su questo cammino, non sempre facile, e ha apportato molti suggerimenti positivi che nel corso degli anni sono stati integrati nella realtà sul campo.</t>
  </si>
  <si>
    <t>Parliament made many positive suggestions which, over the years, have been put into practice in the field. I would particularly like to give sincere thanks to the rapporteur, Mrs Sanders-ten Holte, for the excellent work that she has carried out in extremely short time frames and I would also like to extend my thanks to everyone in the Committee on Culture, Youth, Education, the Media and Sport.</t>
  </si>
  <si>
    <t>Mi preme in particolare rivolgere un caloroso ringraziamento alla relatrice, onorevole Sanders-ten-Holte, per l' eccellente lavoro svolto in tempi estremamente brevi e desidero estendere tali ringraziamenti a tutta la commissione per la cultura, la gioventù, l' istruzione, i mezzi d' informazione e lo sport.</t>
  </si>
  <si>
    <t>You have before you a draft recommendation which, as some of you have mentioned, relates to a key issue at the heart of our political priorities, to wit, can we guarantee improvements in the quality of school education and, if so, how do we go about it so that the European Union can give this a bit of a nudge in the right direction, without interfering in European systems which are, and remain, the responsibility of the national Ministers for Education?</t>
  </si>
  <si>
    <t>La proposta di raccomandazione in esame, come alcuni di voi hanno ricordato, riguarda una tematica chiave che si colloca al centro delle nostre priorità politiche: possiamo garantire il miglioramento della qualità dell' istruzione scolastica, dobbiamo chiederci, e se possiamo farlo, come procedere perché l' Europa dia una spintarella senza interferire nei sistemi europei che sono e rimangono di competenza dei Ministri dell' istruzione.</t>
  </si>
  <si>
    <t>You are aware that we have already made considerable progress towards this goal, since the launch of the major pilot project to evaluate the quality of school education took place at the beginning of the 1997 academic year. Over 100 secondary schools in 18 countries took part in this project.</t>
  </si>
  <si>
    <t>Sapete che abbiamo già percorso un lungo cammino in tale direzione, poiché il progetto di ampio respiro relativo alla valutazione della qualità dell' insegnamento è stato lanciato all' inizio dell' anno scolastico 1997 e più di cento scuole secondarie in diciotto paesi vi hanno partecipato.</t>
  </si>
  <si>
    <t>The draft recommendation is, to a great extent, based on the conclusions which we collectively drew from this research.</t>
  </si>
  <si>
    <t>La proposta di raccomandazione si basa largamente sulle conclusioni tratte collettivamente da tale esperienza.</t>
  </si>
  <si>
    <t>The recommendation relates to two crucial points.</t>
  </si>
  <si>
    <t>La raccomandazione riguarda due aspetti essenziali.</t>
  </si>
  <si>
    <t>First of all, that of evaluation as an instrument to improve quality - the aim of which is not to establish who is top and who is bottom of the class, but rather simply to act as an incentive so that everyone ends up at the top of the class.</t>
  </si>
  <si>
    <t>In primo luogo la valutazione come strumento di miglioramento della qualità, non allo scopo di definire il primo e l' ultimo della classe, ma semplicemente di fornire gli stimoli affinché tutti diventino i primi della classe.</t>
  </si>
  <si>
    <t>Secondly, the role of European cooperation in this area. This is, moreover, something we know how to do very well, and we have demonstrated as much.</t>
  </si>
  <si>
    <t>In secondo luogo, il ruolo della cooperazione europea in tale ambito, cosa che, per altro, sappiamo fare molto bene e lo abbiamo dimostrato.</t>
  </si>
  <si>
    <t>In this sense, the proposal encourages self-evaluation, external evaluation and urges all stakeholders to play a part in every aspect of the evaluation process so that, in the end, schools are inspired to learn from each other and can identify good practices and the most efficient tools for evaluation.</t>
  </si>
  <si>
    <t>In tale spirito, la proposta invita all' autovalutazione, alla valutazione esterna, alla partecipazione di tutti gli attori all' integralità del processo di valutazione, per promuovere, in ultima analisi, la capacità degli istituti scolastici di apprendere gli uni dagli altri, al fine di identificare le buone pratiche e gli strumenti di valutazione più efficaci.</t>
  </si>
  <si>
    <t>In this process, the Commission shall not prescribe any rules and is fulfilling its role as a catalyst.</t>
  </si>
  <si>
    <t>Nel contesto di tale processo, la Commissione non impone nulla, svolge il suo ruolo di catalizzatore.</t>
  </si>
  <si>
    <t>It is encouraging European cooperation between schools and enabling them to establish a Europe-wide network. It is trying to set up a database of tools and instruments to be used by schools in self-evaluation and which will then by available to all stakeholders involved.</t>
  </si>
  <si>
    <t>Incoraggia la cooperazione europea tra gli istituti scolastici e favorisce la loro messa in rete a livello europeo e cerca di creare una base dati di meccanismi e strumenti di autovalutazione scolastica che in seguito saranno accessibili a tutti gli attori in causa.</t>
  </si>
  <si>
    <t>That is precisely what the Lisbon European Council asked us to do. If we wish to place European society at the forefront of the world stage as an example of the knowledge society, then clearly, the extremely high quality of teaching in schools in every Member State, area and village should be the raison d' être for social equality amongst citizens.</t>
  </si>
  <si>
    <t>Si tratta esattamente di quanto il Consiglio di Lisbona ci ha chiesto di fare: se vogliamo portare la società europea in prima fila sulla scena mondiale in quanto società della conoscenza, è evidente che in tutti gli Stati membri, in tutte le regioni, nei villaggi, la qualità estremamente positiva dell' insegnamento scolastico deve costituire la ragione d' essere dell' eguaglianza sociale dei cittadini.</t>
  </si>
  <si>
    <t>Mr Karas said that, in today' s schools, we are creating the society and the success of tomorrow' s society and I agree with this wholeheartedly.</t>
  </si>
  <si>
    <t>Sono assolutamente d' accordo con quanto ha affermato il collega Karas: è nelle scuole di oggi che prepariamo la società e il successo della società di domani.</t>
  </si>
  <si>
    <t>From this perspective, it is our responsibility to provide every available tool and to ensure that schools learn from each other, that the system improves everywhere and that no one is left by the wayside.</t>
  </si>
  <si>
    <t>In tale prospettiva abbiamo la responsabilità di offrire tutti gli strumenti possibili e di fare in modo che, nelle scuole tutti apprendano vicendevolmente, affinché il sistema si migliori ovunque e non crei emarginati.</t>
  </si>
  <si>
    <t>That is actually the goal of a knowledge society.</t>
  </si>
  <si>
    <t>Questo è infatti il nostro obiettivo in una società della conoscenza.</t>
  </si>
  <si>
    <t>We cannot afford ourselves the luxury of 20%, at the very least, of pupils being left by the wayside because they have not received the education they need to be able to do well in society.</t>
  </si>
  <si>
    <t>Non possiamo permetterci il lusso che il 20 percento almeno degli allievi diventi emarginato, perché non ha ricevuto l' istruzione necessaria per cavarsela nella società.</t>
  </si>
  <si>
    <t>I agree with those of you who, on this point, said that you need to prepare for life in society before preparing for life on the employment market.</t>
  </si>
  <si>
    <t>A tale riguardo, sono d' accordo con coloro di voi che hanno detto che occorre preparare alla vita nella società prima di preparare alla vita sul mercato del lavoro.</t>
  </si>
  <si>
    <t>Moreover, that is a considerable loss for a society that needs all its human resources in order to progress.</t>
  </si>
  <si>
    <t>D' altronde questo è un deficit straordinario per una società che ha bisogno di tutte le sue capacità umane per avanzare.</t>
  </si>
  <si>
    <t>Ladies and gentlemen, together with the Ministers for Education, we are making these proposals on quality analysis to enable us to give this opportunity to all young people, because if they receive a high quality education then it is likely that they will be able to do well in society and be able to find a job.</t>
  </si>
  <si>
    <t>Onorevoli colleghi, è per dare a tutti i giovani questa capacità che, insieme ai Ministri dell' istruzione, presentiamo tali proposte di analisi della qualità, perché una volta garantita la qualità dell' insegnamento si offre la possibilità di cavarsela nella società e di poter trovare un lavoro.</t>
  </si>
  <si>
    <t>That is why I would once again like to thank Mrs Sanders-ten Holte, the rapporteur, as well as the Committee on Culture, Youth, Education, the Media and Sport and all the Members who have assisted us in this work.</t>
  </si>
  <si>
    <t>Per questo motivo mi preme ringraziare ancora una volta la relatrice e la commissione per la cultura, la gioventù, i mezzi di comunicazione e lo sport e tutti i deputati che hanno voluto aiutarci in questo compito.</t>
  </si>
  <si>
    <t>I would like to inform you that, following the Education Council' s move to make evaluation and quality a priority issue, action 6 of the Socrates programme has put out to tender within this very specific area. This will result in comparative studies being made and relevant institutions being networked.</t>
  </si>
  <si>
    <t>Vorrei ricordarvi che, poiché il Consiglio "istruzione" ha attribuito la priorità alla valutazione e alla qualità, l' azione 6 di Socrate è stata oggetto di un bando di gara per questo ambito preciso, allo scopo di ottenere studi comparativi e la messa in rete tra istituti competenti.</t>
  </si>
  <si>
    <t>I would also like to inform you that, at the beginning of April, the Swedish Presidency will be holding a conference at Karstadt and that the upcoming Belgian Presidency has already planned to work on this issue during its presidency.</t>
  </si>
  <si>
    <t>Desidero anche dire che la Presidenza svedese organizzerà su tale tema una conferenza a Karstadt all' inizio di aprile e che la futura Presidenza belga ha già previsto delle azioni sull' argomento nel corso del suo semestre.</t>
  </si>
  <si>
    <t>You will, therefore, have concluded, ladies and gentlemen, that this is not the last time that we shall be discussing this issue and that I shall be coming here on a regular basis to speak to you in detail about new and, hopefully, all positive, developments.</t>
  </si>
  <si>
    <t>Onorevoli parlamentari, avrete dunque compreso che non è l' ultima volta che parleremo di questo argomento e verrò regolarmente di fronte a quest' Aula per informarvi sui dettagli dei nuovi sviluppi che auspichiamo saranno tutti positivi.</t>
  </si>
  <si>
    <t>Thank you very much, Mrs Reding.</t>
  </si>
  <si>
    <t>Grazie, signora Commissario Reding.</t>
  </si>
  <si>
    <t>World cultural and natural heritage</t>
  </si>
  <si>
    <t>Patrimonio mondiale, culturale e naturale</t>
  </si>
  <si>
    <t>The next item is the debate on the report (A5-0382/2000) by Mrs De Veyrac, on behalf of the Committee on Culture, Youth, Education, the Media and Sport, on the application in the EU countries of the Convention for the Protection of the World Cultural and Natural Heritage [2000/2036(INI)]</t>
  </si>
  <si>
    <t>L'ordine del giorno reca la discussione della relazione (A5-0382/2000), presentata dalla onorevole De Veyrac a nome della commissione per la cultura, la gioventù, l'istruzione, i mezzi d'informazione e lo sport, sull'applicazione della convenzione per la salvaguardia del patrimonio mondiale, culturale e naturale nei paesi dell'UE [2000/2036(INI)].</t>
  </si>
  <si>
    <t>Mr President, Commissioner, world cultural heritage - we have just heard the statistics - is distributed relatively unevenly.</t>
  </si>
  <si>
    <t>Signor Presidente, signora Commissario, il patrimonio culturale mondiale - sul quale ci sono stati appena forniti alcuni dati - è ripartito in modo piuttosto disuguale.</t>
  </si>
  <si>
    <t>Most of it is here in Europe, which is something we can be very proud of, although it also shows that there are certain inequalities.</t>
  </si>
  <si>
    <t>La maggior parte si trova qui in Europa, cosa di cui possiamo essere orgogliosi, ma che dimostra anche che comunque vi sono alcune disuguaglianze.</t>
  </si>
  <si>
    <t>Also, there are very few sites, i.e. places that have been deemed part of world cultural heritage, in comparison with the number found in the rest of the world, and it is a real drop in the ocean, because there are many more sites that would merit this kind of status and support.</t>
  </si>
  <si>
    <t>Anche il numero di reperti censiti, ossia tutto ciò che è entrato a far parte del patrimonio culturale mondiale, è alquanto limitato rispetto a tutto ciò che si può trovare nel mondo, una goccia nel mare, visto che vi sono più luoghi che meriterebbero un tale riconoscimento e sostegno.</t>
  </si>
  <si>
    <t>This simplifies neither the decision-making process nor the selection procedures.</t>
  </si>
  <si>
    <t>Tutto questo non contribuisce ad agevolare né la scelta né la procedura di selezione.</t>
  </si>
  <si>
    <t>More applications are rejected than are accepted, and I think there is a need to redefine the criteria.</t>
  </si>
  <si>
    <t>Le risposte negative prevalgono su quelle positive e credo sia necessario anche ridefinire i criteri.</t>
  </si>
  <si>
    <t>The diversity of cultural heritage underlines the identity of a country' s own regions, which is why responsibility must primarily be taken and asserted at regional level, whilst acknowledging that they must be afforded substantial support from outside, from the European Union and from all those who are jointly responsible.</t>
  </si>
  <si>
    <t>La varietà del patrimonio culturale valorizza l'identità delle regioni e pertanto è proprio a tale livello fondamentale che vanno assunte ed esercitate le responsabilità, sia pure con il pieno sostegno dell'esterno, dell'Unione europea e di molti altri soggetti corresponsabili.</t>
  </si>
  <si>
    <t>These regional responsibilities include the preservation of homelands, customs and traditions, the development of a country' s own regions and so on and so forth.</t>
  </si>
  <si>
    <t>Fra le suddette responsabilità regionali figurano fra l'altro la tutela del territorio e degli usi e costumi, lo sviluppo delle regioni e simili.</t>
  </si>
  <si>
    <t>As I see it, these are criteria that can primarily only be managed at regional level.</t>
  </si>
  <si>
    <t>A mio avviso si tratta di criteri che devono essere stabiliti fondamentalmente dalle regioni.</t>
  </si>
  <si>
    <t>The importance of world cultural heritage sites transcends the scope of regional development.</t>
  </si>
  <si>
    <t>I siti del patrimonio culturale mondiale vanno al di là dello sviluppo regionale.</t>
  </si>
  <si>
    <t>They are cultural treasures, and bear witness to epoch-making changes and unique occurrences in nature. They have outstanding universal value.</t>
  </si>
  <si>
    <t>Si tratta di capolavori della civiltà, di testimonianze di trasformazioni epocali e di meraviglie della natura di straordinario valore universale.</t>
  </si>
  <si>
    <t>Architectural cultural heritage, land developed and cultivated by man and urban cultural heritage belong together, but the picture is not complete unless it also includes monuments to contemporary history, from the world of work for example, such as developments in working life, the building of factories, machines and so on and so forth.</t>
  </si>
  <si>
    <t>Il patrimonio architettonico, il panorama culturale e il patrimonio urbano, pur formando un tutt'uno, sono tuttavia una totalità incompleta se non comprendono anche testimonianze della storia contemporanea e, ad esempio, del mondo del lavoro, che documentino lo sviluppo della vita lavorativa, la costruzione delle fabbriche, dei macchinari e simili.</t>
  </si>
  <si>
    <t>They trace the development of the working process of our document, and also elsewhere in the world.</t>
  </si>
  <si>
    <t>Tali testimonianze mostrano l'evoluzione del processo del lavoro anche nel mondo.</t>
  </si>
  <si>
    <t>It is therefore just as important to tackle the plundering of architectural finds as it is to combat the thoughtless destruction of the remnants of social institutions.</t>
  </si>
  <si>
    <t>Il saccheggio di reperti architettonici va pertanto impedito tanto quanto la distruzione sconsiderata di tracce delle istituzioni sociali.</t>
  </si>
  <si>
    <t>Rapid technological development and changes in our environment really bring home how important it is to spare a thought for our natural heritage and take responsibility, in other words development planning and changes of designated land usages must feature more prominently in our responsibility for the conservation of our cultural heritage.</t>
  </si>
  <si>
    <t>Lo sviluppo tecnologico accelerato e le trasformazioni dell'ambiente dimostrano ancora più chiaramente quanto sia importante tenere presente il patrimonio naturale e assumerne la responsabilità. Ciò significa che i settori della pianificazione territoriale devono essere chiamati ad assumere maggiori responsabilità in materia di salvaguardia del patrimonio culturale.</t>
  </si>
  <si>
    <t>Accordingly, when selecting world cultural heritage sites, there must be more emphasis on striking a balance between historic sites, religious monuments, the various religions from prehistoric times, contemporary history and natural heritage, and the assessment criteria must be amended with this in mind.</t>
  </si>
  <si>
    <t>Nella scelta dei siti iscritti nell'elenco del patrimonio culturale occorre prestare maggiore attenzione a raggiungere una proporzione equilibrata fra siti storici, monumenti religiosi, le varie religioni della preistoria e dell'epoca contemporanea nonché del patrimonio naturale e modificare i criteri di valutazione in questa direzione.</t>
  </si>
  <si>
    <t>The conservation of our cultural heritage is associated not only with a high level of responsibility, but also with high levels of cost.</t>
  </si>
  <si>
    <t>La conservazione del patrimonio culturale non comporta soltanto maggiori responsabilità ma anche oneri elevati.</t>
  </si>
  <si>
    <t>We therefore need to find ways of alleviating the financing aspect, of considering the legal and fiscal instrument and providing sponsors with incentives to make us more conscious of this responsibility.</t>
  </si>
  <si>
    <t>Pertanto occorre individuare le possibilità di agevolare il finanziamento, riformare gli strumenti giuridici e fiscali e fornire incentivi affinché si tenga maggiormente conto di tali responsabilità.</t>
  </si>
  <si>
    <t>Mr President, in the European Union and in this Parliament, we must deal with what is essential for European cooperation, namely that which creates a stronger and slimmer Europe, and we must be very careful not to take on any tasks which more properly fall to the Member States.</t>
  </si>
  <si>
    <t>Signor Presidente, nell' Unione europea e al Parlamento europeo dobbiamo occuparci di quanto è fondamentale per la cooperazione europea, di ciò che crea un' Europa più forte e più snella e dobbiamo fare molta attenzione a non occuparci di aspetti che competono più correttamente agli Stati membri.</t>
  </si>
  <si>
    <t>It is important to protect cultural heritage, and the Union' s common cultural heritage is its diversity.</t>
  </si>
  <si>
    <t>La protezione del patrimonio culturale è importante e il patrimonio culturale dell' Unione è la sua diversità.</t>
  </si>
  <si>
    <t>It is a great and vital responsibility to safeguard this diversity in every single Member State.</t>
  </si>
  <si>
    <t>Dobbiamo difenderla in ogni Stato membro, poiché si tratta di un compito vasto e importante.</t>
  </si>
  <si>
    <t>I therefore consider this report to be superfluous.</t>
  </si>
  <si>
    <t>Ritengo, pertanto, che tale relazione sia superflua.</t>
  </si>
  <si>
    <t>On the basis of the principle of subsidiarity, it is my view that protecting cultural heritage is a task for the Member States.</t>
  </si>
  <si>
    <t>A norma del principio di sussidiarietà, credo che la protezione del patrimonio culturale sia compito degli Stati membri.</t>
  </si>
  <si>
    <t>Up until now, the Member States have helped implement the Convention Concerning the Protection of the World Cultural and Natural Heritage by tabling proposals - many of them - for inclusion on UNESCO' s list of values of specially universal significance.</t>
  </si>
  <si>
    <t>Fino ad oggi gli Stati membri hanno contribuito all' attuazione della Convenzione sul patrimonio mondiale presentando proposte - numerose proposte - da inglobare nella lista dell' UNESCO dei beni che hanno un valore particolarmente universale.</t>
  </si>
  <si>
    <t>There is probably a disproportionately high number of European topics on the list and, as the rapporteur remarks, a little more modesty might well be in order.</t>
  </si>
  <si>
    <t>La lista riprende un numero esorbitante di siti europei e un minimo di modestia in più forse sarebbe auspicabile, come osserva la relatrice.</t>
  </si>
  <si>
    <t>I do not think it goes without saying that there should be a special list detailing European cultural heritage. Nor do I think it necessary for the Commission to take on the major task of coordinating the initiatives, as many have requested.</t>
  </si>
  <si>
    <t>Non ritengo che si imponga la necessità di una lista particolare relativa al patrimonio culturale europeo e non credo che sia necessario che la Commissione si faccia ulteriormente carico del coordinamento, come molti hanno invece auspicato.</t>
  </si>
  <si>
    <t>On behalf of the Group of the European Liberal, Democrat and Reform Party, I have therefore tabled a series of amendments whereby Parliament is to call upon the Member States, and not the Commission, to implement the necessary cooperation in consultation with UNESCO and the Council of Europe.</t>
  </si>
  <si>
    <t>A nome del gruppo liberale ho presentato una serie di emendamenti, nei quali il Parlamento sollecita gli Stati membri e non la Commissione ad attuare la cooperazione necessaria, di concerto con l' UNESCO e il Consiglio d' Europa.</t>
  </si>
  <si>
    <t>I have done this in order to honour the principle of subsidiarity and also with reference to Romano Prodi' s words here in Parliament last year when he said, "Let us remember how often we have been made into a laughing stock because we deal with things that are absolutely ridiculous, which defy common sense and conflict with the interests of our population" .</t>
  </si>
  <si>
    <t>L' ho fatto in ottemperanza al principio di sussidiarietà e anche riferendomi alle parole pronunciate da Romano Prodi in quest' Aula l' anno scorso quando affermò: "Ricordiamoci quanto spesso ci siamo coperti di ridicolo, perché ci siamo occupati di cose assolutamente ridicole, contrarie al senso comune e in conflitto con gli interessi dei nostri popoli."</t>
  </si>
  <si>
    <t>I think that this is an area in which we can put the Union' s work on hold for a short while.</t>
  </si>
  <si>
    <t>A mio avviso, questo è un ambito nel quale possiamo concedere una pausa di lavoro all' Unione.</t>
  </si>
  <si>
    <t>Mr President, the Committee on Culture, Youth, Education, the Media and Sport deserves our congratulations on its initiative to draft this report on how we can protect our cultural and natural heritage in the European Union, as does the rapporteur for the ideas and measures which she recommends, the majority of which I agree with.</t>
  </si>
  <si>
    <t>Signor Presidente, mi congratulo con la commissione per la cultura, la gioventù, l'istruzione, i mezzi d'informazione e lo sport per avere assunto l'iniziativa di redigere la presente relazione sulla salvaguardia del patrimonio culturale e naturale nell'Unione, e mi congratulo con la relatrice per le idee e gli interventi che ci ha illustrato, e con i quali sono sostanzialmente d'accordo.</t>
  </si>
  <si>
    <t>Naturally - to come back to what the previous speaker said - every Member State of the European Union has a policy on these issues.</t>
  </si>
  <si>
    <t>Per ricollegarmi alle parole del collega che mi ha preceduto, ovviamente ogni Stato membro dell'Unione è dotato di una politica in materia.</t>
  </si>
  <si>
    <t>Obviously, we have no intention of superseding national policy.</t>
  </si>
  <si>
    <t>Evidentemente qui non si vogliono affatto rimpiazzare le singole politiche nazionali.</t>
  </si>
  <si>
    <t>However, we really do need a more general perception and a policy at Union level.</t>
  </si>
  <si>
    <t>Esiste tuttavia la chiara esigenza di porre le basi per una visione d'insieme, per una politica a livello di Unione.</t>
  </si>
  <si>
    <t>And the reason is clear: it is because all Union policies have a considerable impact on how we preserve and promote our cultural and natural heritage - mainly a negative impact.</t>
  </si>
  <si>
    <t>La ragione è chiara: tutte le politiche dell'Unione influiscono in maniera decisiva sulla conservazione e la valorizzazione del patrimonio culturale e naturale, e di solito, signor Presidente, in senso negativo.</t>
  </si>
  <si>
    <t>For example, the Union frequently funds projects and interventions through the Structural Funds which destroy or seriously affect monuments, the landscape and other elements of our cultural and natural heritage.</t>
  </si>
  <si>
    <t>Spesso l'Unione finanzia, per esempio tramite i Fondi strutturali, opere e interventi che causano la distruzione o gravi alterazioni di monumenti, paesaggi e altri elementi di questo nostro patrimonio naturale e culturale.</t>
  </si>
  <si>
    <t>There are, unfortunately, numerous examples from Greece alone.</t>
  </si>
  <si>
    <t>Anche soltanto per la Grecia potrei purtroppo citare più di un esempio.</t>
  </si>
  <si>
    <t>We fought long and hard some time ago to stop the Egnatia motorway from being routed alongside the ancient Dodoni theatre, where it would have prevented the audience from hearing the performance.</t>
  </si>
  <si>
    <t>A fatica siamo riusciti a salvare tempo fa il teatro di Dodona dalla vicina Autostrada Egnazia, che avrebbe addirittura impedito al pubblico l'ascolto durante la rappresentazione.</t>
  </si>
  <si>
    <t>Because of pressure from numerous organisations, the question of electricity pylons on the Cyclades islands was taken to the Privy Council, the Supreme Administrative Court in Greece, which broke new ground in its judgment and recognised, yet again, the value of the beauty of the landscape on these islands.</t>
  </si>
  <si>
    <t>Le pressioni di enti diversi hanno inoltre portato la questione dei tralicci dell'alta tensione nelle isole delle Cicladi davanti al Consiglio di Stato, ossia la Corte suprema del nostro paese, che ponendosi all'avanguardia si è pronunciato ribadendo il valore estetico del paesaggio di queste isole.</t>
  </si>
  <si>
    <t>Today, the question is still in abeyance of the new Olympic facilities in Schinia in Marathon, an historic site par excellence for the whole of Europe as well as a particularly important wetland which was initially included in the ÍÁÔURA 2000 lists, Commissioner.</t>
  </si>
  <si>
    <t>Attualmente è in sospeso la questione dello stadio olimpico di canottaggio a Schinia, nei pressi di Maratona, luogo di elevata simbologia storia per tutta l'Europa, signor Presidente, oltre a costituire una zona umida di particolare valore, inizialmente inclusa nelle liste di NATURA 2000, signora Commissario.</t>
  </si>
  <si>
    <t>We should like to save it, quite how I do not know.</t>
  </si>
  <si>
    <t>Vorremmo salvarla, ma non saprei come.</t>
  </si>
  <si>
    <t>The construction is also in abeyance of the new museum on the Acropolis, a stone's throw from the sacred rock and the Parthenon. It is to be located on top of older archaeological remains, thereby endangering both the remains in question and the aesthetics of the whole area and the vista leading up to the world-renowned sacred rock and the Parthenon.</t>
  </si>
  <si>
    <t>E' inoltre in sospeso la costruzione del nuovo museo dell'Acropoli, a breve distanza dalla Rocca e dal Partenone e al di sopra di più antichi referti archeologici, che verrebbero così minacciati, così come verrebbero minacciati l'intera estetica del luogo e l'impatto visivo del celeberrimo colle sul quale sorge un monumento come il Partenone.</t>
  </si>
  <si>
    <t>This project and many others have one thing in common: they hope to receive, or they are already in receipt of, Community funding.</t>
  </si>
  <si>
    <t>Questi progetti, e molti altri ancora, sono accomunati da un elemento: ambiscono a finanziamenti comunitari, quando non li hanno già ottenuti.</t>
  </si>
  <si>
    <t>It is therefore quite clear why I wholeheartedly support the particular points in the resolution which call on the Commission to examine projects from the point of view of their impact on cultural and natural heritage, their historical importance and their visual impact, all of which should be made into eligibility criteria, before any funding is approved.</t>
  </si>
  <si>
    <t>Risulta quindi chiaro perché io sostenga caldamente i punti della relazione che chiedono alla Commissione di procedere, prima di qualunque finanziamento di qualsiasi progetto, alla valutazione dell'impatto sul patrimonio naturale e culturale, tenendo conto del valore storico ed estetico che devono assurgere a loro volta a criteri di eleggibilità dei progetti.</t>
  </si>
  <si>
    <t>Mr President, Mrs de Veyrac' s report seeks to extend the concept of heritage and the criteria for the selection of national heritage sites in particular.</t>
  </si>
  <si>
    <t>Signor Presidente, la relazione della onorevole de Veyrac è intesa in particolare ad ampliare la nozione di patrimonio e i criteri di selezione del patrimonio nazionale.</t>
  </si>
  <si>
    <t>The UEN Group will vote in favour of this report.</t>
  </si>
  <si>
    <t>Il gruppo UEN voterà a favore di tale relazione.</t>
  </si>
  <si>
    <t>No one can question the need to extend this concept to sites which are not just monuments, natural sites or moveable property.</t>
  </si>
  <si>
    <t>Nessuno può confutare la necessità di estendere tale nozione agli elementi che non sono puramente monumentali, naturali o immobiliari.</t>
  </si>
  <si>
    <t>There is clearly a great deal of ethnographic data which can be collected and protected as world heritage.</t>
  </si>
  <si>
    <t>E' evidente che un gran numero di dati etnografici possono essere raccolti e protetti a titolo del patrimonio mondiale.</t>
  </si>
  <si>
    <t>The importance of musical heritage or literature in the oral tradition may be emphasised, the task of collection, analysis and protection of which still remains to be carried out in a good many countries.</t>
  </si>
  <si>
    <t>Si può sottolineare l' importanza del patrimonio musicale o della letteratura orale, per i quali in molti paesi deve ancora essere realizzato un lavoro di raccolta, di analisi e di protezione.</t>
  </si>
  <si>
    <t>This heritage, which goes beyond the traditional concept which often embraces only monuments or sites, is often a factor in the daily lives of the people living on this earth.</t>
  </si>
  <si>
    <t>Tale patrimonio, che esula dalla nozione tradizionale, che spesso include solo i monumenti o i siti, spesso è presente nella vita quotidiana degli abitanti del pianeta.</t>
  </si>
  <si>
    <t>It is this presence and permanence in culture and daily life which should define the very concept of heritage, as indeed Mrs Prets mentioned.</t>
  </si>
  <si>
    <t>Tale presenza e tale permanenza nella cultura e nella vita quotidiana dovrebbero appunto determinare la nozione stessa di patrimonio, come ha affermato la onorevole Prets.</t>
  </si>
  <si>
    <t>I should therefore like to emphasise, for example, particularly here in Strasbourg, the importance which our fellow citizens attach to their national currencies and their determination to consider it as a part of their heritage.</t>
  </si>
  <si>
    <t>Vorrei altresì sottolineare, ad esempio, in modo ancora più particolare qui a Strasburgo, l' attaccamento dei nostri concittadini alle loro monete nazionali e la loro volontà di considerarle come una dimensione del patrimonio.</t>
  </si>
  <si>
    <t>The German magazine, Focus-Money, recently published a survey showing that 70% of Germans are committed to the Deutschmark and wish to retain it.</t>
  </si>
  <si>
    <t>La rivista tedesca "Focus-Money" ha pubblicato recentemente un sondaggio che dimostra che il 70 percento dei tedeschi sono attaccati al Deuschmark.</t>
  </si>
  <si>
    <t>This percentage is an average, because in eastern Germany the rate is as much as 80%.</t>
  </si>
  <si>
    <t>Si tratta di una media, visto che tale percentuale tocca punte dell' 80 percento nella Germania orientale.</t>
  </si>
  <si>
    <t>The French Finance Minister, responsible for implementing the withdrawal of the franc, recently published on his website a very interesting survey on the French people' s commitment to their currency. This is, admittedly, a 'reverse diagnosis' because they were, of course, asked their opinion on the euro and not on the franc.</t>
  </si>
  <si>
    <t>Il Ministero delle finanze francese, competente per l' eliminazione del franco, ha recentemente pubblicato sul suo sito Internet un sondaggio assai interessante sull' attaccamento dei francesi alla loro moneta: si tratta in effetti di una diagnostica al contrario, poiché, evidentemente, non è stato chiesto il loro parere sul franco ma sull' euro.</t>
  </si>
  <si>
    <t>Nonetheless, the response was overwhelming. Only 26% of the French have confidence in this artificial currency.</t>
  </si>
  <si>
    <t>Non per questo la risposta è stata meno incisiva: solo il 26 percento dei francesi nutre fiducia in questa moneta artificiale.</t>
  </si>
  <si>
    <t>I think it worth informing you of the real state of affairs, given that this is something that does not appear to have been taken into consideration or to have any influence over the European Parliament.</t>
  </si>
  <si>
    <t>Non credo sia inutile comunicarvi alcune di queste realtà, visto che palesemente esse non sono state considerate né sembrano aver fatto presa sul Parlamento.</t>
  </si>
  <si>
    <t>In Great Britain, which has for the moment decided to protect its national heritage in the form of the pound sterling, only 14% of young people in the 18-24 age range wish to give up the pound.</t>
  </si>
  <si>
    <t>In Gran Bretagna, che per il momento ha deciso di proteggere il patrimonio nazionale rappresentato dalla lira sterlina, nella fascia di età 18-24 anni, solo il 14 percento dei giovani britannici vuole abbandonare la lira sterlina.</t>
  </si>
  <si>
    <t>By this standard, the 45% of Danes who gave a yes answer would make the recent referendum in Denmark look like a vote in favour of the single currency.</t>
  </si>
  <si>
    <t>A questa stregua il 45 percento quasi dei danesi che hanno risposto "sì" al referendum ne farebbero apparire il risultato come un plebiscito a favore della moneta unica.</t>
  </si>
  <si>
    <t>Europeans are committed to their own currencies just as they are committed to their own values, their own nations, their own natural heritage sites, their own languages and their own cathedrals.</t>
  </si>
  <si>
    <t>Gli europei sono attaccati alle loro monete come sono attaccati ai loro valori, alle loro nazioni, ai loro siti naturali, alle loro lingue e alle loro cattedrali.</t>
  </si>
  <si>
    <t>This is how national currencies should be protected, as if they were part of world heritage.</t>
  </si>
  <si>
    <t>A tale titolo è auspicabile proteggere le monete nazionali come parte del patrimonio mondiale.</t>
  </si>
  <si>
    <t>This is the thrust of the amendment I have tabled on behalf of my group and which I urge you to support.</t>
  </si>
  <si>
    <t>Questo è il senso dell' emendamento che ho presentato a nome del mio gruppo e che vi chiedo di sostenere.</t>
  </si>
  <si>
    <t>Mr President, I should like to congratulate Mrs de Veyrac, who has set out and elaborated on the subject of a Convention concerning the protection of world cultural and natural heritage in the Member States of the European Union, confirming in her report the undiminished interest which Europe needs to have in this important issue, together with the initiatives which need to be taken throughout the world.</t>
  </si>
  <si>
    <t>Signor Presidente, mi congratulo con la onorevole De Veyrac per avere studiato e presentato la questione della Convenzione per la salvaguardia del patrimonio mondiale, naturale e culturale nei paesi dell'UE, confermando con la sua relazione l'interesse che l'Europa deve costantemente mantenere nei confronti di un argomento tanto importante, e indicando le iniziative che essa deve assumere a livello mondiale.</t>
  </si>
  <si>
    <t>Although Nice did not take the crucial decision of exempting culture from the unanimity ruling, thereby enabling us to take a more decisive step towards convergence, what is important, as the report confirms, is that the European Union is working to develop a diverse cultural area.</t>
  </si>
  <si>
    <t>Sebbene Nizza non abbia preso, per il settore della cultura, l'importante decisione di svincolarlo dal requisito dell'unanimità, che avrebbe consentito di orientarsi più speditamente verso una convergenza, è importante ciò che afferma la relazione, ossia che l'Unione si adopera per lo sviluppo della diversità culturale.</t>
  </si>
  <si>
    <t>Equally important, in my view, is Europe's awareness, as the report states, that it is over-represented on the World Heritage list and that this over-representation applies both to historic towns and to religious buildings, as compared with other categories of countries, to Christianity in relation to other religions and beliefs and to 'elitist' as opposed to vernacular architecture.</t>
  </si>
  <si>
    <t>Trovo inoltre importante che l'Europa, come si evince dalla relazione, abbia coscienza di essere sovrarappresentata negli elenchi del patrimonio mondiale, e che questo eccesso di rappresentanza valga anche per le città storiche e gli edifici sacri rispetto alle altre categorie di monumenti; per la Cristianità rispetto ad altre religioni e confessioni; per l'architettura nobile rispetto alle architetture locali.</t>
  </si>
  <si>
    <t>This awareness demonstrates that the concept of cultural diversity and respect for what is foreign is an accepted idea right at the nub of the problem and will help Europe play a fundamental role in relation to the rest of the world in the era of globalisation.</t>
  </si>
  <si>
    <t>Questa consapevolezza dimostra che il concetto di diversità culturale e di rispetto per l'altro è ben radicato nel pensiero europeo e vi gioca un ruolo fondamentale, permettendo così all'Europa di svolgere più facilmente un ruolo di primo piano rispetto al resto del mondo in un'epoca di globalizzazione.</t>
  </si>
  <si>
    <t>As far as the proposals are concerned, I think that the proposal to take the initiative on harmonisation at ministerial level is especially important, as is decisive action by the Member States to stop the plundering of and the illegal trade in archaeological finds within the countries of the European Union.</t>
  </si>
  <si>
    <t>Passando ora alle proposte avanzate, trovo particolarmente importante quella relativa a un'iniziativa ministeriale in direzione di un'armonizzazione, o quella relativa a una decisa azione degli Stati membri per porre fine alla spoliazione e al contrabbando di reperti archeologici nei paesi dell'Unione.</t>
  </si>
  <si>
    <t>Moreover - and here I agree with Mr Papayannakis - I think that cultural impact studies should be a compulsory criterion when deciding which projects to fund with European money, so that we avoid causing what is often incalculable damage.</t>
  </si>
  <si>
    <t>Inoltre - e qui sono d'accordo con il collega Papayannakis - ritengo che la valutazione di impatto culturale debba rappresentare un requisito essenziale nella selezione dei progetti da finanziare con fondi comunitari, per evitare danni spesso incalcolabili.</t>
  </si>
  <si>
    <t>It is to be welcomed that the Culture 2000 programme has allocated one third of its budget to cultural, archaeological, underwater and architectural heritage and to museums, libraries and archives, thereby strengthening national action.</t>
  </si>
  <si>
    <t>E' positivo che il programma CULTURA 2000 destini un terzo degli stanziamenti complessivi al patrimonio culturale, archeologico, subacqueo, architettonico, nonché a musei, biblioteche e archivi, rafforzando in questo modo l'intervento nazionale.</t>
  </si>
  <si>
    <t>However, as the report points out, attention must be paid to rural heritage, to ancient and Palaeolithic forests, to habitats and wetlands, in other words to what are considered more or less marginal issues.</t>
  </si>
  <si>
    <t>Va tuttavia sottolineata l'importanza, come ricordato nella relazione, anche del patrimonio rurale, delle foreste secolari o primordiali, dei biotopi e delle aree umide, ossia di quanto oggi è ritenuto più o meno marginale.</t>
  </si>
  <si>
    <t>Education and training in all professions involved in protecting, preserving and promoting cultural and natural heritage are also important, as are raising pupils' and young people's awareness and developing a movement of voluntary activities which can also make a decisive contribution.</t>
  </si>
  <si>
    <t>L'istruzione e la formazione in tutte le professioni relative alla salvaguardia, alla conservazione e alla valorizzazione del patrimonio culturale e naturale rivestono inoltre grande importanza, insieme alla sensibilizzazione degli studenti e dei giovani con lo sviluppo di un movimento di volontariato in grado di dare un apporto decisivo.</t>
  </si>
  <si>
    <t>Mr President, Commissioner, this is a sound and very instructive report. I would therefore like to thank the rapporteur for the amount of work she has put into it.</t>
  </si>
  <si>
    <t>- (NL) Signor Presidente, signora Commissario, trovo che quella in oggetto sia una relazione buona e molto informativa e ringrazio la relatrice per tutto il lavoro compiuto.</t>
  </si>
  <si>
    <t>It shows, at least, that the European Union and the Member States have done their homework, and have done it well.</t>
  </si>
  <si>
    <t>Ne emerge in ogni caso che l'Unione europea e gli Stati membri hanno fatto molto bene i loro compiti a casa.</t>
  </si>
  <si>
    <t>They have submitted many applications, so much so that this has led to an imbalance.</t>
  </si>
  <si>
    <t>Hanno presentato molte richieste e addirittura si può parlare di squilibrio.</t>
  </si>
  <si>
    <t>In my opinion, this is due to the opinion that it is especially buildings that must be registered. There are, of course, also other aspects, and I believe we should encourage Member States to take measures so that we can redress the balance and be more selective.</t>
  </si>
  <si>
    <t>A mio parere ciò deriva dalla convinzione che si debbano registrare soprattutto edifici, ma naturalmente ci sono in gioco anche altri fattori e credo che gli Stati membri vadano incoraggiati ad adottare misure per giungere a un maggiore equilibrio e a una maggiore selettività.</t>
  </si>
  <si>
    <t>My own group is debating whether or not the European Union has a task here.</t>
  </si>
  <si>
    <t>Per quanto attiene al mio gruppo, stiamo discutendo se l'Unione europea abbia un ruolo da svolgere in questo processo.</t>
  </si>
  <si>
    <t>First of all, the preservation of our cultural heritage, also at European level, appeals to the citizen.</t>
  </si>
  <si>
    <t>In primo luogo, la protezione del patrimonio culturale, anche a livello dell'Unione europea, interessa molto ai cittadini.</t>
  </si>
  <si>
    <t>Our historic monument days are always very well attended. Our cultural heritage is an excellent tool to make the European dimension visible.</t>
  </si>
  <si>
    <t>Organizziamo giornate porte aperte nei musei, che brulicano di persone e rendono per eccellenza visibile la dimensione europea.</t>
  </si>
  <si>
    <t>Secondly, European added value is evident in many areas, for example in cross-border projects in the Wadden Sea region and underwater archaeology.</t>
  </si>
  <si>
    <t>Un secondo punto, il valore aggiunto europeo, lo vedo anche in molti campi, ad esempio in progetti transfrontalieri nella regione del Waddenzee e dell'archeologia sottomarina.</t>
  </si>
  <si>
    <t>The European Union can encourage Member States to cooperate, and can offer support in all cultural areas, for example.</t>
  </si>
  <si>
    <t>L'Unione europea può stimolare e appoggiare la collaborazione fra gli Stati membri, come in tutti i campi relativi alla cultura.</t>
  </si>
  <si>
    <t>Another point where the European Union can fulfil a typically European task is research and education.</t>
  </si>
  <si>
    <t>Un altro punto, che riguarda in particolare la ricerca e la formazione.</t>
  </si>
  <si>
    <t>So is creating clarity as to which areas transcend national interests. Drafting inventories and lists is necessary at every administrative level, and it is important to weigh up all the pros and cons when taking environmental action.</t>
  </si>
  <si>
    <t>Anche questa è una tipica competenza europea, oltre a chiarire quali luoghi superano l'interesse nazionale, preparare inventari ed elenchi, una misura necessaria a tutti i livelli amministrativi, compiere una valutazione nel settore delle azioni ambientali.</t>
  </si>
  <si>
    <t>Thirdly, I would mention the deployment of structural funds. Preserving cultural heritage is important for tourism.</t>
  </si>
  <si>
    <t>Un terzo punto a mio parere è costituito dal ricorso ai Fondi strutturali.</t>
  </si>
  <si>
    <t>It brings cultural diversity into focus. It has a bearing on employment.</t>
  </si>
  <si>
    <t>La conservazione del patrimonio culturale è importante per il turismo: permette di dare espressione alla diversità culturale, e ha un effetto sull'occupazione.</t>
  </si>
  <si>
    <t>The question of whether the European Union has a task is not a question to me. In this area, the European Union has a task to stimulate, support and make visible Europe' s common cultural heritage.</t>
  </si>
  <si>
    <t>Per me non ha senso chiedersi se l'Unione europea sia competente: in questo campo l'Unione europea ha il compito di stimolare, appoggiare e rendere visibile il patrimonio culturale comune dell'Europa.</t>
  </si>
  <si>
    <t>Accordingly, I, along with others in my group, will give my unqualified support to the rapporteur' s report.</t>
  </si>
  <si>
    <t>Io e altri miei colleghi di gruppo saremo ben lieti di votare a favore della relazione della relatrice.</t>
  </si>
  <si>
    <t>Mr President, ladies and gentlemen, it so happens that I was involved in the practical application of the UNESCO Convention in a particular case.</t>
  </si>
  <si>
    <t>Signor Presidente, onorevoli colleghi, il caso vuole che mi sia occupato dell'applicazione della Convenzione UNESCO di fronte ad un caso concreto.</t>
  </si>
  <si>
    <t>At a UNESCO meeting some years ago in Casablanca, the issue was raised of whether to make the entire Alpine Region a World Heritage Site. I confess to feeling somewhat perplexed at this point, for I found the idea of lumping the entire Alpine Region, which covers a whole range of different areas, together as one site rather odd.</t>
  </si>
  <si>
    <t>In occasione di una riunione dell'UNESCO, svoltasi qualche anno fa a Casablanca, si era posto il problema di immaginare che l'intero arco alpino diventasse patrimonio dell'umanità.</t>
  </si>
  <si>
    <t>I was amazed by the frequent discrepancies between the sites selected - certainly not due to any fault of UNESCO's but because of the varying natures of the sites put forward by the States.</t>
  </si>
  <si>
    <t>Confesso di aver a questo punto voluto capirne di più, perché mi pareva tra l'altro contraddittorio candidare le intere Alpi, il cui perimetro contiene un po' di tutto.</t>
  </si>
  <si>
    <t>I also noticed the conspicuous absence of some cultural, natural or mixed sites. In this regard, Mr Costa of our group, who is the mayor of Venice, reminded us ironically, a few days ago, that Venice has never been classified as a World Heritage Site.</t>
  </si>
  <si>
    <t>Sono rimasto stupito dalla varietà, spesso contraddittoria, delle località prescelte - certo non per colpa dell'UNESCO ma per colpa delle candidature degli Stati - e ho notato clamorose assenze di siti culturali, naturali o misti: in proposito il collega Costa, del nostro gruppo, ci ricordava divertito, qualche giorno fa, essendone sindaco, come Venezia non sia mai stata classificata come patrimonio dell'umanità.</t>
  </si>
  <si>
    <t>Well then, upon reading the Convention my suspicion was confirmed: the 30 year-old Convention is now prehistoric.</t>
  </si>
  <si>
    <t>Orbene, la lettura della Convenzione mi ha confermato un sospetto: l'assoluta vetustà di una Convenzione che ha ormai trent'anni.</t>
  </si>
  <si>
    <t>In the meantime, we have become much more sensitive towards culture and the environment - consider the buzzword 'sustainable development'.</t>
  </si>
  <si>
    <t>Pensate che nel frattempo si è modificata molto la sensibilità verso la cultura e l'ambiente; pensiamo alla definizione, oggi di moda, di sviluppo sostenibile.</t>
  </si>
  <si>
    <t>This is why I am afraid that the report will prove to be full of inconsistencies: some issues need to be simplified because of the need for coordination between European countries rather than European interventions, which can be unnecessary and are sometimes used by the Member States as an excuse to avoid their responsibilities.</t>
  </si>
  <si>
    <t>Ecco perché ho timore che si manifestino nella relazione una serie di contraddizioni: certi temi evocati andrebbero semplificati per esigenze più di coordinamento fra paesi europei che interventi eccessivi di fonte europea, che possono talvolta suonare come sostitutivi di altre responsabilità.</t>
  </si>
  <si>
    <t>Moreover, in certain cases, the structures already exist. I would point out - and this is a positive fact - that the text refers to regional minority languages, which are covered by a range of protective measures.</t>
  </si>
  <si>
    <t>Peraltro, in certi casi esistono già degli strumenti: ricordo il fatto che nel testo si evochino - e questo è positivo - le lingue minoritarie regionali che hanno strumenti di protezione diversi.</t>
  </si>
  <si>
    <t>Nevertheless, there are some good points. I would point out that there must be a policy of active interventions inasmuch as the protection of sites works well if the interventions also include the commitment of financing; the sums referred to by the Convention, which are minimal, are certainly not sufficient for active interventions, especially in Third World countries.</t>
  </si>
  <si>
    <t>Tuttavia, qualche spunto esiste: ricordo come debba esistere una logica di interventi attivi, giacché la protezione dei siti funziona se gli interventi comportano anche l'impegno di denaro; le somme contemplate nella Convenzione, che conta su fondi minimi, non garantiscono certo, specie nei paesi del Terzo mondo, interventi attivi.</t>
  </si>
  <si>
    <t>It would be a good idea for the Commission, sooner or later, to indicate the limit which State aid may exceed, as laid down in Article 87(3)(d).</t>
  </si>
  <si>
    <t>Sarebbe positivo che prima o poi la Commissione evocasse quel limite che può essere superato dagli aiuti di Stato, come previsto dall'articolo 87, 3 d).</t>
  </si>
  <si>
    <t>Mr President, Commissioner, I am going to discuss that area of Europe' s cultural heritage which is not included on UNESCO' s list and which is scarcely included on our own lists.</t>
  </si>
  <si>
    <t>Signor Presidente, signora Commissario, parlerò di un aspetto del patrimonio culturale europeo non incluso nelle liste dell'UNESCO e che figura a stento sulle nostre.</t>
  </si>
  <si>
    <t>It has to do with the fact that almost every second square metre of the European Union is cultivated, both the agricultural landscape and land given over to forestry.</t>
  </si>
  <si>
    <t>Si tratta del fatto che quasi ogni metro quadrato di territorio dell'Unione europea consiste di terreno coltivato, utilizzato per l'agricoltura o per la silvicoltura.</t>
  </si>
  <si>
    <t>The whole of Europe' s current biological diversity is a result of nearly 10 000 years of struggle and hardship.</t>
  </si>
  <si>
    <t>Tutta l'attuale diversità biologica è il risultato di diecimila anni di lotte e di sforzi.</t>
  </si>
  <si>
    <t>It is the fruit of cooperation between nature, the climate, technology and the human being as cultivator.</t>
  </si>
  <si>
    <t>E' il frutto della collaborazione fra l'uomo come agricoltore, la natura, il clima e la tecnologia.</t>
  </si>
  <si>
    <t>That is what has given us the incredibly diverse and many-sided Europe with which we are familiar.</t>
  </si>
  <si>
    <t>E' questo ciò che ci dà l'Europa come la conosciamo oggi, con la sua incredibile pluralità e varietà.</t>
  </si>
  <si>
    <t>I naturally believe that cultural heritage is a responsibility for regions and nations and not, in the first place, for the European Union.</t>
  </si>
  <si>
    <t>Ovviamente io sono dell'avviso che il patrimonio culturale ricada nelle competenze di Stati e collettività locali, prima ancora che dell'Unione.</t>
  </si>
  <si>
    <t>There is, however, one area in which the Union has complete power over cultural heritage, namely agricultural policy.</t>
  </si>
  <si>
    <t>C'è tuttavia un ambito in cui l'Unione ha ogni potere sul patrimonio culturale, e questo ambito è la politica agricola.</t>
  </si>
  <si>
    <t>If I were in a position to decide, I should exchange the EU' s current agricultural policy for a policy which favoured cultural heritage and biological diversity.</t>
  </si>
  <si>
    <t>Se dipendesse da me, baratterei immediatamente l'odierna politica agricola dell'Unione con una politica per il patrimonio culturale e la biodiversità.</t>
  </si>
  <si>
    <t>I should like to use subsidies to preserve the cultivated terraces around the Mediterranean and to preserve the biologically rich and fantastically beautiful meadows in the mountain areas surrounding rivers and lakes in thickly wooded Scandinavia.</t>
  </si>
  <si>
    <t>E impiegherei le sovvenzioni per preservare le coltivazioni a terrazza del Mediterraneo, o gli splendidi prati, con tutta la loro ricchezza biologica, che circondano fiumi e laghi nelle aree di montagna della boscosa Scandinavia.</t>
  </si>
  <si>
    <t>In short, a good cultural policy for Europe would be a transformed, modern and relevant agricultural policy.</t>
  </si>
  <si>
    <t>In breve, una buona politica culturale per l'Europa comporterebbe una diversa politica agricola, più moderna e più attenta.</t>
  </si>
  <si>
    <t>The next item is the report by Mrs van der Laan (A5-0397/2000), on behalf of the Committee on Budgetary Control, on the progress report of the Commission on the measures taken in the light of the observations of the European Parliament in its 1997 discharge resolution [COM(2000) 224 - C5-0223/2000 - 2000/2113(DEC)].</t>
  </si>
  <si>
    <t>L'ordine del giorno reca la relazione (A5-397/2000), presentata dalla onorevole van der Laan a nome della commissione per il controllo dei bilanci, sulla relazione della Commissione concernente le misure adottate a seguito delle osservazioni formulate dal Parlamento europeo nella risoluzione sul discarico 1997 (COM(2000) 224 - C5­0223/2000 - 2000/2113(DEC)].</t>
  </si>
  <si>
    <t>Mr President, there have been further developments regarding the report on the 1997 discharge.</t>
  </si>
  <si>
    <t>Signor Presidente, la relazione sul discarico 1997 ha avuto un seguito.</t>
  </si>
  <si>
    <t>That is a new departure, but then again it comes as no surprise, for this was a special case after all.</t>
  </si>
  <si>
    <t>E' una novità, ma in un certo senso non è sorprendente, poiché questo è sempre stato un caso particolare.</t>
  </si>
  <si>
    <t>It was the first discharge after the fall of the Santer Commission and thus the first opportunity for this Parliament to have a say in the European Commission' s reform policy.</t>
  </si>
  <si>
    <t>E' stato il primo discarico dopo la caduta della Commissione Santer e quindi ha rappresentato la prima possibilità per questo Parlamento di esercitare influenza sulla politica di riforma della Commissione europea.</t>
  </si>
  <si>
    <t>Since then, Parliament has made its views heard on a regular basis, notably in the excellent reports by Mr van Hulten and Mr Pomés Ruiz.</t>
  </si>
  <si>
    <t>Successivamente il Parlamento ha fatto sentire la sua voce a scadenze regolari, ad esempio con le ottime relazioni degli onorevoli Van Hulten e Pomés Ruiz.</t>
  </si>
  <si>
    <t>Needless to say, the reforms should help restore confidence in Europe.</t>
  </si>
  <si>
    <t>E' evidente che le riforme devono contribuire a ristabilire la fiducia venuta meno nell'Europa.</t>
  </si>
  <si>
    <t>The question today is whether those initial steps, which were promised at the time in order to obtain the discharge, have actually been made.</t>
  </si>
  <si>
    <t>Oggi ci chiediamo se questi primi passi, promessi all' epoca, siano stati davvero compiuti.</t>
  </si>
  <si>
    <t>All in all, it is fair to say that the Commission has made every effort to meet the requirements of this Parliament. A serious start has been made on reforms.</t>
  </si>
  <si>
    <t>In generale si può affermare che la Commissione ha fatto del suo meglio per andare incontro alle richieste del Parlamento, iniziando un serio programma di riforme.</t>
  </si>
  <si>
    <t>It is, of course, too soon to determine whether all the required results have been achieved; too many words still need to be translated into action for that to happen.</t>
  </si>
  <si>
    <t>Ovviamente è ancora troppo presto per giudicare se tutti i risultati auspicati sono stati raggiunti, occorre ancora che tante parole vengano tradotte in fatti.</t>
  </si>
  <si>
    <t>Although things can still go pear-shaped, even at Commissioner level - and naturally the abominable Commission proposal on access to documents is one of the things that springs to mind - it is quite clear that this Commission is highly committed to making a break with the past.</t>
  </si>
  <si>
    <t>Sebbene anche a livello dei Commissari ancora molte cose possano andare storte, e penso ovviamente all'abominevole proposta della Commissione sull'accesso ai documenti, è chiaro che questa Commissione è ben decisa a rompere con il passato.</t>
  </si>
  <si>
    <t>I will give you a few examples.</t>
  </si>
  <si>
    <t>Vi cito alcuni esempi.</t>
  </si>
  <si>
    <t>In its discharge resolution, this Parliament demanded an end to an unacceptably high percentage of error in bills.</t>
  </si>
  <si>
    <t>Nella sua risoluzione sul discarico il Parlamento aveva chiesto che si ponesse fine alla percentuale inaccettabilmente elevata di errori nei conti.</t>
  </si>
  <si>
    <t>The Commission subsequently submitted proposals to streamline the Financial Regulation, and produced a plan to eliminate all abnormal arrears by the end of 2003. Parliament is issued with six-monthly reports on this.</t>
  </si>
  <si>
    <t>Successivamente la Commissione ha proposto una semplificazione del Regolamento finanziario e un piano per riassorbire tutti gli arretrati anomali entro la fine del 2003, presentando una relazione al Parlamento ogni sei mesi.</t>
  </si>
  <si>
    <t>In addition, Parliament asked for a reform of the rules on whistle-blowers and for disciplinary procedures; the Commission ensured that this reform was made. Parliament asked for improvements in the field of bureaux for external aid; tick.</t>
  </si>
  <si>
    <t>Il Parlamento ha chiesto altresì che si riformassero le regole in materia di informazione e denuncia di comportamenti scorretti e di procedure disciplinari, cosa che la Commissione ha fatto.</t>
  </si>
  <si>
    <t>Parliament requested a list of current fraud and corruption inquiries; again tick. Parliament asked the Commission to clarify its foreign aid strategy; tick yet again.</t>
  </si>
  <si>
    <t>Il Parlamento aveva chiesto miglioramenti nel settore degli Uffici di assistenza tecnica e li ha ottenuti; voleva un elenco di tutte le indagini in corso relative a casi di frode e di corruzione e lo ha ottenuto; il Parlamento ha chiesto alla Commissione di chiarire la sua strategia per gli aiuti esterni, cosa che la Commissione ha fatto.</t>
  </si>
  <si>
    <t>Mr President, these are but a few examples, but they do demonstrate that the European Parliament can yield substantial results if it makes a concerted effort.</t>
  </si>
  <si>
    <t>Signor Presidente, questi sono solo pochi esempi ma dimostrano che quando il Parlamento si rimbocca le maniche è ben in grado di ottenere risultati sostanziali.</t>
  </si>
  <si>
    <t>One section of the discharge which this Parliament has every reason to be proud, is that concerning the hospital in Gaza.</t>
  </si>
  <si>
    <t>Una parte del discarico di cui il Parlamento può andare giustamente orgoglioso è l'ospedale di Gaza.</t>
  </si>
  <si>
    <t>In 1996, this project, which is subsidised by the European Union, was 97% complete.</t>
  </si>
  <si>
    <t>Nel 1996 era un progetto che l'Unione europea finanziava al 97 percento, ma poi a causa di cattiva gestione e della mancanza di un seguito l'ospedale era rimasto vuoto fino alla fine dell'anno scorso.</t>
  </si>
  <si>
    <t>Due to mismanagement and a lack of follow-up, this hospital still stood empty up until the end of last year, at the very time - we are familiar with the images from the Middle East - when there was a desperate shortage of medical help in an area which very much needs it.</t>
  </si>
  <si>
    <t>Questo mentre c'è una grave carenza di cure mediche in una regione che invece ne ha un gran bisogno, e conosciamo tutti le immagini sul Medio oriente.</t>
  </si>
  <si>
    <t>In April 1999, this Parliament found out about this scandalous state of affairs.</t>
  </si>
  <si>
    <t>Nell'aprile del 1999 il nostro Parlamento ha scoperto questa situazione vergognosa.</t>
  </si>
  <si>
    <t>From that moment, we gave the Commission hell, with no let-up, until we finally had results.</t>
  </si>
  <si>
    <t>Da allora non abbiamo mai smesso di esercitare pressione sulla Commissione e alla fine il risultato lo abbiamo ottenuto.</t>
  </si>
  <si>
    <t>Since the hospital opened three months ago, more than 2 700 patients have already been treated and more than 370 healthy babies have been born there, which is good news in an area where death is an every-day occurrence.</t>
  </si>
  <si>
    <t>Dalla sua inaugurazione, tre mesi fa, nell'ospedale sono stati curati più di 2.700 pazienti e sono stati fatti nascere più di 370 neonati sani, davvero una buona notizia per una regione dove la morte è all'ordine del giorno.</t>
  </si>
  <si>
    <t>If this Parliament had not made it so clear that enough was enough, I am convinced that the hospital would still be empty now.</t>
  </si>
  <si>
    <t>Se questo Parlamento non avesse detto chiaramente che la misura era colma, sono convinta che l'ospedale sarebbe ancora vuoto.</t>
  </si>
  <si>
    <t>Unfortunately, the hospital is now having to face other problems, namely it is impossible to make any deliveries to this hospital due to the closure of Gaza, and even ambulance services cannot get through the Israeli blockades, but that is another story.</t>
  </si>
  <si>
    <t>Purtroppo adesso deve lottare con problemi di altra natura: gli approvvigionamenti sono stati resi impossibili dalla chiusura di Gaza e nemmeno le ambulanze riescono ad attraversare i blocchi israeliani, ma non è questo l'oggetto della discussione odierna.</t>
  </si>
  <si>
    <t>I would like to take the opportunity to go into Mr van Dam' s amendment very briefly.</t>
  </si>
  <si>
    <t>Voglio cogliere l'occasione per soffermarmi brevemente sull'emendamento dell'onorevole Rijk van Dam. Lo trovo un emendamento assai simpatico e il suo contenuto deve certo avere un seguito.</t>
  </si>
  <si>
    <t>I believe that, although it is an extremely kind and considerate amendment, the content of which must be given due follow-up, I cannot recommend approval of it as rapporteur, because we have very consistently rejected new elements in the discharge, so I hope that there will be some understanding for this.</t>
  </si>
  <si>
    <t>Tuttavia, in qualità di relatrice non mi sento in grado di raccomandarne l'adozione, dato che siamo stati molto coerenti nel respingere l'aggiunta di nuovi elementi al discarico. Conto quindi sulla sua comprensione.</t>
  </si>
  <si>
    <t>Needless to say, there are also areas of concern with regard to the 1997 discharge.</t>
  </si>
  <si>
    <t>Signor Presidente, è ovvio che permangono alcune preoccupazioni in relazione al discarico 1997.</t>
  </si>
  <si>
    <t>For example, a higher level of transparency must be achieved within the personnel policy with regard to recruitment of staff and the proposed redundancy scheme.</t>
  </si>
  <si>
    <t>Per la politica del personale ad esempio occorre gettare luce sulle procedure di assunzione e di prepensionamento.</t>
  </si>
  <si>
    <t>I also expect the Commissioner to shed some light on how the Commission will guarantee that each individual Commissioner will ensure that recommendations from the Court of Auditors do not end up in some drawer somewhere, but will be implemented with due care.</t>
  </si>
  <si>
    <t>Mi aspetto altresì che il Commissario ci chiarisca in che modo la Commissione intende garantire che ogni Commissario faccia in modo che le raccomandazioni della Corte dei conti non vadano a finire in un cassetto, ma che vengano applicate con serietà.</t>
  </si>
  <si>
    <t>This Parliament will monitor the follow-up of all reports brought by the Commission.</t>
  </si>
  <si>
    <t>Questo Parlamento veglierà sul seguito che verrà dato a tutte le relazioni presentate dalla Commissione.</t>
  </si>
  <si>
    <t>The extensive pledges for the coming years must be translated into action, and I hope that we can do this together, and in doing so, close off this sad chapter and be able to work together on the future with confidence.</t>
  </si>
  <si>
    <t>Le numerose promesse fatteci per i prossimi anni dovranno essere tradotte in fatti e spero che potremo farlo insieme, per chiudere insieme questo triste capitolo e iniziare a lavorare insieme al futuro in uno spirito di fiducia.</t>
  </si>
  <si>
    <t>Mr President, the van der Laan report gives a clear overview of the measures which the European Commission has taken further to observations made by Parliament in the context of the 1997 discharge.</t>
  </si>
  <si>
    <t>Signor Presidente, la relazione dell' onorevole Lousewies van der Laan presenta una chiara panoramica delle misure adottate dalla Commissione europea sulla scia delle osservazioni formulate dal Parlamento europeo nell'ambito del discarico 1997.</t>
  </si>
  <si>
    <t>From that point of view, my group will support the report, and I would congratulate Mrs van der Laan on her achievement.</t>
  </si>
  <si>
    <t>In tal senso il mio gruppo voterà a favore della relazione e faccio i miei complimenti alla onorevole van der Laan.</t>
  </si>
  <si>
    <t>However, I would like to point out - and that is also mentioned in the report - that although some progress has been made in five areas, they have a long way to go yet.</t>
  </si>
  <si>
    <t>Tuttavia tengo a sottolineare che se è vero che in cinque settori sono stati compiuti progressi, e lo si legge nella relazione, è anche vero che resta molto cammino da fare.</t>
  </si>
  <si>
    <t>This applies to the closure of accounts, improving institutional management and control problems, the technical assistance offices and the fight against fraud and corruption.</t>
  </si>
  <si>
    <t>Mi riferisco alla chiusura dei conti, al miglioramento dei problemi istituzionali di gestione e di controllo, agli Uffici di assistenza tecnica e alla lotta alla frode e alla corruzione.</t>
  </si>
  <si>
    <t>I will not go into all these areas but highlight a few.</t>
  </si>
  <si>
    <t>Non mi soffermerò su tutti i punti, ma solo su un paio.</t>
  </si>
  <si>
    <t>I believe it is of utmost importance for the Commission, in its attempts to reduce the unacceptably high percentage of error, to identify the Member States which fail to achieve any improvement in the percentage of error in the case of the biggest expense items, for example.</t>
  </si>
  <si>
    <t>Ritengo essenziale che la Commissione nei suoi tentativi di ridurre la percentuale inaccettabilmente elevata di errori, citi per nome gli Stati membri che tralasciano di correggere gli errori per le voci di spesa principali, cosa che ovviamente essi non apprezzeranno.</t>
  </si>
  <si>
    <t>The Member States will obviously not like this, but why could we not keep a scoreboard for this, just as we do for the Member States' performance rating in terms of implementing European legislation?</t>
  </si>
  <si>
    <t>Perché non creare uno scoreboard anche per questo, come facciamo per le prestazioni degli Stati membri in materia di attuazione della legislazione europea?</t>
  </si>
  <si>
    <t>The more transparency, the better.</t>
  </si>
  <si>
    <t>Quanta più trasparenza otteniamo tanto meglio.</t>
  </si>
  <si>
    <t>An added benefit is that the national parliaments can bring their governments to book.</t>
  </si>
  <si>
    <t>Un ulteriore vantaggio è rappresentato dal fatto che i parlamenti nazionali potranno richiamare all'ordine i propri governi.</t>
  </si>
  <si>
    <t>In the fight against fraud and the careless handling of European monies, we must rely far more on cooperation with national parliaments.</t>
  </si>
  <si>
    <t>Dobbiamo ricorrere molto di più alla collaborazione degli Stati membri in materia di lotta alle frodi e di allegra gestione dei fondi europei.</t>
  </si>
  <si>
    <t>The trust of the citizen in the powers that be, and specifically in the European Union, is at stake.</t>
  </si>
  <si>
    <t>E' in gioco la fiducia dei cittadini nelle autorità e soprattutto nell'Unione europea.</t>
  </si>
  <si>
    <t>It cannot be that we here in Europe get the blame for the negligence and carelessness of national governments.</t>
  </si>
  <si>
    <t>E' inaccettabile che l'Europa si prenda la colpa delle inadempienze e delle inefficienze dei governi nazionali.</t>
  </si>
  <si>
    <t>In the near future, the Commission will need to pull out all the stops in order to set up an efficient management and control system.</t>
  </si>
  <si>
    <t>Nel prossimo futuro la Commissione dovrà fare del suo meglio per mettere in piedi un buon sistema di gestione e di controllo.</t>
  </si>
  <si>
    <t>We will soon be discussing the new Financial Regulation which, I hope, will better accommodate the requirements of modern management. Continuity, transparency and clear competences are vital parameters in this.</t>
  </si>
  <si>
    <t>Fra breve inizieremo le consultazioni sul nuovo regolamento finanziario che spero possa rispondere meglio alle esigenze del management moderno: continuità, trasparenza e chiarezza, chiara definizione delle competenze saranno parametri importanti.</t>
  </si>
  <si>
    <t>We must avoid a situation where different bodies responsible for fighting fraud and corruption, such as OLAF and the financial irregularities panel, cancel each other out in their efforts.</t>
  </si>
  <si>
    <t>Dobbiamo evitare che i vari organi preposti alla lotta alle frodi e alla corruzione, come l'OLAF e la Commissione per le irregolarità finanziarie si mettano i bastoni fra le ruote a vicenda.</t>
  </si>
  <si>
    <t>There is nothing worse than having investigation offices putting all their energy into mutual competence-based squabbles.</t>
  </si>
  <si>
    <t>Non c'è niente di peggio di servizi investigativi che sprecano le loro energie in conflitti di competenze.</t>
  </si>
  <si>
    <t>Finally, we set great store by the Court of Auditors systematically examining the annual reports to see how the Commission has acted upon critical remarks made previously.</t>
  </si>
  <si>
    <t>Infine, riteniamo essenziale che la Corte dei conti nelle sue relazioni annuali controlli sistematicamente il seguito dato dalla Commissione a osservazioni critiche formulate in precedenza.</t>
  </si>
  <si>
    <t>Control without referring back to errors detected previously is a job half-done.</t>
  </si>
  <si>
    <t>Controllare senza rifarsi agli errori constatati in precedenza vuol dire fare il lavoro solo a metà.</t>
  </si>
  <si>
    <t>Mr President, I wish to thank Mrs van der Laan for giving the Committee on Budgetary Control and the European Parliament a model on which to base future discharge reports.</t>
  </si>
  <si>
    <t>Signor Presidente, vorrei ringraziare la onorevole van der Laan per aver fornito alla commissione per il controllo dei bilanci e al Parlamento europeo un modello sul quale basare le future relazioni sul discarico.</t>
  </si>
  <si>
    <t>From the outset she was very clear that she wanted to concentrate on a few areas where we wanted to see real improvement. They were clearly set out last year.</t>
  </si>
  <si>
    <t>Fin dall' inizio sapeva benissimo che voleva concentrarsi su pochi ambiti su cui si chiedevano concreti miglioramenti e che sono stati chiaramente definiti l' anno scorso.</t>
  </si>
  <si>
    <t>Now we have a follow-up to check that those points have been implemented.</t>
  </si>
  <si>
    <t>Ora abbiamo un follow-up che ci consente di verificare il loro stato di attuazione.</t>
  </si>
  <si>
    <t>We shall be following her lead in not supporting the amendments tabled because we want to keep to that clear-cut approach.</t>
  </si>
  <si>
    <t>Ci assoceremo alle sue indicazioni e non voteremo gli emendamenti presentati in quanto desideriamo mantenere questa impostazione priva di ambiguità.</t>
  </si>
  <si>
    <t>On the whole, the Commission has responded positively, and this now has to be set within the context of the more general Commission reform.</t>
  </si>
  <si>
    <t>Complessivamente, la Commissione ha dato un riscontro positivo e ora si tratta di inquadrare il tutto nel contesto più generale della riforma della Commissione.</t>
  </si>
  <si>
    <t>We are pleased that the Commission will present annual activity reports for each Directorate-General but, for that to work effectively, we need to know the targets for these DGs very soon.</t>
  </si>
  <si>
    <t>Siamo lieti di sentire che la Commissione presenterà relazioni di attività annuali per ogni direzione generale ma, affinché il sistema funzioni dobbiamo conoscere con molto anticipo gli obiettivi di queste direzione generali.</t>
  </si>
  <si>
    <t>Work on staff policy has also gone ahead but things seem to be moving very slowly.</t>
  </si>
  <si>
    <t>Si è fatto qualcosa anche nel campo della politica del personale, ma sembra che si proceda molto lentamente.</t>
  </si>
  <si>
    <t>We appreciate the sensitivity of negotiations on staff issues but we and the European public will soon lose patience if the talking does not stop soon and the action start.</t>
  </si>
  <si>
    <t>Ci rendiamo conto della delicatezza dei negoziati sulla politica del personale ma sia noi, sia l' opinione pubblica europea perderemo presto la pazienza se non si passerà dalle parole ai fatti.</t>
  </si>
  <si>
    <t>The CAP and Structural Funds are the areas where most mismanagement problems lie in the EU, partly due to the scale of the finance received by these areas.</t>
  </si>
  <si>
    <t>La PAC e i Fondi strutturali sono gli ambiti gravati dalla maggior parte dei problemi gestionali nella UE, in parte anche per l' entità dei finanziamenti a loro destinati.</t>
  </si>
  <si>
    <t>That is why it is critical that we, as the controlling and accountable body, have access to information on the financial management of these two areas.</t>
  </si>
  <si>
    <t>Ecco perché è cruciale che noi, nella nostra qualità di organo di controllo tenuto al rendiconto, abbiamo accesso all' informazione sulla gestione finanziaria di questi due ambiti.</t>
  </si>
  <si>
    <t>We look forward to receiving regular reports from the Personal Representatives Group.</t>
  </si>
  <si>
    <t>Restiamo in attesa di ricevere con regolarità relazioni da parte del Gruppo dei Rappresentanti personali.</t>
  </si>
  <si>
    <t>External aid, however, is an area where we still see substantial problems.</t>
  </si>
  <si>
    <t>Gli aiuti esterni invece sono un ambito nel quale rileviamo ancora problemi sostanziali.</t>
  </si>
  <si>
    <t>The rapporteur has referred clearly to the disastrous way the aid to Palestine was handled, which gives a very poor signal at a time when the utmost political delicacy and sensitivity were needed in that region.</t>
  </si>
  <si>
    <t>Il relatore ha chiaramente parlato della disastrosa gestione degli aiuti alla Palestina, il che dà un segnale molto scadente proprio ora che in quella regione sarebbero richieste la massima delicatezza e sensibilità.</t>
  </si>
  <si>
    <t>Another Court of Auditors' report on external aid has come out very recently and we shall be looking at that in the future.</t>
  </si>
  <si>
    <t>E' recentissima la pubblicazione di un' altra relazione della Corte dei conti sugli aiuti esterni, che dovremmo tenere presente per il futuro.</t>
  </si>
  <si>
    <t>Once again, I thank the rapporteur and congratulate her on a job well done.</t>
  </si>
  <si>
    <t>Ancora una volta, ringrazio la relatrice e mi congratulo con lei per l' ottimo lavoro svolto.</t>
  </si>
  <si>
    <t>Mr President, in her report, rapporteur Mrs van der Laan looks at the progress which the Commission has made over the past year with regard to following recommendations set out in the report on the 1997 discharge.</t>
  </si>
  <si>
    <t>Signor Presidente, la relatrice onorevole van der Laan nel suo testo tratta dei progressi compiuti dalla Commissione nell'ultimo anno nel dare un seguito alle raccomandazioni contenute nella relazione sul discarico 1997.</t>
  </si>
  <si>
    <t>She is rather pleased with the reams of paper which the Commission has produced.</t>
  </si>
  <si>
    <t>Si dichiara piuttosto soddisfatta della mole di carta prodotta dalla Commissione.</t>
  </si>
  <si>
    <t>I am waiting for more substance, for results.</t>
  </si>
  <si>
    <t>Io invece mi aspetto maggiore sostanza, maggiori risultati.</t>
  </si>
  <si>
    <t>The intentions are good, but the effect will not be evident until we see the results, once, for example, OLAF is working truly independently, once the backlog in payments has been cleared, once fewer errors are made in payments and once we finally gain access to confidential documents.</t>
  </si>
  <si>
    <t>Le intenzioni sono buone, ma sapremo quale sarà l'effetto solo quando ne vedremo i risultati, quando ad esempio l'OLAF opererà davvero in modo indipendente, quando saranno stati assorbiti gli arretrati nelle operazioni di pagamento, quando verranno commessi meno errori nelle operazioni di pagamento e quando finalmente avremo accesso ai documenti riservati.</t>
  </si>
  <si>
    <t>Furthermore, I am unconvinced by all the Commission' s good intentions.</t>
  </si>
  <si>
    <t>Inoltre non sono convinto di tutte le buone intenzioni della Commissione.</t>
  </si>
  <si>
    <t>The scheme for whistle-blowers, much applauded by Mrs van der Laan, leaves a great deal to be desired.</t>
  </si>
  <si>
    <t>La norma tanto acclamata dalla onorevole van der Laan in materia di informazione e denuncia di comportamenti scorretti lascia molto a desiderare.</t>
  </si>
  <si>
    <t>Instead of openness and transparency, the scheme exudes an atmosphere of damage limitation.</t>
  </si>
  <si>
    <t>Invece di apertura e trasparenza detta norma ispira un senso di damage control.</t>
  </si>
  <si>
    <t>According to the new rules, whistle-blowers must prove that they have followed the correct procedures.</t>
  </si>
  <si>
    <t>In base alle nuove regole, chi denuncia un comportamento scorretto deve dimostrare di aver seguito le procedure adeguate.</t>
  </si>
  <si>
    <t>Is this not a case where the burden of proof should be reversed?</t>
  </si>
  <si>
    <t>Non sarebbe più opportuno rovesciare l'onere della prova?</t>
  </si>
  <si>
    <t>We should let the Commission prove that it applied the procedure correctly.</t>
  </si>
  <si>
    <t>Che sia la Commissione a dimostrare di aver applicato la procedura adeguata.</t>
  </si>
  <si>
    <t>Mrs van der Laan devotes much thought to the aid to the Palestinian regions and displays an astonishing degree of faith in the decisiveness of the European Union' s delegation in the process.</t>
  </si>
  <si>
    <t>La onorevole van der Laan dedica molta attenzione agli aiuti ai territori palestinesi e dà prova di nutrire una fiducia sorprendente nell'efficacia della delegazione dell'Unione europea.</t>
  </si>
  <si>
    <t>I would like to see a report in which the role of our Palestinian counterpart is explained.</t>
  </si>
  <si>
    <t>Gradirei vedere una relazione che illustri il ruolo della nostra controparte palestinese.</t>
  </si>
  <si>
    <t>Moreover, the recent executions force us to revisit the conditions for European aid. In this connection, I would draw everyone' s attention to the fact that the teaching material in Palestinian schools contains many anti-Semitic statements, which, in our countries, would fall under the heading of incitement to racial hatred.</t>
  </si>
  <si>
    <t>Del resto le recenti esecuzioni ci obbligano a rivedere le condizioni per gli aiuti europei e in questo contesto attiro l'attenzione di tutti sul fatto che nelle scuole palestinesi il materiale didattico contiene numerose dichiarazioni antisemite che nei nostri paesi verrebbero considerate istigazioni al razzismo.</t>
  </si>
  <si>
    <t>European aid must serve peace. That is why I have tabled an amendment in which I urge the Commission not to support the spreading of anti-Semitism in schoolbooks in any way.</t>
  </si>
  <si>
    <t>Gli aiuti europei devono essere al servizio della pace e per questo ho presentato un emendamento che invita la Commissione a non appoggiare in alcun modo la diffusione dell'antisemitismo nei libri scolastici.</t>
  </si>
  <si>
    <t>There should be no question of European money being used to pay for the spreading of racist views.</t>
  </si>
  <si>
    <t>Dobbiamo impedire che i fondi europei vengano utilizzati per finanziare la diffusione di dichiarazioni razziste.</t>
  </si>
  <si>
    <t>I therefore heartily recommend my amendment, and hope it will meet with broad support.</t>
  </si>
  <si>
    <t>Raccomando di votare a favore del mio emendamento e spero che riceva un ampio sostegno.</t>
  </si>
  <si>
    <t>A formal condemnation is not doing anyone any good.</t>
  </si>
  <si>
    <t>Respingerlo per motivi formali non andrebbe a favore della nostra causa.</t>
  </si>
  <si>
    <t>, Chairperson of the Committee on Budgetary Control. (DE) Mr President, it is amazing that the follow-up report on the discharge seems to be generating far more interest this time than the discharge itself, which was, in fact, prepared by the previous Parliament.</t>
  </si>
  <si>
    <t>Signor Presidente, è sorprendere che questa volta la relazione sul seguito dato dalla Commissione alle osservazioni del Parlamento sul discarico sembri suscitare un interesse molto maggiore del vero e proprio discarico, preparato dal Parlamento della precedente legislatura.</t>
  </si>
  <si>
    <t>I welcome this with open arms, but there is nothing new in the fact that we have compiled such a report and are sticking to it, as we vowed to at the time.</t>
  </si>
  <si>
    <t>Me ne rallegro, ma non è certo una novità che redigiamo una tale relazione e che ci atteniamo a ciò che è stato stabilito in precedenza.</t>
  </si>
  <si>
    <t>Yet I believe we have done justice to our task of verifying whether the Commission has met our demands in relation to the discharge.</t>
  </si>
  <si>
    <t>Credo comunque che sapremo assolvere al compito assegnatoci di verificare se la Commissione abbia dato seguito alle richieste avanzate in sede di concessione del discarico.</t>
  </si>
  <si>
    <t>I am extremely pleased that the rapporteur has taken all these issues up again and would like to congratulate her to this effect. However, I am also delighted to be able to tell the Commission that it has fulfilled these demands extremely well.</t>
  </si>
  <si>
    <t>Mi compiaccio in particolare e mi congratulo con la relatrice per aver ripreso in esame l'intera problematica e mi compiaccio anche che la Commissione possa dire di aver risposto in modo ottimale alle nostre richieste.</t>
  </si>
  <si>
    <t>We are talking conditions, and not just comments.</t>
  </si>
  <si>
    <t>Sottolineo che si tratta di condizioni e non di osservazioni.</t>
  </si>
  <si>
    <t>However, there are still a few matters to be resolved. This is also clearly brought out in the report, by the way.</t>
  </si>
  <si>
    <t>Restano però ancora alcuni aspetti di cui dobbiamo occuparci, come emerge fra l'altro chiaramente anche nella relazione.</t>
  </si>
  <si>
    <t>I would single out the closure of accounts for special mention in this respect.</t>
  </si>
  <si>
    <t>Mi riferisco in particolare alla chiusura dei conti.</t>
  </si>
  <si>
    <t>It is truly alarming when we put in excess of EUR 70 billion to one side, which inflates the budget and is then unavailable for other tasks that the EU has set itself.</t>
  </si>
  <si>
    <t>E' davvero preoccupante continuare a trascinare un arretrato di oltre 70 miliardi di euro, un importo che fa lievitare il bilancio e che non può essere utilizzato per altri scopi che l'Unione europea si è proposta.</t>
  </si>
  <si>
    <t>We must do more to tackle this than just compile a report once every two years; we need to cut back. Commissioner, this is a matter for you.</t>
  </si>
  <si>
    <t>Per questo bisogna fare di più che non limitarsi a produrre una relazione ogni due anni: bisogna ridurre questo importo e sono certa, signora Commissario, che lei non mancherà di adoperarsi a tal fine.</t>
  </si>
  <si>
    <t>Secondly, I do not think much to the idea of setting up a second office for internal investigations.</t>
  </si>
  <si>
    <t>In secondo luogo vorrei dire che non mi pare un'idea brillante istituire un'ulteriore sede incaricata dei controlli interni.</t>
  </si>
  <si>
    <t>We have set up OLAF and ought to concentrate far more on ensuring that OLAF is able to carry out its work properly and in an independent manner, particularly its internal investigations.</t>
  </si>
  <si>
    <t>Abbiamo creato l'OLAF. Dovremmo verificare più attentamente che l'OLAF possa svolgere il proprio lavoro correttamente e in autonomia, soprattutto le sue indagini interne.</t>
  </si>
  <si>
    <t>I believe it is important for us to uphold the demand that we raised during the discharge process, namely that of creating a disciplinary chamber, which could be attached to the Court of Auditors or the Court of Justice.</t>
  </si>
  <si>
    <t>Mi pare importante, tuttavia, che venga soddisfatta la richiesta avanzata nel discarico di istituire una sezione disciplinare che potrebbe avere sede presso la Corte di giustizia o la Corte dei conti.</t>
  </si>
  <si>
    <t>I would remind the Commission not just to issue statements on this, but also produce a legal basis.</t>
  </si>
  <si>
    <t>Sollecito la Commissione a non limitarsi a rilasciare dichiarazioni in merito ma a presentare una base giuridica.</t>
  </si>
  <si>
    <t>Finally, I would like to say a big thank you for the efforts made in respect of the Gaza hospital. I was there myself.</t>
  </si>
  <si>
    <t>Concludendo, vorrei rivolgere un sentito ringraziamento per gli sforzi intrapresi a favore dell'ospedale di Gaza, che ho visitato personalmente.</t>
  </si>
  <si>
    <t>I am delighted that after all these years, it has at long last started work and is evidently serving the people well.</t>
  </si>
  <si>
    <t>Sono lieta che finalmente, dopo tanti anni, abbia potuto iniziare le proprie attività e che, a quanto ci risulta, svolga con successo il proprio lavoro a favore della popolazione.</t>
  </si>
  <si>
    <t>Mr President, ladies and gentlemen, allow me to carry on straightaway from where Mrs Theato left off.</t>
  </si>
  <si>
    <t>Signor Presidente, onorevoli colleghi, vorrei riprendere dal punto in cui ha concluso la onorevole Theato.</t>
  </si>
  <si>
    <t>Commissioner, we are actually finding it quite hard to imagine what the point would be of having an advisory office for financial irregularities of the kind you envisage.</t>
  </si>
  <si>
    <t>Signora Commissario, abbiamo qualche difficoltà a comprendere esattamente a quale scopo dovrebbe essere istituita la commissione consultiva per le irregolarità finanziare da lei proposta.</t>
  </si>
  <si>
    <t>The same applies to the new agency for internal administrative investigations that the Commission is planning to set up.</t>
  </si>
  <si>
    <t>Lo stesso vale per il nuovo ufficio per le indagini amministrative interne di cui la Commissione ha previsto la creazione.</t>
  </si>
  <si>
    <t>What purpose would this office and agency actually serve, when by the Commission' s own decree, OLAF is responsible for all serious breaches of duty against the interests of the Community, and not just for fraud-related offences?</t>
  </si>
  <si>
    <t>Che senso e che scopo dovrebbero avere questa commissione e questo ufficio, visto che l'OLAF, conformemente a quanto deciso dalla Commissione, è competente per tutte le infrazioni disciplinari contro gli interessi della Comunità e non soltanto per i reati di frode?</t>
  </si>
  <si>
    <t>I would remind you once again that you, yourself, decided that that is how it should be, yet you are evidently on the point of allowing some kind of pointless superstructure to form part of your proposals.</t>
  </si>
  <si>
    <t>Ricordo ancora una volta che questo è quanto ha stabilito la stessa Commissione e invece, a quanto pare, vi accingete a progettare un'inutile sovrastruttura.</t>
  </si>
  <si>
    <t>Mrs van der Laan' s report quite rightly maintains that the Commission has not yet made sufficient progress on the personnel policy front for Parliament' s taste. This particularly applies to the already long overdue reform of the disciplinary procedure.</t>
  </si>
  <si>
    <t>La relazione della collega, onorevole van der Laan, ribadisce molto opportunamente che il Parlamento giudica insufficienti i progressi compiuti dalla Commissione nell'ambito della politica del personale, in particolare per quanto riguarda l'ammodernamento del procedimento disciplinare, da tempo atteso.</t>
  </si>
  <si>
    <t>Of course, this has a great deal to do with the budgetary discharge, because one thing that also concerns us is the issue of the liability of officials in respect of damage they cause.</t>
  </si>
  <si>
    <t>Ciò è strettamente attinente, ovviamente, al discarico del bilancio, in quanto riguarda anche la questione della responsabilità dei funzionari e dei dipendenti per i danni arrecati.</t>
  </si>
  <si>
    <t>Do Commission officials have to defray the costs of damage they cause, themselves, at least as far as their financial means permit?</t>
  </si>
  <si>
    <t>Devono i funzionari e i dipendenti della Commissione rispondere dei danni procurati, almeno entro i limiti delle proprie possibilità finanziare?</t>
  </si>
  <si>
    <t>In principle, the answer to this question has long been 'yes' .</t>
  </si>
  <si>
    <t>A questo interrogativo si è data già da tempo, almeno in linea di principio, una risposta positiva.</t>
  </si>
  <si>
    <t>Only, the corresponding provisions of Articles 73 and 74 of the Financial Regulation have never actually been applied in a single case yet.</t>
  </si>
  <si>
    <t>E tuttavia le norme in materia previste dagli articoli 73 e 74 del regolamento finanziario non sono ancora state applicate neppure in un solo caso.</t>
  </si>
  <si>
    <t>The excuse used was always that the relevant procedures were unclear.</t>
  </si>
  <si>
    <t>La giustificazione addotta è sempre stata che le procedure a tal fine non sarebbero sufficientemente chiare.</t>
  </si>
  <si>
    <t>Anyone hoping that this will now change under the reform process has been disappointed so far.</t>
  </si>
  <si>
    <t>Chi ha sperato che ora, nel corso della riforma, la situazione cambiasse, è rimasto deluso.</t>
  </si>
  <si>
    <t>It is this very issue, an absolutely crucial one, that the consultation paper on the reform of the disciplinary procedure put forward by Vice-President Kinnock on 29 November, ignores, and it postpones a response until a later date.</t>
  </si>
  <si>
    <t>Il documento presentato dal Vicepresidente Kinnock il 29 novembre sulla riforma del procedimento disciplinare sorvola proprio su questo punto davvero decisivo e rinvia una risposta a tempi successivi.</t>
  </si>
  <si>
    <t>Understand that if you will, because I find it incomprehensible.</t>
  </si>
  <si>
    <t>Come interpretare un tale modo di procedere? Personalmente mi è incomprensibile.</t>
  </si>
  <si>
    <t>This House has repeatedly and clearly opposed this and called for an external chamber for budgetary discipline to be established at the European Court of Auditors or Court of Justice, which should be called in whenever the financial accountability of officials is at issue.</t>
  </si>
  <si>
    <t>Il Parlamento ha già espresso ripetutamente e con chiarezza parere contrario in merito e ha chiesto che venga istituita una sezione disciplinare esterna presso la Corte dei conti o la Corte di giustizia, che dovrebbe intervenire in caso di responsabilità finanziaria dei funzionari e dei dipendenti.</t>
  </si>
  <si>
    <t>This demand from the report by Mr van Hulten on the reform of the Commission has now been on the table since January last, and was expressly re-confirmed in the Stauner report on the 1998 discharge.</t>
  </si>
  <si>
    <t>Questa richiesta formulata nella relazione del collega onorevole van Hulten sulla riforma della Commissione risale ormai a gennaio dell'anno scorso ed è stata ribadita ancora una volta espressamente nella relazione Stauner sul discarico del 1998.</t>
  </si>
  <si>
    <t>I also believe that this discharge, the excellent report by Mrs van der Laan, leaves these issues, which are key to the credibility of EU administration, unresolved.</t>
  </si>
  <si>
    <t>Credo che anche in questo discarico, come emerge dall'ottima relazione della collega, onorevole van der Laan, lasci in sospeso, queste questioni fondamentali per la credibilità dell'amministrazione dell'Unione europea.</t>
  </si>
  <si>
    <t>We have pointed the way, and now all we can do, Commissioner, is to invite you to follow it.</t>
  </si>
  <si>
    <t>Noi abbiamo indicato la strada: non possiamo che invitarla e sollecitarla a percorrerla, signora Commissario!</t>
  </si>
  <si>
    <t>Mr President, ladies and gentlemen, the fact that we are discussing the follow-up measures to the 1997 budgetary discharge at the beginning of the year 2001, is, to my mind, rather anachronistic in procedural terms, given that the 1998 discharge procedure was concluded more than six months ago and the parliamentary committee responsible is already working on the discharge for 1999.</t>
  </si>
  <si>
    <t>Signor Presidente, onorevoli colleghi, la discussione odierna, che si svolge all'inizio del 2001, sulle misure adottate a seguito delle osservazioni relative al discarico 1997, è a mio avviso piuttosto anacronistica visto che la procedura di discarico 1998 è ormai conclusa da oltre sei mesi e che la commissione parlamentare competente si sta già occupando del discarico per l'esercizio 1999.</t>
  </si>
  <si>
    <t>A modern, efficient administration should respond forthwith to Parliament' s criticism and recommendations for improvement, particularly when misdemeanours need to be dealt with.</t>
  </si>
  <si>
    <t>Un'amministrazione moderna ed efficiente dovrebbe rispondere tempestivamente alle critiche e alle proposte di miglioramento avanzate dal Parlamento, soprattutto quando si tratta di ovviare a una cattiva amministrazione.</t>
  </si>
  <si>
    <t>Turning now to matters of content, despite some welcome progress, the fact remains that key demands lodged by Parliament have not been fulfilled and are therefore to be carried over into the discharge procedure for subsequent years, which means that the clear delimitation we desire will become more blurred.</t>
  </si>
  <si>
    <t>Entro ora nel merito. Nonostante alcuni progressi degni di approvazione, dobbiamo prendere atto che non è stato dato seguito a importanti richieste del Parlamento, che vengono rinviate gravando sulle procedure di discarico degli anni successivi e impedendone così, ancora una volta una chiara delimitazione, che sarebbe stata invece auspicabile.</t>
  </si>
  <si>
    <t>There are two points in particular I would like to highlight.</t>
  </si>
  <si>
    <t>Mi preme sottolineare in particolare due aspetti.</t>
  </si>
  <si>
    <t>I am at a loss as to why the Commission has, as yet, failed to take steps to set up a chamber for budgetary discipline at the Court of Auditors or the Court of Justice, and so guarantee the effective application of the provisions of the Financial Regulation concerning the financial liability of officials for damage they cause.</t>
  </si>
  <si>
    <t>Non comprendo come mai la Commissione non si sia ancora adoperata per istituire una sezione per la disciplina di bilancio presso la Corte dei conti o la Corte di giustizia, garantendo in tal modo un'efficace applicazione alle disposizione del regolamento finanziario in materia di responsabilità finanziaria dei funzionari per i danni da essi procurati.</t>
  </si>
  <si>
    <t>How many times do we have to ask, urge, beseech - and I do not know what else - the Commission to get round to doing something at long last?</t>
  </si>
  <si>
    <t>Quante volte ancora dovremo pregare, sollecitare, implorare - o chissà cos'altro - la Commissione affinché faccia finalmente qualcosa?</t>
  </si>
  <si>
    <t>Surely this is a reasonable demand?</t>
  </si>
  <si>
    <t>Si tratta di una richiesta senz'altro ragionevole!</t>
  </si>
  <si>
    <t>The same goes for our demand that Parliament, as a discharge authority, should be given at least the same amount of access to the Commission as the Court of Auditors.</t>
  </si>
  <si>
    <t>Lo stesso vale per la nostra richiesta che il Parlamento, in qualità di autorità proposta alla concessione del discarico, possa avere un accesso pari almeno a quello della Corte dei conti ai documenti della Commissione.</t>
  </si>
  <si>
    <t>After all, the duty to provide information is clearly Treaty-based, i.e. it derives from Article 276 of the Treaty of Rome.</t>
  </si>
  <si>
    <t>L'obbligo d'informazione scaturisce in modo inequivocabile dai Trattati, segnatamente dall'articolo 276 del Trattato CE.</t>
  </si>
  <si>
    <t>Incidentally, it also seems to me that the advisory office, which was mentioned earlier, would be surplus to requirements, and I do not intend to go into this matter any further at the present time since previous speakers have already taken care of it.</t>
  </si>
  <si>
    <t>Anch'io giudico superflua la commissione consultiva alla quale si è già accennato e non intendo in questa sede soffermarmi ulteriormente sull'argomento, visto che se ne sono già occupati gli oratori che mi hanno preceduta.</t>
  </si>
  <si>
    <t>However, both demands are reflected in our amendments and I consider them indisputable. I would appreciate your support in this.</t>
  </si>
  <si>
    <t>Giudico invece assolutamente irrinunciabili le due richieste ripresentate nei nostri emendamenti e vi invito ad appoggiarle.</t>
  </si>
  <si>
    <t>Mr President, ladies and gentlemen, Mrs van der Laan. I should like to congratulate the rapporteur on this report, and to express my utter admiration for the way in which she completed the task, the skill with which she handled the matter, without getting carried away by the excesses which are always possible in the matter of discharge, as we have already seen.</t>
  </si>
  <si>
    <t>Signor Presidente, onorevoli colleghi, onorevole van der Laan, per quanto concerne questo dossier voglio congratularmi con la nostra relatrice e esprimerle tutta la mia ammirazione per il modo in cui ha portato a termine il suo compito, per l' abilità con cui ha saputo trattare questo tema, senza lasciarsi trasportare da eccessi che, nell' ambito del discarico, sono sempre possibili, come abbiamo già visto.</t>
  </si>
  <si>
    <t>I believe the discharge procedure is a very important one, which should be handled with care, as the saying goes, and I think it is reasonable for Parliament to look into the shortcomings detected in the management of public monies, of which there have been many in recent years, generally attributable, it must be said, to the Member States.</t>
  </si>
  <si>
    <t>A mio avviso lo strumento del discarico è assai importante e come si suole dire: dobbiamo manipolarlo con cautela. Credo sia normale che il Parlamento indaghi sugli errori, numerosi in questi ultimi anni, constatati nella gestione dei fondi pubblici, imputabili, in particolare, non lo si può sottacere, agli Stati membri; vi ritorneremo fra poco con l' esame di altre relazioni della Corte dei conti.</t>
  </si>
  <si>
    <t>This is a point to which we shall return when discussing other Court of Auditors reports. I think that Parliament must focus especially on this aspect during this term of office.</t>
  </si>
  <si>
    <t>Sono del parere che il nostro Parlamento debba insistere in modo specifico su tale aspetto durante questa legislatura.</t>
  </si>
  <si>
    <t>There were also shortcomings within the Commission.</t>
  </si>
  <si>
    <t>Nemmeno la Commissione è esente da errori.</t>
  </si>
  <si>
    <t>Discharge for 1997 was a rather special case, coinciding as it did with an extremely difficult time for the Commission.</t>
  </si>
  <si>
    <t>Il discarico 1997 è un po' speciale; ha coinciso con un periodo di estrema difficoltà per la Commissione.</t>
  </si>
  <si>
    <t>I think the report, and the way it has been settled, and the way I should like to see it definitively settled without it forcing us to take another turn around the discharge procedure, will enable us to look to the future, taking as our model, to some extent, this discharge which is the fruit of lengthy deliberation by Parliament and which has given rise to certain responses from the Commission.</t>
  </si>
  <si>
    <t>A mio avviso la relazione, per il modo in cui è stata conclusa, e auspico che sia definitivamente chiusa in modo da non dar luogo a un' altra sarabanda attorno allo strumento del discarico, ci consentirà di guardare avanti, prendendo a modello, in un certo qual modo, questo discarico che il nostro Parlamento ha lungamente soppesato e che ha provocato reazioni da parte della Commissione.</t>
  </si>
  <si>
    <t>We have examined these responses, and have found the majority of them satisfactory, as is recorded.</t>
  </si>
  <si>
    <t>Tali reazioni noi le abbiamo esaminate e, a nostro avviso, la maggior parte sono soddisfacenti.</t>
  </si>
  <si>
    <t>A new approach has now been adopted to ensure that discharges are confined to the business of the budget.</t>
  </si>
  <si>
    <t>Ne diamo atto. Ora, si avvia un' altra iniziativa volta a limitare i discarichi all' esercizio di bilancio.</t>
  </si>
  <si>
    <t>I think we are moving in the right direction and, in this spirit, we shall be voting in favour of the van der Laan report.</t>
  </si>
  <si>
    <t>A mio avviso siamo nella direzione giusta. Ed è in tal senso che voteremo la relazione della onorevole van der Laan.</t>
  </si>
  <si>
    <t>Mr President, ladies and gentlemen, Mrs van der Laan, the Commission welcomes your report.</t>
  </si>
  <si>
    <t>Signor Presidente, onorevoli deputati, onorevole van der Laan, La Commissione valuta positivamente la sua relazione.</t>
  </si>
  <si>
    <t>You have ascertained that in most areas that were central to the 1997 budgetary discharge procedure the measures taken by the Commission merit approval because we are heading in the right direction.</t>
  </si>
  <si>
    <t>Come ha potuto constatare, le misure della Commissione relative alla maggior parte dei settori che erano al centro della procedura di discarico 1997 sono senz'altro condivisibili e ciò dimostra che siamo sulla strada giusta.</t>
  </si>
  <si>
    <t>I might therefore venture, at the start of this new year, to take pleasure in the fact that Parliament has commended the Commission.</t>
  </si>
  <si>
    <t>In questo inizio di anno mi sia dunque concesso di compiacermi delle lodi espresse dal Parlamento alla Commissione.</t>
  </si>
  <si>
    <t>But I want to do more than just give pats on the back, and instead go on to look at the areas where you continue to voice criticism or rather, demand that further measures be taken, namely in the fields of staffing policy and external aid.</t>
  </si>
  <si>
    <t>Ma non voglio limitarmi a questo e intendo prendere in esame tutti i punti in merito ai quali permangono delle critiche da parte vostra e vengono richieste ulteriori misure, segnatamente nei settori della politica del personale e delle azioni esterne.</t>
  </si>
  <si>
    <t>As far as staffing policy is concerned, in your report you specifically focused on the issue of the legal basis for the early retirement scheme.</t>
  </si>
  <si>
    <t>Nell'ambito della politica del personale la relatrice richiama in particolare l'attenzione sulla questione del fondamento giuridico del regime di prepensionamento.</t>
  </si>
  <si>
    <t>I would again draw attention to the fact that, before Christmas, the Commission adopted a proposal that is now undergoing the consultation procedure between the institutions and will be forwarded to Parliament in February.</t>
  </si>
  <si>
    <t>Ricordo che la Commissione, prima di Natale, ha adottato una proposta attualmente in esame in sede di procedura di consultazione fra le Istituzioni e che sarà sottoposta al Parlamento in febbraio.</t>
  </si>
  <si>
    <t>The key figures are as follows: it should be possible for 600 people to participate in the early retirement scheme.</t>
  </si>
  <si>
    <t>Cito di seguito i dati principali: il prepensionamento dovrebbe riguardare 600 persone.</t>
  </si>
  <si>
    <t>However, owing to budgetary neutrality there are to be only 248 new appointments.</t>
  </si>
  <si>
    <t>Conformemente al principio della neutralità di bilancio, tuttavia, le nuove assunzioni dovrebbero essere soltanto 248.</t>
  </si>
  <si>
    <t>Who will qualify for the scheme?</t>
  </si>
  <si>
    <t>Quali sono i dipendenti interessati dal provvedimento?</t>
  </si>
  <si>
    <t>It is conditional on the official being at least 50 years of age and having been in service for at least ten years.</t>
  </si>
  <si>
    <t>Il criterio prevede che si tratti di funzionari che abbiano almeno 50 anni di età e almeno 10 anni di servizio.</t>
  </si>
  <si>
    <t>The scheme also makes provision, according to a person' s age and service affiliation, for 60-70% of their salary to be counted as early retirement money.</t>
  </si>
  <si>
    <t>In base al provvedimento, inoltre, essi dovrebbero percepire una percentuale compresa fra il 60 e il 70 percento dello stipendio a seconda dell'età e dell'anzianità di servizio.</t>
  </si>
  <si>
    <t>It is a voluntary scheme.</t>
  </si>
  <si>
    <t>Si tratta di una misura volontaria.</t>
  </si>
  <si>
    <t>Nor is there any legal entitlement, instead, the Commission, using objective criteria, will select who is able to take up early retirement, thereby ensuring that the object of the exercise, i.e. an overall increase in efficiency on the staffing front, is actually achieved.</t>
  </si>
  <si>
    <t>Sarà la Commissione a stabilire, sulla base di criteri oggettivi, chi ha diritto di usufruire del regime di prepensionamento al fine di garantire che attraverso questa procedura di selezione venga effettivamente raggiunto l'obiettivo che ci si è proposti, ossia un generale aumento dell'efficienza nel settore del personale.</t>
  </si>
  <si>
    <t>The second aspect relating to staffing policy concerns the disciplinary procedure.</t>
  </si>
  <si>
    <t>Il secondo punto relativo alla politica del personale è quello del procedimento disciplinare.</t>
  </si>
  <si>
    <t>In its January report, Parliament proposed that an external chamber for budgetary discipline should be set up within the European Court of Justice or Court of Auditors.</t>
  </si>
  <si>
    <t>Nella sua relazione di gennaio il Parlamento ha proposto l'istituzione di una sezione esterna per la disciplina di bilancio presso la Corte dei conti o la Corte di giustizia.</t>
  </si>
  <si>
    <t>You have also mentioned this proposal again today.</t>
  </si>
  <si>
    <t>La proposta è stata ribadita nuovamente oggi.</t>
  </si>
  <si>
    <t>I think I should just run through the reasons again - which my colleague Neil Kinnock has outlined in great detail - as to why the Commission has distanced itself from this proposal.</t>
  </si>
  <si>
    <t>Esporrò ancora una volta in sintesi le ragioni illustrate molto dettagliatamente dal mio collega Neil Kinnock in base alle quali la Commissione si dissocia da questa proposta.</t>
  </si>
  <si>
    <t>The European Treaties assign specific tasks to the Court of Auditors and to the European Court of Justice respectively. The Court of Auditors is responsible for the external control of finances and it is the role of the Court of Justice to oversee the disciplinary procedures pursued by the Commission should the need arise.</t>
  </si>
  <si>
    <t>I Trattati europei assegnano alla Corte dei conti e alla Corte di giustizia delle Comunità europee compiti specifici: la Corte dei conti è competente in materia di controlli esterni delle finanze e la Corte di giustizia delle Comunità europee ha la funzione di controllare eventualmente i procedimenti disciplinari avviati dalla Commissione.</t>
  </si>
  <si>
    <t>As the Commission sees it, it would lead to conflicts of interest if the Courts were to be directly involved in the Commission' s internal procedures.</t>
  </si>
  <si>
    <t>La Commissione ritiene che potrebbero sorgere conflitti di interesse se dette Corti intervenissero direttamente nei procedimenti interni della Commissione.</t>
  </si>
  <si>
    <t>The Commission would also point out that, in all international organisations, it is the institutions themselves that are responsible for disciplining their staff.</t>
  </si>
  <si>
    <t>La Commissione fa inoltre rilevare che in tutte le organizzazioni internazionali sono le Istituzioni stesse ad essere responsabili della disciplina nei confronti del proprio personale.</t>
  </si>
  <si>
    <t>The Commission is convinced that the same should apply here.</t>
  </si>
  <si>
    <t>Siamo fermamente convinti che ciò dovrebbe valere anche per la Commissione europea.</t>
  </si>
  <si>
    <t>Naturally, there is a need for action. That much is obvious having viewed the matter objectively.</t>
  </si>
  <si>
    <t>Ovviamente è necessario attivarsi in questo ambito, come è risultato oggettivamente.</t>
  </si>
  <si>
    <t>We adopted the proposals that are now undergoing the consultation procedure, and which Mr Bösch mentioned, even before the end of the year.</t>
  </si>
  <si>
    <t>Prima della fine dell'anno abbiamo adottato le proposte menzionate dall'onorevole Bösch e che sono attualmente all'esame in procedura di consultazione.</t>
  </si>
  <si>
    <t>Firstly, we are talking in terms of steps that can be taken directly, without changing the statute, and secondly, there are steps that will require amendment of the personnel statute, and will therefore take a little longer to implement.</t>
  </si>
  <si>
    <t>Esse prevedono innanzi tutto passi che devono essere intrapresi direttamente, senza modificare lo statuto e, in secondo luogo, misure che richiedono invece la modifica dello statuto del personale e per la cui attuazione occorrerà un po' più di tempo.</t>
  </si>
  <si>
    <t>As far as the first steps are concerned, it is absolutely vital to set up an investigative and disciplinary bureau within the Directorate-General for Personnel and Administration.</t>
  </si>
  <si>
    <t>Per compiere i primi passi è importante soprattutto che venga istituito un ufficio disciplinare presso la Direzione generale personale e amministrazione.</t>
  </si>
  <si>
    <t>In response to your query, I can tell you that the question is constantly raised as to whether OLAF is already involved in the procedure or intending to become involved before this bureau starts work.</t>
  </si>
  <si>
    <t>Rispondendo alla sua domanda, faccio rilevare che all'OLAF verrà sempre chiesto di precisare se interviene in questa procedura o se intenda farlo prima di attivare l'ufficio disciplinare.</t>
  </si>
  <si>
    <t>Only if OLAF answers this in the negative will this bureau take action.</t>
  </si>
  <si>
    <t>Solo nel caso in cui l'OLAF risponda negativamente entrerà in funzione detto ufficio.</t>
  </si>
  <si>
    <t>The scenarios can vary a great deal.</t>
  </si>
  <si>
    <t>Le situazioni possono essere alquanto diverse.</t>
  </si>
  <si>
    <t>I would like to cite an example: sexual harassment in the workplace.</t>
  </si>
  <si>
    <t>Un esempio: le molestie sessuali sul posto di lavoro.</t>
  </si>
  <si>
    <t>Since OLAF may well not be called in to deal with such cases, it would, of course, be necessary to invoke an administrative investigation or a disciplinary procedure.</t>
  </si>
  <si>
    <t>Poiché l'OLAF probabilmente non interverrà in questo caso, sarà necessario ovviamente condurre un'indagine amministrativa o un procedimento disciplinare.</t>
  </si>
  <si>
    <t>So various areas come to mind.</t>
  </si>
  <si>
    <t>Sono ipotizzabili ambiti diversi.</t>
  </si>
  <si>
    <t>I think it is an excellent idea to take a complementary approach.</t>
  </si>
  <si>
    <t>A mio avviso è senz'altro opportuno procedere in modo complementare.</t>
  </si>
  <si>
    <t>We are not about to strip OLAF of its tasks, as it were, or undermine its remit, which was determined by Parliament and the Council, because OLAF investigations take precedence here, and that is a fact.</t>
  </si>
  <si>
    <t>Non si tratta certo di sottrarre compiti all'OLAF o di tentare di limitare l'ambito di competenza dell'OLAF, come è stato stabilito dal Parlamento e dal Consiglio: in questo ambito l'indagine dell'OLAF ha la priorità.</t>
  </si>
  <si>
    <t>Secondly, it is very important for the disciplinary council to be chaired by an external expert. This would demonstrate that the Commission is keen to implement fair and objective disciplinary procedures.</t>
  </si>
  <si>
    <t>Inoltre è estremamente importante che il consiglio disciplinare sia presieduto da un esperto esterno, a conferma del fatto che la Commissione intende condurre procedimenti disciplinare equi e obiettivi.</t>
  </si>
  <si>
    <t>I have just a few more words to say about your critical comments on foreign policy.</t>
  </si>
  <si>
    <t>Vorrei spendere qualche parola sulle critiche espresse a proposito delle azioni esterne.</t>
  </si>
  <si>
    <t>Mrs Theato mentioned the need to reduce outstanding commitments.</t>
  </si>
  <si>
    <t>La onorevole Theato ha sottolineato la necessità di diminuire gli arretrati sul fronte degli impegni.</t>
  </si>
  <si>
    <t>We submitted a report on this as part of the 2001 budgetary procedure and made it clear that, of course, these abnormal commitments, which have long been known as dormant commitments, must be reduced as soon as possible.</t>
  </si>
  <si>
    <t>Sull'argomento abbiamo presentato una relazione nel quadro della procedura di bilancio 2001 e ribadito che, ovviamente, questi volumi abnormi di impegni da liquidare, i cosiddetti impegni da tempo "dormienti" - Commitments - devono essere ridotti quanto prima.</t>
  </si>
  <si>
    <t>Indeed, the field of external aid is already showing the first positive signs in this respect.</t>
  </si>
  <si>
    <t>Nell'ambito delle azioni esterne sono comunque già stati compiuti alcuni primi passi positivi.</t>
  </si>
  <si>
    <t>Turning now to the matter of the hospital in Gaza, which plays a significant part in the report by Mrs van der Laan.</t>
  </si>
  <si>
    <t>Passo ora all'ospedale della Striscia di Gaza, che assume particolare rilievo nella relazione della onorevole van der Laan.</t>
  </si>
  <si>
    <t>There were certainly a great many infuriating delays.</t>
  </si>
  <si>
    <t>In effetti, vi sono stati numerosi deplorevoli ritardi.</t>
  </si>
  <si>
    <t>Indeed, there were repeated and emphatic demands from within this House for progress to be made and for something to be done about all the problems.</t>
  </si>
  <si>
    <t>Il Parlamento, a tale proposito, ha continuamente e con vigore ribadito la necessità di andare avanti e di affrontare tutti i problemi.</t>
  </si>
  <si>
    <t>Yes, it is most gratifying that the hospital is now fully up and running and that it has been treating patients since the summer.</t>
  </si>
  <si>
    <t>Ora possiamo davvero rallegrarci del fatto che l'ospedale sia entrato in funzione e che da questa estate abbia cominciato a curare gli ammalati.</t>
  </si>
  <si>
    <t>One thing I would say though, is that developments on the political front, i.e. the violent clashes, have thrown up barriers again.</t>
  </si>
  <si>
    <t>Purtroppo però gli sviluppi politici e gli scontri violenti hanno nuovamente eretto delle barriere.</t>
  </si>
  <si>
    <t>It is even the case sometimes that, owing to the blockades in the Gaza Strip, supplies cannot be delivered and patients cannot get there. Many members of staff are unable to reach the hospital at the moment.</t>
  </si>
  <si>
    <t>Accade persino che l'embargo nella Striscia di Gaza impedisca in parte la fornitura delle attrezzature e l'accesso dei pazienti; anche buona parte del personale al momento non ha potuto raggiungere l'ospedale.</t>
  </si>
  <si>
    <t>We really must - also within the scope of this debate - make repeated calls for the violence to end.</t>
  </si>
  <si>
    <t>Dobbiamo veramente insistere - anche nell'ambito di questo dibattito - affinché si ponga fine alle violenze.</t>
  </si>
  <si>
    <t>The European tax payer was willing to deliver aid to the people of Gaza. It is high time the people were able to make use of it.</t>
  </si>
  <si>
    <t>I contribuenti europei hanno manifestato la propria disponibilità a prestare aiuto alla popolazione di Gaza e ora quest'ultima deve poterne usufruire.</t>
  </si>
  <si>
    <t>Special reports of the Court of Auditors</t>
  </si>
  <si>
    <t>Relazioni speciali della Corte dei conti</t>
  </si>
  <si>
    <t>L'ordine del giorno reca la discussione congiunta delle seguenti relazioni:</t>
  </si>
  <si>
    <t>(A5-0331/2000) by Mr Garriga Polledo, on behalf of the Committee on Budgetary Control, on the Court of Auditors' Special Report No 8/99 on securities and guarantees provided for in the Community Customs Code to protect the collection of traditional own resources, together with the Commission' s replies [C5-0228/2000 - 2000/2132(COS)];</t>
  </si>
  <si>
    <t>(A5-0331/2000) dell'onorevole Garriga Polledo, a nome della commissione per il controllo dei bilanci, su1la relazione speciale n. 8/99 della Corte dei conti sulle cauzioni e garanzie previste dal codice doganale comunitario per proteggere la riscossione delle risorse proprie tradizionali corredata delle risposte della Commissione[C5-0228/2000 - 2000/2132(COS)];</t>
  </si>
  <si>
    <t>(A5-0396/2000) by Mr McCartin, Committee on Budgetary Control, on the European Court of Auditors' Special Reports Nos 1/1999 concerning the aid for the use of skimmed-milk and skimmed-milk powder as animal feed, 2/1999 on the effects of the CAP reform in the cereals sector, 1/2000 on classical swine fever and 8/2000 on the Community measures for the disposal of butterfat, together with the Commission' s replies [C5-0236/2000, C5-0237/2000, C5-0238/2000, C5-0239/2000 - 2000/2130(COS)];</t>
  </si>
  <si>
    <t>(A5-0396/2000) dell'onorevole McCartin, a nome della commissione per il controllo dei bilanci, sulle relazioni speciali della Corte dei conti nn. 1/1999, sull'aiuto per l'uso del latte scremato e del latte scremato in polvere per l'alimentazione degli animali, 2/1999, sugli effetti della riforma della PAC sul settore dei cereali, 1/2000, sulla peste suina classica, e 8/2000, sulle "misure comunitarie per lo smaltimento delle materie grasse butirriche" , corredate delle risposte della Commissione [C5­0236/2000, C5-0237/2000, C5-0238/2000, C5-0239/2000 - 2000/2130(COS)];</t>
  </si>
  <si>
    <t>(A5-0389/2000) by Mr Staes, Committee on Budgetary Control, on the Court of Auditors' Special Report No 2/2000 on aid given by the European Union to Bosnia and Herzegovina with a view to restoring peace and the rule of law, together with the Commission's replies [C5-0229/2000 - 2000/2131(COS)];</t>
  </si>
  <si>
    <t>(A5-0389/2000) dell'onorevole Staes, a nome della commissione per il controllo dei bilanci, sulla relazione speciale della Corte dei conti 2/2000 sugli aiuti dell'Unione europea alla Bosnia-Erzegovina nel quadro del ripristino della pace e dello Stato di diritto, corredata delle risposte della Commissione [C5­0229/2000 - 2000/2131(COS)];</t>
  </si>
  <si>
    <t>(A5-0359/2000) by Mr Dell'Alba, Committee on Budgetary Control, on the Court of Auditors' Special Reports Nos 6/1999, 7/1999, 3/2000 and 7/2000 on budgetary implementation of the Structural Funds, together with the Commission's replies [C5-0240/2000, C5-0241/2000, C5-0242/2000, C5-0243/2000 - 2000/2129(COS)].</t>
  </si>
  <si>
    <t>(A5-0359/2000) dell'onorevole Dell'Alba, a nome della commissione per il controllo dei bilanci, della Corte dei conti concernente le relazioni speciali n. 6/1999, 7/1999, 3/2000 e 7/2000 relative ai fondi strutturali, esecuzione di bilancio, corredate delle risposte della Commissione [C5-0240/2000, C5-0241/2000, C5-0242/2000, C5-0243/2000 - 2000/2129(COS)].</t>
  </si>
  <si>
    <t>, deputising for the rapporteur.</t>
  </si>
  <si>
    <t>(ES) Mr President, I should like to begin by praising the fine work done by my colleague, Salvador Garriga Polledo, in the report he is presenting on own resources, a subject he has been following very closely for some time.</t>
  </si>
  <si>
    <t>(ES) Signor Presidente, desidero esordire elogiando il buon lavoro svolto dal collega, onorevole Salvador Garriga Polledo, nella relazione elaborata sulle risorse proprie, tema che da molto tempo egli segue da vicino.</t>
  </si>
  <si>
    <t>The Community budget comes, in part, from the traditional own resources raised by the Member States' customs services and therefore the principal role of Community legislation on guarantees and securities is to protect the financial interests of the Community.</t>
  </si>
  <si>
    <t>Il bilancio comunitario è alimentato in gran parte dalle risorse proprie tradizionali che i servizi doganali degli Stati membri percepiscono e quindi il ruolo principale del sistema normativo comunitario di cauzioni e garanzie è volto a proteggere gli interessi finanziari della Comunità.</t>
  </si>
  <si>
    <t>The defects in the procedures applicable to the security and guarantee system mean precisely that the corresponding Community revenue is not collected and has to be covered by additional GNP contributions from the Member States.</t>
  </si>
  <si>
    <t>Le carenze nelle procedure applicabili al sistema di cauzioni e garanzie portano alla mancata riscossione delle relative entrate comunitarie, che occorre compensare con contributi addizionali a carico del PNL degli Stati membri.</t>
  </si>
  <si>
    <t>Therefore, I understand that interest should be levied on traders who effectively use unauthorised credit in their deferment accounts as part of release for free circulation operations.</t>
  </si>
  <si>
    <t>Per questa ragione ritengo che bisognerebbe esigere un interesse dagli operatori che, in realtà, con le dilazioni di pagamento nell' ambito delle loro operazioni di messa in libera pratica, utilizzano un credito non autorizzato.</t>
  </si>
  <si>
    <t>The Garriga Polledo report deals with cases under Member State responsibility in which a failure to enforce Community legislation on securities and guarantees harms the Community' s interests.</t>
  </si>
  <si>
    <t>La relazione dell' onorevole Garriga Polledo riguarda i casi di responsabilità degli Stati membri in cui la mancata applicazione della regolamentazione comunitaria sulle cauzioni e garanzie danneggia gli interessi comunitari.</t>
  </si>
  <si>
    <t>According to the Court of Auditors, in cases of mandatory securities the basic principle is that the customs authorities should fix the security at a level equal to the precise amount of the customs debt where this can be established with certainty, or if not, the maximum amount, as estimated by the customs authorities, of the customs debts which have been, or may be, incurred.</t>
  </si>
  <si>
    <t>La Corte dei conti ricorda che, quando si tratta di cauzioni obbligatorie, il principio di base è che le autorità doganali stabiliscano l' ammontare della cauzione a un livello pari all' importo esatto dell' obbligazione doganale laddove possa essere determinato con certezza e, in caso contrario, pari all' importo più elevato, calcolato dalle autorità doganali, delle obbligazioni doganali che sono sorte o che possono sorgere.</t>
  </si>
  <si>
    <t>In practice, it is the security or guarantee body that assesses the risks of the operation.</t>
  </si>
  <si>
    <t>In pratica è l' organismo di cauzione o di garanzia che valuta i rischi dell' operazione.</t>
  </si>
  <si>
    <t>In order for these risks to be assessed, the guarantee should be fixed at the closest possible level to the customs debt for which the security or guarantee is provided.</t>
  </si>
  <si>
    <t>Per la valutazione di tali rischi, occorre che la garanzia sia stabilita tenendo conto del livello più vicino possibile all' importo dell' obbligazione doganale per la quale è stata concessa la cauzione o la garanzia.</t>
  </si>
  <si>
    <t>If these rules were observed, the pertinent financial interests would be fully protected.</t>
  </si>
  <si>
    <t>Se tali norme saranno rispettate ne deriverà una totale protezione degli interessi finanziari connessi.</t>
  </si>
  <si>
    <t>A number of difficulties arise in this and I shall highlight half a dozen:</t>
  </si>
  <si>
    <t>Fra le varie difficoltà che si presentano ne rileverei una mezza dozzina.</t>
  </si>
  <si>
    <t>First of all, there are no reliable statistics on the volume of guarantees currently granted.</t>
  </si>
  <si>
    <t>Primo: non ci sono statistiche affidabili sul volume di garanzie attualmente fissate.</t>
  </si>
  <si>
    <t>The data on these securities and guarantees, which are clearly identified in accounting and legal terms, certainly exists in the customs accounting departments of Member States, but there are no procedures to enable it to be collated and known at Community level.</t>
  </si>
  <si>
    <t>Nei servizi doganali di contabilità degli Stati membri esistono i dati relativi a tali cauzioni e garanzie, chiaramente identificate dal punto di vista contabile o giuridico, ma non esistono misure che consentano di compararli e di conoscerli a livello comunitario.</t>
  </si>
  <si>
    <t>Secondly, some customs authorities cannot - I prefer to think this rather than that they do not collaborate - effectively monitor observance of the requirements set out in Community legislation on guarantees because of failures in their accountancy operating or computer systems and procedures.</t>
  </si>
  <si>
    <t>Secondo: talune autorità doganali non sono in grado - preferisco accettare quest' ipotesi piuttosto che credere a una loro volontà di non collaborare - di controllare in modo efficace l' adempimento dei requisiti stabiliti dalla legislazione comunitaria per le garanzie a causa di imperfezioni nei loro sistemi e procedure di funzionamento o di contabilità.</t>
  </si>
  <si>
    <t>I must stress the need for the New Computerised Transit System (NCTS) to come into operation soon in all the Member States and the countries associated with the common transit system.</t>
  </si>
  <si>
    <t>A tale proposito, tengo a segnalare che il Nuovo Sistema Informatizzato di Transito (NSIT) entrerà ben presto in vigore in tutti gli Stati membri e nei paesi associati al sistema di transito comune.</t>
  </si>
  <si>
    <t>It is clear that the fulfilment of Community securities will depend, to a large extent, on the development of all the operations of the NCTS.</t>
  </si>
  <si>
    <t>Evidentemente, l' adempimento delle garanzie comunitarie dipenderà in gran parte dallo sviluppo di tutte le modalità di funzionamento del NSIT.</t>
  </si>
  <si>
    <t>To solve the problem of the high level of undischarged transit operations, we should emphasise the importance of operational measures and, again, the need for swift development of this new system.</t>
  </si>
  <si>
    <t>Per risolvere il problema del numero elevato di operazioni di transito non pagate, dovremmo porre l' accento sull' importanza delle misure operative e, ancora una volta, sulla necessità di un rapido sviluppo di questo nuovo sistema.</t>
  </si>
  <si>
    <t>With the multiple guarantee certificate system and the NCTS we shall achieve centralisation and greater administrative clarity.</t>
  </si>
  <si>
    <t>Con la formula dei certificati di garanzia multipli e con il NSIT riusciremo ad ottenere la centralizzazione e una maggiore chiarezza amministrativa.</t>
  </si>
  <si>
    <t>Thirdly, incomplete declarations must be mentioned.</t>
  </si>
  <si>
    <t>Terzo: è necessario segnalare le dichiarazioni incomplete.</t>
  </si>
  <si>
    <t>At the end of the periods allowed under Community rules the Member States should transfer the duties covered by a guarantee which are not contested into 'A' accounts.</t>
  </si>
  <si>
    <t>Alla scadenza dei termini consentiti dalla normativa comunitaria, gli Stati membri debbono trasferire ai "conti A" i dazi garantiti che non sono stati oggetto di contestazione.</t>
  </si>
  <si>
    <t>Fourthly, the need for a change to Community customs legislation in order to ensure that the securities which guarantee the right to credit should also guarantee the automatic payments made by the customs offices after release of goods.</t>
  </si>
  <si>
    <t>Quarto: è necessario modificare la legislazione doganale comunitaria per essere certi che i prestatori di garanzia, garanti del diritto di credito, garantiscano anche le liquidazioni d' ufficio emesse dai servizi doganali dopo lo svincolo delle merci.</t>
  </si>
  <si>
    <t>Fifthly, the large number of cases reported by the Court of Auditors in which the amounts owed to the Community budget have not been paid or received with the relevant late payment interest.</t>
  </si>
  <si>
    <t>Quinto: la Corte dei conti ha rilevato un notevole numero di casi denunciati in cui gli importi dovuti al bilancio comunitario non sono stati pagati o sono riscossi con gli interessi di mora pertinenti fuori scadenza.</t>
  </si>
  <si>
    <t>Lastly, I should like to mention the difficulties giving rise to the failure to collect the considerable amounts of customs duties and other taxes arising from TIR operations, which are attributable to ineffective implementation of existing mechanisms and a lack of monitoring of transit operations.</t>
  </si>
  <si>
    <t>Infine, desidero citare le difficoltà che portano alla mancata riscossione dei cospicui importi di dazi doganali e altre imposte derivanti dalle operazioni TIR, difficoltà dovute all' inefficace applicazione dei meccanismi esistenti e alla mancanza di sorveglianza nel transito.</t>
  </si>
  <si>
    <t>To conclude, Mr President, I want to stress that the Commission must study the various problems raised and, in particular, review the computer system in order to take into account the interest owed in this respect to the Community budget by the Member States.</t>
  </si>
  <si>
    <t>Concludendo, signor Presidente, voglio porre l' accento sul fatto che la Commissione europea deve studiare i vari problemi esistenti e, in particolare, deve rivedere il sistema informatico per tenere conto degli interessi dovuti a questo titolo al bilancio comunitario da parte degli Stati membri.</t>
  </si>
  <si>
    <t>Mr President, I want to acknowledge the important role of the Court of Auditors in preparing these reports.</t>
  </si>
  <si>
    <t>Signor Presidente, desidero riconoscere l' importante ruolo della Corte dei conti nella preparazione di queste relazioni.</t>
  </si>
  <si>
    <t>I am dealing with four reports relating to the dairy sector, the cereals sector and swine fever involving total spending of approximately EUR 16 billion, which is a considerable proportion of the budget.</t>
  </si>
  <si>
    <t>Mi sono occupato di quattro relazioni relative ai settori lattiero-caseario, cerealicolo e della peste suina per stanziamenti globali pari a circa 16 miliardi di euro, ossia una consistente fetta del bilancio.</t>
  </si>
  <si>
    <t>The study by the Court of Auditors involves a great deal of detail and we must acknowledge the important role it plays in assisting Parliament in its work, because, obviously, without this interaction between the Court of Auditors and Parliament, Parliament would be in no position to evaluate or judge the effectiveness of Commission spending.</t>
  </si>
  <si>
    <t>Lo studio condotto dalla Corte dei conti si caratterizza per un grande approfondimento e dobbiamo riconoscerne l' importante ruolo nell' affiancare le attività del Parlamento, in quanto ovviamente, senza interazione fra la Corte dei conti e il Parlamento, quest' ultimo non sarebbe in grado di valutare o giudicare l' efficacia della spesa della Commissione.</t>
  </si>
  <si>
    <t>We can also acknowledge that the Court of Auditors plays a role in assisting the Commission to identify weaknesses in its administration and difficulties which it may not have observed in the way Member States implement our various schemes.</t>
  </si>
  <si>
    <t>Possiamo anche ammettere che la Corte dei conti è presente al fianco della Commissione quando si tratta di scoprire i punti deboli della sua amministrazione oppure difficoltà, che può non aver colto, relativamente alle modalità applicative dei nostri vari regimi da parte degli Stati membri.</t>
  </si>
  <si>
    <t>The Court of Auditors, in this particular report, has drawn attention to the weaknesses in the basic regulations, weaknesses which make it difficult for the Commission and indeed even the Member States to effectively control spending.</t>
  </si>
  <si>
    <t>In questa specifica relazione, la Corte dei conti ha attirato l' attenzione sui punti deboli dei regolamenti di base, che rendono difficile per la Commissione e persino per gli Stati membri procedere a un efficace controllo della spesa.</t>
  </si>
  <si>
    <t>In the special report on the reform of the cereals sector, the Court of Auditors has drawn attention to the question of whether or not the policy itself attains its economic and social objectives.</t>
  </si>
  <si>
    <t>Nella relazione speciale sulla riforma del settore cerealicolo, la Corte dei conti si è chiaramente chiesta se le politiche raggiungano o meno i loro obiettivi economici e sociali.</t>
  </si>
  <si>
    <t>To go back to the dairy sector - there are two reports here, one relating to skimmed-milk powder, the other to butter - we should remember that even though we have a quota system which is designed to bring production close to the level of consumption, we still have to spend approximately EUR 3 000 million a year disposing of surpluses, and of the skimmed-milk powder which we produce something like only 37% of it is sold at market value.</t>
  </si>
  <si>
    <t>Per quanto attiene al settore lattiero-caseario, abbiamo due relazioni, una sulla latte magro in polvere e l' altra sul burro, dovremmo tenere presente che, pur avendo un regime di quote ideato per avvicinare i valori di produzione a quelli del consumo, dobbiamo sempre spendere circa 3 miliardi di euro all' anno per eliminare le eccedenze e che soltanto circa il 37 percento del latte magro in polvere prodotto è venduto a prezzi di mercato.</t>
  </si>
  <si>
    <t>In other words, the rest of it must be subsidised for use in animal feed and other things.</t>
  </si>
  <si>
    <t>In altri termini, il resto va sovvenzionato per l' uso in mangimi animali e altro.</t>
  </si>
  <si>
    <t>Similarly, in the case of butter, only 75% of the butter we produce is sold at market prices.</t>
  </si>
  <si>
    <t>Analogamente, nel caso del burro, soltanto il 75 percento di quello da noi prodotto viene venduto a prezzi di mercato.</t>
  </si>
  <si>
    <t>This identifies the weaknesses in the policies where we have a quota system and at the same time require vast Community resources to subsidise surpluses.</t>
  </si>
  <si>
    <t>Ciò evidenzia le debolezze delle politiche articolate in un sistema di quote e che al contempo richiedono consistenti risorse comunitarie per sovvenzionare le eccedenze.</t>
  </si>
  <si>
    <t>The Court of Auditors' report - and Parliament supports this - draws attention to the fact that we should perhaps utilise our resources better in a way that might encourage greater consumption of dairy products on our European markets, rather than subsidising unused quantities.</t>
  </si>
  <si>
    <t>La relazione della Corte dei conti attira l' attenzione, con il sostegno del Parlamento, sull' opportunità di utilizzare forse meglio le nostre risorse, in maniera da incoraggiare un maggiore consumo di prodotti lattiero-caseari sui nostri mercati europei, invece di finanziare i quantitativi non utilizzati.</t>
  </si>
  <si>
    <t>In the cereals sector, the main concern of the Court of Auditors was the fact of overcompensation which has been well documented and which we acknowledge, and it also draws attention to the fact that it is necessary in designing policy at all levels - Commission, Council and Parliament - to take account of market changes.</t>
  </si>
  <si>
    <t>Nel settore cerealicolo, la Corte dei conti ha puntato il dito principalmente contro la sovracompensazione, già ampiamente documentata e di cui prendiamo atto, e attira l' attenzione sull' esigenza, nel progettare le politiche a tutti i livelli - Commissione, Consiglio e Parlamento - di tenere conto del trasformarsi del mercato.</t>
  </si>
  <si>
    <t>When we designed this policy we did not foresee the rise in world prices which led to gross overcompensation in the sector.</t>
  </si>
  <si>
    <t>Quando abbiamo elaborato questa politica, non abbiamo previsto l' aumento dei prezzi mondiali che ha generato notevoli sovracompensazioni nel settore.</t>
  </si>
  <si>
    <t>The report also draws attention to the fact, and Parliament notes this, that something like 40% of all the EUR 14 billion spent in the cereals sector goes to 3% of farmers, and 54% of farmers only get approximately 5% of the aid.</t>
  </si>
  <si>
    <t>La relazione attira anche l' attenzione sul fatto - e il Parlamento lo rileva - che circa il 40 percento dei 14 miliardi di euro spesi per il settore cerealicolo sono destinati al 3 percento degli agricoltori, mentre il 54 percento dei coltivatori incassa circa il 5 percento degli aiuti.</t>
  </si>
  <si>
    <t>This again draws attention to the whole thrust of the policy and whether or not we should review it with the idea of making it more compatible with regional policy and with social policy.</t>
  </si>
  <si>
    <t>Ciò evidenzia ancora una volta l' impostazione complessiva di questa politica, oltre al dubbio sull' opportunità di riformarla nell' intento di renderla più compatibile con la politica regionale e sociale.</t>
  </si>
  <si>
    <t>These were the main concerns expressed.</t>
  </si>
  <si>
    <t>Queste sono le principali preoccupazioni emerse.</t>
  </si>
  <si>
    <t>We should also say in relation to the cereals sector or to the dairy sector that we have noted that the Commission has undertaken a root and branch review of the policy and has already set that study in motion. So we look forward to its completion.</t>
  </si>
  <si>
    <t>Rispetto ai settori cerealicolo e lattiero direi anche che ci siamo resi conto che la Commissione ha intrapreso una revisione dalle fondamenta della politica e ha già avviato il relativo studio, di cui quindi attendiamo la conclusione.</t>
  </si>
  <si>
    <t>I want to thank the Commission for its cooperation and the fact that it has already taken action on some of the weaknesses identified in the various reports.</t>
  </si>
  <si>
    <t>Vorrei ringraziare la Commissione per la collaborazione prestata e per essere già intervenuta su alcuni dei punti deboli evidenziati nelle varie relazioni.</t>
  </si>
  <si>
    <t>Mr President, since the end of December 1995, when the Dayton peace accords were concluded, the European Union has contributed to peace in a major way.</t>
  </si>
  <si>
    <t>. (NL) Signor Presidente, fin da quando vennero firmati gli accordi di pace di Dayton, alla fine di dicembre 1995, l'Unione europea ha dato un enorme contributo alla pace.</t>
  </si>
  <si>
    <t>A great deal of funding has been freed up for reconstruction, the organisation of elections, contributions to human rights, etc.</t>
  </si>
  <si>
    <t>Sono stati stanziati molti finanziamenti per la ricostruzione, per l'organizzazione di elezioni, per contribuire al rispetto dei diritti umani eccetera.</t>
  </si>
  <si>
    <t>We also financed 53% of the High Representative Office.</t>
  </si>
  <si>
    <t>Inoltre abbiamo finanziato per il 53 percento l'Ufficio dell'Alto rappresentante.</t>
  </si>
  <si>
    <t>The Court of Auditors' Special Report which is before us, is the third in a series.</t>
  </si>
  <si>
    <t>La relazione straordinaria della Corte dei conti oggi in discussione è la terza di una serie.</t>
  </si>
  <si>
    <t>There have already been reports on the situation in Mostar, and a second report dealt with the reconstruction in former Yugoslavia.</t>
  </si>
  <si>
    <t>In passato sono state presentate una relazione sulla situazione a Mostar e una seconda relazione sulla ricostruzione nella ex-Iugoslavia.</t>
  </si>
  <si>
    <t>I believe that these special reports, together with the report which is now before us, have consistently made us as a European Parliament sit up and face the facts, and also try to act upon these reports in an effective manner.</t>
  </si>
  <si>
    <t>Credo che queste relazioni speciali, insieme a quella oggi in discussione, abbiano già messo il Parlamento europeo di fronte alla realtà dei fatti e noi abbiamo anche tentato di dare il seguito adeguato a tali relazioni.</t>
  </si>
  <si>
    <t>I also believe that progress has been made in this area thanks to the Court of Auditors' way of working, together with the follow-up by Parliament, via the Committee on Budgetary Control.</t>
  </si>
  <si>
    <t>Credo anche che questo metodo di lavoro della Corte dei conti, insieme al seguito del Parlamento per il tramite della commissione per il controllo di bilancio, ci abbia fatto compiere dei progressi.</t>
  </si>
  <si>
    <t>Ladies and gentlemen, the task of budgetary control cannot be carried out from a little office in Brussels or an office in Strasbourg.</t>
  </si>
  <si>
    <t>Onorevoli colleghi, il controllo di bilancio non è possibile solo a partire da un ufficio a Bruxelles o a Strasburgo.</t>
  </si>
  <si>
    <t>I believe that sometimes, it is necessary to visit the relevant location. Expertise in the field is necessary; you need to meet the people; you need to know what people have to put up with there, what the conditions are.</t>
  </si>
  <si>
    <t>Credo che a volte ci si debba recare in loco, conoscere la situazione sul terreno, fare conoscenza con la gente, sapere come deve lavorare la gente sul posto, conoscere le circostanze.</t>
  </si>
  <si>
    <t>For previous reports, other MEPs have been given the opportunity of going to Bosnia and Herzegovina. They learnt a lot from their visit, and I visited the place myself between 16 and 19 October of last year.</t>
  </si>
  <si>
    <t>Altri colleghi, per le relazioni precedenti, hanno avuto la possibilità di recarsi in Bosnia-Eerzegovina, dove hanno imparato molto e anch'io vi sono stato, dal 16 al 19 ottobre dell'anno scorso.</t>
  </si>
  <si>
    <t>That is very important. I would like to reiterate as well as underline this.</t>
  </si>
  <si>
    <t>E' molto importante, lo ripeto e lo sottolineo.</t>
  </si>
  <si>
    <t>In actual fact, I learnt more in those four days in Sarajevo than I could have learnt from wading through reams and reams of written material.</t>
  </si>
  <si>
    <t>Durante quei quattro giorni a Sarajevo ho imparato più di quanto avrei potuto imparare leggendo migliaia di pagine sull'argomento.</t>
  </si>
  <si>
    <t>I would therefore like to urge the Conference of Presidents to take this into consideration when, at a later date, they decide for or against giving rapporteurs the opportunity to have this experience.</t>
  </si>
  <si>
    <t>Invito quindi la Conferenza dei presidenti a tenerne conto quando dovranno decidere se dare ai relatori la possibilità di fare questa esperienza.</t>
  </si>
  <si>
    <t>What was the criticism about, ladies and gentlemen?</t>
  </si>
  <si>
    <t>Quali sono stati i punti di critica, onorevoli colleghi?</t>
  </si>
  <si>
    <t>First of all, criticism was levelled at the Commission for not deploying sufficient resources and staff and for a Brussels-based management which is too centralised.</t>
  </si>
  <si>
    <t>Innanzitutto nei confronti della Commissione: finanziamenti insufficienti, personale insufficiente e una gestione troppo centralizzata a partire da Bruxelles.</t>
  </si>
  <si>
    <t>I gather that this criticism by the Court of Auditors has been acted upon by the European Commission.</t>
  </si>
  <si>
    <t>Prendo atto che la Commissione europea abbia prestato ascolto alle critiche della Corte dei conti.</t>
  </si>
  <si>
    <t>All credit to the Commission for this.</t>
  </si>
  <si>
    <t>A questo proposito devo dare alla Commissione un buon voto.</t>
  </si>
  <si>
    <t>Improvements have been made and staffing levels have increased.</t>
  </si>
  <si>
    <t>Ci sono stati dei miglioramenti, il personale è stato aumentato.</t>
  </si>
  <si>
    <t>I would like to stress here that the people in the delegation in Sarajevo are better organised, highly qualified and highly motivated.</t>
  </si>
  <si>
    <t>Il personale della delegazione a Sarajevo è meglio organizzato, è altamente qualificato e fortemente motivato, lo voglio sottolineare in questa sede.</t>
  </si>
  <si>
    <t>That is thanks to the Court of Auditors' criticism and the fact that Parliament has acted upon this criticism.</t>
  </si>
  <si>
    <t>La critica della Corte dei conti e il seguito del Parlamento hanno permesso di raggiungere questo risultato.</t>
  </si>
  <si>
    <t>Furthermore, the Commission has, under pressure from the Court of Auditors, adopted a deconcentration policy, which has given the people in the Sarajevo delegation, but also in other delegations, more clout. It has also meant that the head of the delegation can meet the needs on the ground in a more powerful manner, and has also ensured that all overdue payments have now been cleared.</t>
  </si>
  <si>
    <t>Inoltre la Commissione, messa sotto pressione dalla Corte dei conti, ha condotto una politica di decentramento, grazie alla quale il personale della delegazione di Sarajevo, ma anche in altre delegazioni, è più efficiente, il capo della delegazione può rispondere con maggiore vigore ai bisogni locali ed ha potuto anche riassorbire tutti i ritardi di pagamento.</t>
  </si>
  <si>
    <t>So, as far as this is concerned, well done to the Commission.</t>
  </si>
  <si>
    <t>Quindi, un buon voto per la Commissione anche a questo livello.</t>
  </si>
  <si>
    <t>Other criticism concerned the High Representative' s Office and how the European Union works with that office.</t>
  </si>
  <si>
    <t>Un'altra critica riguardava l'Ufficio dell'Alto rappresentante e il modo in cui l'Unione europea lavora con quell'ufficio.</t>
  </si>
  <si>
    <t>The European Commission has been blamed for not keeping a close enough eye on it.</t>
  </si>
  <si>
    <t>Si rimprovera alla Commissione europea di averlo tenuto troppo poco sotto controllo.</t>
  </si>
  <si>
    <t>Thanks to the Court of Auditors' report and the action taken by Parliament, there is now a new mentality in the Office of the High Representative.</t>
  </si>
  <si>
    <t>La relazione della Corte dei conti e l'azione del Parlamento hanno permesso di cambiare la mentalità all'interno dell'Ufficio dell'Alto rappresentante.</t>
  </si>
  <si>
    <t>It is indeed the case that, since March 1999, there has been a new financial director who has written a veritable tome on the rules to be followed.</t>
  </si>
  <si>
    <t>Da marzo 1999 c'è un nuovo direttore finanziario, che ha scritto un vero e proprio tomo di regole da seguire.</t>
  </si>
  <si>
    <t>Apparently, when the High Representative first took up office, rather a lot was being wasted.</t>
  </si>
  <si>
    <t>All'inizio del periodo dell'Alto rappresentante pare che siano stati commessi molti sprechi.</t>
  </si>
  <si>
    <t>His commitment, and that of the Commission and the office as a whole, has slimmed down the budget of the High Representative' s Office by nearly EUR 5 million over a period of three years.</t>
  </si>
  <si>
    <t>L'impegno del nuovo direttore, l'impegno della Commissione, l'impegno di tutto l'ufficio hanno permesso di snellire di quasi 5 milioni di euro in tre anni il bilancio dell'ufficio dell'Alto rappresentante.</t>
  </si>
  <si>
    <t>I believe that this is an extremely positive result.</t>
  </si>
  <si>
    <t>Mi pare che sia proprio un risultato assai positivo.</t>
  </si>
  <si>
    <t>Moreover, one of the key criticisms directed at the High Representative was also in the shape of Paragraph 17 on the conflict of interests generated by the former financial director.</t>
  </si>
  <si>
    <t>Una delle critiche di rilievo nei confronti dell'Alto rappresentante era contenuta al paragrafo 17, relativo a un conflitto di interessi da parte dell'ex direttore finanziario.</t>
  </si>
  <si>
    <t>Parliament, at least in the resolution now before us, is asking for a full explanation in this regard.</t>
  </si>
  <si>
    <t>Il Parlamento, almeno nell'attuale testo della risoluzione in oggetto, chiede spiegazioni dettagliate in proposito.</t>
  </si>
  <si>
    <t>I have to let you know that I have now received a document from the High Representative, and from the Commission, and that the key criticisms have been addressed in this document.</t>
  </si>
  <si>
    <t>Vi devo informare che nel frattempo ho ricevuto un documento dall'Alto rappresentante e anche dalla Commissione, in cui viene data risposta ai principali punti di critica.</t>
  </si>
  <si>
    <t>That is why I propose the adoption of my amendment, which takes this into account.</t>
  </si>
  <si>
    <t>Pertanto propongo di approvare un mio emendamento per tenere conto di questo fatto.</t>
  </si>
  <si>
    <t>Other criticism was expressed with regard to human rights.</t>
  </si>
  <si>
    <t>Un'altra critica riguardava i diritti umani.</t>
  </si>
  <si>
    <t>I have to say that the Commission is doing a truly creditable job on this in Sarajevo and Bosnia and Herzegovina in general.</t>
  </si>
  <si>
    <t>Devo dire che la commissione per i diritti dell'uomo ha condotto davvero un lavoro meritevole a Sarajevo e in Bosnia-Erzegovina in generale.</t>
  </si>
  <si>
    <t>I believe we should make more funds available to those people, but in terms of human rights, we are still waiting for responses from the Commission with regard to Paragraphs 29 and 35.</t>
  </si>
  <si>
    <t>Penso che si debbano mettere maggiori mezzi finanziari a sua disposizione, ma in materia di diritti dell'uomo stiamo ancora aspettando le risposte dell'Esecutivo in relazione ai paragrafi 29 e 35.</t>
  </si>
  <si>
    <t>A final - important - point I would like to make is the recurring theme of the media policy. The Commission has come under very strong criticism with regard to its media policy.</t>
  </si>
  <si>
    <t>Un ultimo punto importante è ancora la politica relativa ai mezzi di comunicazione, su cui la Commissione è stata fortemente criticata.</t>
  </si>
  <si>
    <t>It is reported that with regard to this policy, EUR 2 million' s worth of equipment was subsidised which was not eligible for subsidy.</t>
  </si>
  <si>
    <t>Sembra che in questo settore siano stati concessi 2 milioni di euro di sussidi per del materiale in realtà non ammissibile.</t>
  </si>
  <si>
    <t>I am still waiting for a detailed report from the Commission.</t>
  </si>
  <si>
    <t>Sto ancora aspettando una relazione dettagliata della Commissione.</t>
  </si>
  <si>
    <t>It is included in the resolution, and so I hope that a response will be forthcoming in the very near future.</t>
  </si>
  <si>
    <t>Lo dico nella risoluzione e spero anche di riceve una risposta il più velocemente possibile.</t>
  </si>
  <si>
    <t>Mr President, Commissioner, ladies and gentlemen, my report is really a combination of four separate reports.</t>
  </si>
  <si>
    <t>Signor Presidente, signora Commissario, onorevoli colleghi, in realtà la mia relazione raggruppa quattro relazioni distinte.</t>
  </si>
  <si>
    <t>From this point of view I should like to thank Commissioner Schreyer for attending.</t>
  </si>
  <si>
    <t>Colgo l' occasione per rendere omaggio al Commissario, signora Schreyer, per la sua presenza.</t>
  </si>
  <si>
    <t>I hope that, through her, the managers responsible more specifically for the administration of the Structural Funds, both in the Commission and in the Member States, will be made aware of the content of our report and of our conclusions, since this matter concerns the Structural Funds, which, as we know, are generally managed by the Member States directly.</t>
  </si>
  <si>
    <t>Spero che, per il suo tramite, coloro che più specificamente sono responsabili della gestione dei Fondi strutturali, sia alla Commissione, sia negli Stati membri, recepiranno il messaggio contenuto nella nostra relazione e nelle nostre conclusioni dato che, nella fattispecie, si tratta dei Fondi strutturali che, come sappiamo, in genere sono direttamente gestiti dagli Stati membri.</t>
  </si>
  <si>
    <t>So, to the four distinct reports: one report on the principle of additionality, one report on the development of industrial sites, a third report from the Court of Auditors on the European Social Fund and the European Agricultural Guidance and Guarantee Fund (Guidance Section) - Measures to assist the employment of young persons, and a fourth report on the International Fund for Ireland and the Special Support Programme for Peace and Reconciliation.</t>
  </si>
  <si>
    <t>Ci sono pertanto quattro relazioni distinte: una relazione sull' addizionalità degli aiuti, una relazione sulla riconversione dei siti industriali, una terza della Corte dei conti sulle misure a favore dell' occupazione giovanile nell' ambito del Fondo sociale europeo e del FEAOG sezione "Orientamento" , e una quarta relazione sul Fondo internazionale per l' Irlanda e il programma PEACE in Irlanda del Nord.</t>
  </si>
  <si>
    <t>Regarding this last report, I should particularly like to thank the Committee on Regional Policy, Transport and Tourism for its contribution.</t>
  </si>
  <si>
    <t>Per quanto riguarda quest' ultima relazione, ringrazio in modo particolare la commissione per la politica regionale, i trasporti e il turismo, per il suo contributo al mio lavoro.</t>
  </si>
  <si>
    <t>Our Committee took on board all the amendments they presented.</t>
  </si>
  <si>
    <t>Tutti gli emendamenti che quella commissione aveva presentato sono stati ripresi dalla commissione per il controllo dei bilanci.</t>
  </si>
  <si>
    <t>Although these four subjects are quite distinct, the same sort of comments can be made about them all, and these are of three types.</t>
  </si>
  <si>
    <t>Tuttavia, questi quattro temi distinti conducono a osservazioni simili che possono essere di tre tipi.</t>
  </si>
  <si>
    <t>Firstly, the major criticisms which may be levelled at the Commission with regard to the administrative procedures which the Court of Auditors, like us, considers too time-consuming and too complex and which occasionally hinder the smooth running of projects.</t>
  </si>
  <si>
    <t>In primo luogo, le critiche principali che possono essere rivolte alla Commissione vertono sulle procedure amministrative, giudicate dalla Corte e da noi, troppo lunghe e complesse, ostacolo talvolta del corretto svolgimento dei progetti.</t>
  </si>
  <si>
    <t>It must be said that the same criticisms are also made of Member States.</t>
  </si>
  <si>
    <t>Non si può nascondere che critiche analoghe sono espresse dagli Stati membri.</t>
  </si>
  <si>
    <t>There is never sufficient monitoring once projects are underway, either at grass roots or from Brussels.</t>
  </si>
  <si>
    <t>I controlli in corso di progetto, effettuati in loco o da Bruxelles, sono sempre insufficienti.</t>
  </si>
  <si>
    <t>The same lack of resources and staffing is continually remarked upon - other speakers have raised it on other points - even despite the frequent comments by the Court of Auditors on the subject.</t>
  </si>
  <si>
    <t>Si fa sempre notare la mancanza di mezzi e di personale -altri lo hanno sottolineato anche per altri settori - malgrado le frequenti osservazioni della Corte dei conti al riguardo.</t>
  </si>
  <si>
    <t>The Commission is currently engaged in a radical reform of its organisation and is asking for additional resources.</t>
  </si>
  <si>
    <t>La Commissione sta trasformando radicalmente la sua struttura e chiede mezzi supplementari.</t>
  </si>
  <si>
    <t>I hope that Parliament, which has always believed in the myth of the zero growth of officials despite the multiplication in their duties, will accept the Commission' s proposals and objectives and will also step up its monitoring tasks and its role.</t>
  </si>
  <si>
    <t>Spero che il Parlamento, che nonostante un incremento dei compiti ha sempre creduto al mito della crescita zero dei funzionari, accetterà le proposte e gli obiettivi della Commissione volti a rafforzare anche i suoi controlli e il suo ruolo.</t>
  </si>
  <si>
    <t>Obviously, this will cause some overlapping of funding, since funding is not sufficiently well monitored, and hence the poor use of European appropriations.</t>
  </si>
  <si>
    <t>Evidentemente, ciò provoca un accavallamento dei finanziamenti, perché i finanziamenti non sono controllati abbastanza bene e ne consegue pertanto un cattivo utilizzo dei fondi europei.</t>
  </si>
  <si>
    <t>The final criticism that may be made concerns the delays in payments, a recurrent problem which the Commission does not appear to be capable of resolving or putting a stop to.</t>
  </si>
  <si>
    <t>Un' ultima possibile critica verte sul ritardo dei pagamenti, problema ricorrente che pare la Commissione non sia stata in grado di risolvere ed eliminare.</t>
  </si>
  <si>
    <t>Secondly, a major criticism that I would like us to emphasise in our dealing with the Member States is the poor use of appropriations, often due to a lack of cooperation between the Member States and the Commission, and the reluctance of the Member States to make better use of the funds. Too often they are treated as donations, funds to be substituted for national funds.</t>
  </si>
  <si>
    <t>Secondo, una critica fondamentale che vorrei tanto si potesse porre in rilievo nei nostri contatti con i paesi membri riguarda il cattivo utilizzo degli stanziamenti spesso dovuto alla mancanza di cooperazione fra gli Stati membri e la Commissione, all' assenza di volontà degli Stati membri a valorizzare i fondi che sovente sono considerati come doni, come fondi atti a sostituire quelli nazionali.</t>
  </si>
  <si>
    <t>In some instances, the Member States attach little importance to the principle of additionality which stipulates that this is cofinancing which must be complemented by national financing.</t>
  </si>
  <si>
    <t>Gli Stati membri, in certe condizioni, tengono poco conto del principio dell' addizionalità che prevede invece un autentico cofinanziamento da completare con un finanziamento nazionale.</t>
  </si>
  <si>
    <t>They seem to think the funds cover 100% of the financing, which is clearly not in line with the reasoning behind the Structural Funds and their use.</t>
  </si>
  <si>
    <t>Secondo le stime gli stanziamenti coprono circa il 100 percento del finanziamento e questo naturalmente non è conforme alla logica stessa dei Fondi strutturali e del loro utilizzo.</t>
  </si>
  <si>
    <t>The Member States should not forget that these are public funds and, as such, the concern of all the citizens of Europe.</t>
  </si>
  <si>
    <t>Gli Stati membri non dovrebbero dimenticare che quei fondi sono pubblici e riguardano tutti i cittadini europei.</t>
  </si>
  <si>
    <t>They should hence be used with even more care than national funds.</t>
  </si>
  <si>
    <t>Per questa ragione dovrebbero utilizzarli con molto più discernimento dei fondi nazionali.</t>
  </si>
  <si>
    <t>In order to remedy such inefficiencies, a new regulation was adopted in June 1999, which I hope will enable us to make progress.</t>
  </si>
  <si>
    <t>Per ovviare a questa disfunzione nel giugno del 1999 è stata adottata una nuova regolamentazione che spero sarà d' ausilio per avanzare.</t>
  </si>
  <si>
    <t>When it uncovers inefficiencies we would urge the Commission to use all the means available to it, such as the suspension of payments, and if there is sufficient justification we shall be right behind the Commission in this.</t>
  </si>
  <si>
    <t>Chiediamo alla Commissione, qualora si individuassero disfunzioni come la sospensione dei pagamenti e purché ci siano ragioni valide, di mettere in atto tutti i mezzi a sua disposizione, noi appoggeremo e sosterremo la Commissione in questa iniziativa.</t>
  </si>
  <si>
    <t>Finally, I think the Commission itself should pay more attention to the eligibility criteria before authorising funds to be released.</t>
  </si>
  <si>
    <t>Ritengo infine che la Commissione dovrebbe vegliare maggiormente ai criteri d' ammissibilità prima di autorizzare l' erogazione dei fondi.</t>
  </si>
  <si>
    <t>This would prevent the funding of projects that were not viable and the 'rag-bag' projects that are often seen in the Member States.</t>
  </si>
  <si>
    <t>In tal modo si eviterebbe il finanziamento di progetti non validi, quei progetti dove c' è un po' di tutto e che spesso vediamo realizzare negli Stati membri.</t>
  </si>
  <si>
    <t>That concludes my comments.</t>
  </si>
  <si>
    <t>Questi sono i commenti che volevo formulare.</t>
  </si>
  <si>
    <t>Thank you, Mr President, for the extra few seconds you allowed me.</t>
  </si>
  <si>
    <t>La ringrazio, signor Presidente, per avermi concesso qualche secondo in più di tempo di parola.</t>
  </si>
  <si>
    <t>Mr President, ladies and gentlemen, the fact that the European Union is making considerable resources available for the reconstruction of democracy in Bosnia and Herzegovina and for its consolidation fully justifies the seriousness with which we are now addressing the motion for a resolution on Special Report No 2/2000 of the Court of Auditors.</t>
  </si>
  <si>
    <t>Signor Presidente, onorevoli colleghi, il fatto che l' Unione europea metta a disposizioni cospicue risorse per la ricostruzione e per favorire la realizzazione del processo di democratizzazione della Bosnia-Erzegovina giustifica totalmente l' attenzione che prestiamo in questo momento alla proposta di risoluzione sulla relazione speciale 2/2000 della Corte dei conti.</t>
  </si>
  <si>
    <t>I say this because it was only at the beginning of 2000 that the Court was able to complete and approve its report on Community aid granted between 1996 and 1998, in other words, between four and two years previously.</t>
  </si>
  <si>
    <t>La nostra prima osservazione discende proprio dal fatto che soltanto all' inizio del 2000 la Corte dei conti ha potuto concludere e approvare la sua relazione sugli aiuti forniti dalla Comunità 1996-1998, vale a dire gli aiuti di quattro e due anni prima.</t>
  </si>
  <si>
    <t>The obvious consequence of this regrettable delay is that many of the observations in the report are out of date, since, in the meantime, major changes have taken place in the legal framework and the political situation in Bosnia and Herzegovina.</t>
  </si>
  <si>
    <t>L' evidente conseguenza di tale ritardo, peraltro deplorevole, è la perdita di attualità delle molte osservazioni espresse poiché, nel frattempo, in Bosnia-Erzegovina si sono verificati mutamenti rilevanti nel quadro giuridico e nella realtà politica.</t>
  </si>
  <si>
    <t>But this does not mean that the report' s observations should not be taken into account in future, particularly in Kosovo, in order to avoid similar problems arising with identical actions promoted by the Union.</t>
  </si>
  <si>
    <t>Ciò non significa che tali osservazioni debbano essere ignorate in futuro, particolarmente per il Kosovo, al fine di evitare problemi analoghi in azioni simili promosse dall' Unione.</t>
  </si>
  <si>
    <t>This type of monitoring is crucial for identifying and solving existing problems, which exist on two levels: one involving direct funding and the other cofinancing with other donors.</t>
  </si>
  <si>
    <t>In realtà, questo tipo di controlli è determinante per identificare e per risolvere i problemi esistenti che si situano a due livelli: quello dei finanziamenti diretti e quello del cofinanziamento con altri finanziatori.</t>
  </si>
  <si>
    <t>In the first case, one problem that stands out is the inadequacy of support for actions designed to protect human rights, support for civil society and support for the media.</t>
  </si>
  <si>
    <t>Nel primo caso, fra le altre, sono emerse lacune nell' appoggio alle azioni di difesa dei diritti dell' uomo, nell' appoggio alla società civile e ai mezzi d' informazione.</t>
  </si>
  <si>
    <t>There have been many situations which, fortunately, have been rectified. These range from identification of centralised procedures inappropriate given the urgency with which actions have to be carried out, to the fact that the Commission found itself confronted with various faits accomplis which subsequently had to be financed.</t>
  </si>
  <si>
    <t>Dall' individuazione di procedure centralizzate e inadeguate rispetto all' urgenza degli interventi al fatto che la Commissione era spesso messa innanzi al fatto compiuto che successivamente bisognava finanziare, molte sono state, per fortuna, le situazioni che gradualmente sono migliorate.</t>
  </si>
  <si>
    <t>With regard to cofinancing, we welcome the transfer of financing from the Office of the High Representative to the first pillar, which meant that it had to be implemented in accordance with the provisions of the Financial Regulation.</t>
  </si>
  <si>
    <t>Per quanto concerne poi il cofinanziamento è d' uopo porre in rilievo, positivamente, il trasferimento al primo pilastro del finanziamento a favore dell' ufficio dell' Alto rappresentante e questo implica che l' esecuzione di tale finanziamento dovrà rispettare le disposizioni del regolamento finanziario.</t>
  </si>
  <si>
    <t>Furthermore, we believe the same will have to apply to financing for monitoring electoral procedures and, consequently, to cooperation with the OSCE.</t>
  </si>
  <si>
    <t>Lo stesso dovrà accadere, a nostro avviso, per quanto attiene ai finanziamenti relativi all' osservazione dei processi elettorali e di conseguenza alla collaborazione con l' OSCE.</t>
  </si>
  <si>
    <t>To conclude, Mr President, these were the observations that we in the Committee on Foreign Affairs, Human Rights, Common Security and Defence Policy felt should be considered in the report by Mr Staes - whom I congratulate - given the volume of the total funding for this type of aid, the shortage of resources and the obvious need for them to be used in a rigorous and transparent way.</t>
  </si>
  <si>
    <t>In breve, signor Presidente, erano queste le osservazioni che secondo noi e la commissione per gli affari esteri, i diritti dell' uomo, la sicurezza comune e la politica di difesa, dovevano figurare nella relazione dell' onorevole Staes, con il quale peraltro mi congratulo, tenuto conto del volume del pacchetto finanziario contemplato per questo tipo di aiuti, della scarsezza delle risorse e della necessità ovvia di una sua utilizzazione rigorosa e trasparente.</t>
  </si>
  <si>
    <t>Mr President, I wish to begin by welcoming Mr Dell'Alba's report and its recognition that the International Fund for Ireland and the Peace and Reconciliation Fund are an innovative means of consolidating the peace process.</t>
  </si>
  <si>
    <t>Signor Presidente, inizierei accogliendo con favore la relazione dell' onorevole Dell'Alba, nella quale si riconosce che il Fondo internazionale per l'Irlanda e il Fondo per la riconciliazione e la pace sono strumenti innovativi per consolidare il processo di pace.</t>
  </si>
  <si>
    <t>The difficult environment in which the Funds have had to operate, their role as a pump primer, the approach in giving priority to disadvantaged areas and the unique role in pioneering the joint management and delivery of cross-border programmes have all been given the recognition they deserve.</t>
  </si>
  <si>
    <t>Il difficile ambiente nel quale i Fondi hanno dovuto operare, il loro ruolo di apripista, l' idea di dare la precedenza alle aree meno favorite e il ruolo unico nel suo genere e pionieristico nella gestione e realizzazione comune di programmi transfrontalieri hanno tutti avuto il riconoscimento che meritano.</t>
  </si>
  <si>
    <t>I understand that the International Fund for Ireland has produced a comprehensive response to the issues raised in the Court of Auditors' report, which can be made available to Members.</t>
  </si>
  <si>
    <t>Mi consta che il Fondo internazionale per l' Irlanda abbia elaborato una risposta esaustiva alle problematiche sollevate nella relazione della Corte dei conti, che potrà essere messa a disposizione dei deputati.</t>
  </si>
  <si>
    <t>That response includes a number of specific actions that the Fund is taking to address matters raised in the report.</t>
  </si>
  <si>
    <t>La risposta comprende una serie di azioni specifiche che il Fondo sta attuando per affrontare le questioni evidenziate nella relazione.</t>
  </si>
  <si>
    <t>It is important to stress one crucial point in relation to the International Fund for Ireland: this is not a European Union programme.</t>
  </si>
  <si>
    <t>E' importante sottolineare un punto determinante relativamente al Fondo internazionale per l' Irlanda: non si tratta di un programma dell' Unione europea.</t>
  </si>
  <si>
    <t>The Fund is, in fact, an international organisation with its own governing body, rules, audit procedures and so on.</t>
  </si>
  <si>
    <t>Il Fondo in realtà è un' organizzazione internazionale con propri organi di gestione, regole, procedure di controllo ecc.</t>
  </si>
  <si>
    <t>Furthermore, the European Union is just one of five donors involved in its financing.</t>
  </si>
  <si>
    <t>Inoltre, l' Unione europea è soltanto uno dei cinque donatori partecipanti al suo finanziamento.</t>
  </si>
  <si>
    <t>The European Union's annual contribution constitutes 35% of the total.</t>
  </si>
  <si>
    <t>Il contributo annuo dell' Unione europea rappresenta il 35 percento del totale.</t>
  </si>
  <si>
    <t>The International Fund for Ireland was established by the British and Irish Governments in 1986 with the objective of promoting economic and social advance and encouraging contact, dialogue and reconciliation between the Unionists and Nationalists throughout Ireland.</t>
  </si>
  <si>
    <t>Il Fondo internazionale per l' Irlanda è stato costituito dai governi britannico e irlandese nel 1986 con l' obiettivo di promuovere il progresso socioeconomico incentivando i contatti, il dialogo e la riconciliazione fra cattolici e protestanti in Irlanda.</t>
  </si>
  <si>
    <t>Contributors to the Fund are the United States, the European Union, Canada, New Zealand and Australia.</t>
  </si>
  <si>
    <t>Contribuenti al Fondo sono gli Stati Uniti, l' Unione europea, il Canada, la Nuova Zelanda e l' Australia.</t>
  </si>
  <si>
    <t>Since the Fund was set up it has provided assistance of EUR 597 million to 4 600 projects, which have helped to create 38 000 jobs, leading to an additional investment of approximately EUR 1.193 billion, bringing the overall investment in these projects to almost EUR 1.79 billion; directed almost 90% of its commitments to the most deprived areas; encouraged over 9 000 participants in cross-community groups and encouraged 5 000 participants in cross-border structures.</t>
  </si>
  <si>
    <t>Dalla sua costituzione, il Fondo ha finanziato 4.600 progetti con una spesa pari a 597 milioni di euro, i quali hanno contribuito a creare 38.000 posti di lavoro con un investimento indotto pari a 1.193 miliardi di euro, che hanno portato l' investimento globale in questi progetti a circa 1,79 miliardi di euro; il Fondo ha indirizzato quasi il 90 percento dei suoi stanziamenti di impegno alle aree più sfavorite, incoraggiando più di 9.000 persone a partecipare a gruppi misti e oltre 5.000 a strutture transfrontaliere.</t>
  </si>
  <si>
    <t>Mr President, may I say that Mr Staes has done an excellent job in his report. May I also point out to everyone that the Balkans are a separate area of Europe, both geographically and from the point of view of their customs and their way of thinking.</t>
  </si>
  <si>
    <t>Signor Presidente, desidero porre l'accento sull'ottimo lavoro svolto dal collega Staes con la sua relazione; e desidero inoltre richiamare la vostra attenzione sul fatto che, nella geografia d'Europa, i Balcani rappresentano una regione a sé stante.</t>
  </si>
  <si>
    <t>So we need to study every incident from every possible angle if we are to be efficient both in our criticism and in the measures which we take.</t>
  </si>
  <si>
    <t>Una regione a sé non soltanto sul piano della geografia fisica, ma anche dal punto di vista della mentalità e delle realtà che la caratterizzano. Ritengo pertanto che ogni caso vada studiato letteralmente in lungo e in largo, in modo da essere efficaci non solo nelle critiche, ma anche nei fatti.</t>
  </si>
  <si>
    <t>What it comes down to, as Mr Staes has said and done, is going and seeing for yourself.</t>
  </si>
  <si>
    <t>Ciò che l'onorevole Staes ha detto e ha fatto, essendosi recato in situ per constatare di persona la situazione, rappresenta la sostanza del problema.</t>
  </si>
  <si>
    <t>From where we stand, we cannot see what is happening in these particular regions, which are pretty much a law unto themselves.</t>
  </si>
  <si>
    <t>Da lontano, signor Presidente e onorevoli colleghi, noi non possiamo sapere che cosa avvenga in quelle regioni, che presentano diverse peculiarità.</t>
  </si>
  <si>
    <t>We cannot monitor what is going on from behind a desk.</t>
  </si>
  <si>
    <t>Da una scrivania non si può pensare di seguire il reale evolvere degli eventi.</t>
  </si>
  <si>
    <t>We cannot understand the Balkan way of thinking from letters, faxes and e-mails.</t>
  </si>
  <si>
    <t>Non possiamo pretendere di capire la mentalità di quel mondo a forza di lettere, fax o e-mail.</t>
  </si>
  <si>
    <t>What we need to do is to get close to them, and we need to get close to them not just by expressing an interest which, it goes without saying, is manifest on all sides; we need to get close to them in practice, both physically and geographically, but mainly by learning about their history and what makes them tick.</t>
  </si>
  <si>
    <t>Occorre invece essere presenti. Non soltanto per manifestare quell'interesse che, indubbiamente, esiste in tutti noi, ma anche per essere vicini davvero a quelle persone, tanto geograficamente quanto fisicamente, e soprattutto per conoscere la storia e la psicologia di quei popoli.</t>
  </si>
  <si>
    <t>Everything that has happened, the comments made by the auditors and the Commission, demonstrate that something that is good can always be replaced by something that is better and that something that is better can always be made better still.</t>
  </si>
  <si>
    <t>La vicenda delle osservazioni dei vari organi di controllo e della Commissione dimostra come si possa sempre fare di meglio. Ma anche il meglio è sempre perfettibile, e il nostro impegno è proteso esattamente in quella direzione.</t>
  </si>
  <si>
    <t>That is the direction we are all pulling in. I am certain that the interest evinced by us and the critical spirit which exists cannot but lead in the right direction and, if you like, we can take the results of the practices applied to this sort of cofinancing and adapt them in other directions.</t>
  </si>
  <si>
    <t>Sono certo che l'interesse ma anche lo spirito critico che abbiamo mostrato non possano condurre se non nella giusta direzione; basiamoci dunque sui risultati delle prassi seguite nel caso di simili finanziamenti e adattiamoli anche ad altri ambiti.</t>
  </si>
  <si>
    <t>The European Agency for Reconstruction is now up and running in Thessaloniki and Pristina.</t>
  </si>
  <si>
    <t>Oggi c'è l'Agenzia europea per la ricostruzione, con sede a Salonicco e a Pristina anche se ciò è stato bersaglio di mille critiche.</t>
  </si>
  <si>
    <t>It has attracted a great deal of criticism, but we cannot presume that Sarajevo is the same thing as Pristina and we need to make that clear, which is precisely why I referred to different ways of thinking, customs and situations which need to be borne in mind.</t>
  </si>
  <si>
    <t>Ma non si può pensare che Pristina sia paragonabile a Sarajevo e ciò va detto una volta per tutte. Ecco perché ho parlato di diversa mentalità, di diverse realtà e di diverse circostanze da tenere in considerazione.</t>
  </si>
  <si>
    <t>Many honourable Members - and to some extent they are right - said that the agency in Thessaloniki should be decentralised and should move to Pristina.</t>
  </si>
  <si>
    <t>Molti colleghi - e in parte giustamente - hanno suggerito di decentrare la sede di Salonicco trasferendola a Pristina.</t>
  </si>
  <si>
    <t>Many of us categorically opposed this as out of the question.</t>
  </si>
  <si>
    <t>In molti abbiamo risposto di essere totalmente contrari, e che ciò non è possibile.</t>
  </si>
  <si>
    <t>We have been proven right in keeping the agency in Thessaloniki because if we had moved the Thessaloniki agency to Pristina, Yugoslavia would now be unable to obtain funding from the European Agency for Reconstruction because it would have been impossible for a Serb to go to Pristina and claim so much as a single euro.</t>
  </si>
  <si>
    <t>E i fatti hanno mostrato che abbiamo fatto benissimo a tenere l'Agenzia a Salonicco, perché se l'avessimo trasferita a Pristina oggi la Jugoslavia non avrebbe alcuna possibilità di confinanziamento da parte dell'Agenzia europea per la ricostruzione: nessun serbo potrebbe mai recarsi a Pristina per chiedere neppure un solo euro.</t>
  </si>
  <si>
    <t>Which is why I repeat that criticism is a good thing, but everything we do must be adapted to the circumstances, the needs and the peculiarities of each region.</t>
  </si>
  <si>
    <t>Ecco perché ripeto che le critiche vanno benissimo, ma che tutto ciò che facciamo va adattato alle esigenze, alle realtà e alle peculiarità di ogni regione.</t>
  </si>
  <si>
    <t>Mr President, I would like to start by giving my thanks to the Court of Auditors for its very useful report this time on a range of issues.</t>
  </si>
  <si>
    <t>Signor Presidente, innanzi tutto ringrazio la Corte dei conti per l' utilissima relazione che stavolta riguarda una serie di questioni.</t>
  </si>
  <si>
    <t>We were very critical of it at the time of the annual report but I think these special reports are very valuable.</t>
  </si>
  <si>
    <t>All' epoca della relazione annuale ci siamo espressi molto criticamente nei suoi confronti, ma credo che queste relazioni speciali siano molto valide.</t>
  </si>
  <si>
    <t>There are clearly a range of areas where the Commission has yet to act to improve matters.</t>
  </si>
  <si>
    <t>Chiaramente esiste una serie di ambiti nei quali la Commissione può ancora migliorare la situazione.</t>
  </si>
  <si>
    <t>Today, I am going to concentrate on a response to the report written by Mr Dell'Alba on various aspects of the Structural Funds.</t>
  </si>
  <si>
    <t>Oggi mi soffermerò su una risposta alla relazione scritta dall' onorevole Dell'Alba su tutta una serie di aspetti dei Fondi strutturali.</t>
  </si>
  <si>
    <t>Certainly, in my country, this is one of the areas where the European Union can visibly claim to be making a difference, and there is a recognition that Structural Funds and the attempt to increase wealth, and improve social conditions and employment rates in an area give a positive image of the EU.</t>
  </si>
  <si>
    <t>Certamente nel mio paese questo è un ambito per il quale l' Unione europea può visibilmente vantarsi di fare la differenza; bisogna ammettere che i Fondi strutturali e il tentativo di aumentare il benessere e migliorare condizioni sociali e tassi occupazionali in un' area danno un' immagine positiva dell' Unione europea.</t>
  </si>
  <si>
    <t>But we cannot stand by and uncritically applaud.</t>
  </si>
  <si>
    <t>Non possiamo però solo stare a guardare e ad applaudire passivamente.</t>
  </si>
  <si>
    <t>The reports by the Court of Auditors clearly show that there is room for radical improvement, and the Commission has already introduced a new Structural Fund regulation to improve the situation and will obviously be checking very carefully to see whether these reforms have gone far enough.</t>
  </si>
  <si>
    <t>Le relazioni della Corte dei conti indicano chiaramente che c' è ancora spazio per radicali miglioramenti; avendo già presentato un nuovo regolamento sui Fondi strutturali volto a migliorare la situazione, la Commissione ovviamente verificherà con la massima attenzione se le riforme saranno state sufficientemente incisive.</t>
  </si>
  <si>
    <t>In the case of additionality, we must remember that European Funds are intended not to finance but to cofinance operations and must not take the place of public expenditure by national authorities.</t>
  </si>
  <si>
    <t>Nel caso dell' addizionalità, dobbiamo ricordare che i Fondi europei sono ideati non per finanziare, ma per cofinanziare le operazioni e non devono sostituirsi alla spesa pubblica da parte delle autorità nazionali.</t>
  </si>
  <si>
    <t>That is all very well, but even the new regulations only allow for assessment of additionality at a national level and not at a regional level.</t>
  </si>
  <si>
    <t>Tutto ciò va benissimo, ma perfino i nuovi regolamenti consentono la valutazione dell' addizionalità a livello nazionale soltanto e non a livello regionale.</t>
  </si>
  <si>
    <t>Rules are rules, but if there is no effective punishment after breaking them, they become weaker and unenforceable, so we need to see a solid legal basis to develop the possible imposition of sanctions.</t>
  </si>
  <si>
    <t>Le regole sono regole, ma se alla loro violazione non segue una punizione efficace, esse perdono valore e non diventano più applicabili, per cui occorre una solida base giuridica per amplificare la possibilità di imporre sanzioni.</t>
  </si>
  <si>
    <t>On the issue of the development of industrial sites, the Commission should not wring its hands but say that this should only be seen as part of a wider policy to assist SMEs. Substantial sums go into these developments.</t>
  </si>
  <si>
    <t>Per quanto attiene alla questione dello sviluppo di siti industriali, la Commissione non dovrebbe disperarsi, bensì dire che ciò rientra soltanto in una politica più ampia per sostenere lo sviluppo delle PMI che assorbe ingenti somme.</t>
  </si>
  <si>
    <t>In Wales, for example, we know that this is a clear target; we need clear targets and objectives and we will be looking forward to seeing those within the Structural Fund programmes in future.</t>
  </si>
  <si>
    <t>Nel Galles, per esempio, sappiamo che questo è un chiaro obiettivo; ci servono obiettivi chiari e restiamo in attesa di vedere quelli dei programmi dei Fondi strutturali in futuro.</t>
  </si>
  <si>
    <t>Mr President, I would like, in double-quick time, to take you through a number of observations which concern the Court of Auditors' reports which were, indeed, useful.</t>
  </si>
  <si>
    <t>Signor Presidente, vorrei fare alcune osservazioni in stile telegrafico sulle relazioni della Corte dei conti effettivamente utili.</t>
  </si>
  <si>
    <t>First of all, there is the Garriga report.</t>
  </si>
  <si>
    <t>Primo, la relazione Garriga Polledo.</t>
  </si>
  <si>
    <t>I believe the Committee on Budgets has already made plans to this effect, but I think it is vital that we evaluate the results of the committee of inquiry on transit fraud.</t>
  </si>
  <si>
    <t>Penso che la commissione per i bilanci se lo sia già prefissata, comunque a mio avviso è urgente valutare i risultati della commissione d'inchiesta sulle frodi al sistema di transito comunitario.</t>
  </si>
  <si>
    <t>What has the Commission done so far with the recommendations in that report?</t>
  </si>
  <si>
    <t>Che cosa ha fatto finora la Commissione per dare attuazione alle raccomandazioni contenute in quella relazione?</t>
  </si>
  <si>
    <t>Next, there is the McCartin report on agriculture.</t>
  </si>
  <si>
    <t>La relazione McCartin sull'agricoltura.</t>
  </si>
  <si>
    <t>It is always an interesting topic, and nobody will deny that the agricultural policy is not static, but that it should move along with the times, especially in connection with the negotiations within the World Trade Organisation and enlargement.</t>
  </si>
  <si>
    <t>E' sempre un argomento interessante e nessuno potrà affermare che la politica agricola è statica, anzi deve stare al passo coi tempi, soprattutto in relazione ai negoziati nell'ambito dell'Organizzazione mondiale del commercio e ai negoziati per l'ampliamento.</t>
  </si>
  <si>
    <t>I would also like to raise two points without making a judgment either for or against.</t>
  </si>
  <si>
    <t>Due osservazioni senza esprimere un parere favorevole o sfavorevole.</t>
  </si>
  <si>
    <t>The following considerations are currently of importance to my group: first, what would the effect of cofinancing agricultural expenditure be, and income allowance, in particular?</t>
  </si>
  <si>
    <t>In questo momento per il mio gruppo sono importanti in primo luogo le possibili conseguenze di un eventuale cofinanziamento delle spese agricole e in particolare i sussidi al reddito.</t>
  </si>
  <si>
    <t>Another point, which is very topical at the moment, is animal disease control. This is taking a huge chunk out of the European budget.</t>
  </si>
  <si>
    <t>In secondo luogo, un punto molto attuale in questo momento, la lotta alle epizoozie, molto costosa per il bilancio comunitario.</t>
  </si>
  <si>
    <t>Would it not be possible, in imitation of customs in the Member States, to obtain insurance cover against the outbreak of certain animal diseases?</t>
  </si>
  <si>
    <t>Non sarebbe possibile seguire le usanze degli Stati membri e assicurarsi contro la comparsa di focolai di determinate epizoozie?</t>
  </si>
  <si>
    <t>Could the Commission look into this matter at the earliest opportunity?</t>
  </si>
  <si>
    <t>Potrebbe la Commissione valutare questo tema al più presto possibile?</t>
  </si>
  <si>
    <t>Turning to the Staes report, it is encouraging to see that the European Union can make a difference in the Balkans, which is much like a hornet' s nest.</t>
  </si>
  <si>
    <t>Passo adesso alla relazione Staes. E' incoraggiante che l'Unione europea riesca a fare un buon lavoro nel vespaio dei Balcani.</t>
  </si>
  <si>
    <t>We are delighted about this, and we believe the Staes report is excellent.</t>
  </si>
  <si>
    <t>Ce ne rallegriamo e pensiamo che la relazione Staes sia eccellente.</t>
  </si>
  <si>
    <t>We particularly support the fact that it is not the Office of the High Representative which is calling the shots; it is the European Union which coughs up the funds and which will have to check whether these are well spent.</t>
  </si>
  <si>
    <t>Appoggiamo soprattutto l'idea secondo cui l'Ufficio dell'Alto rappresentante non debba poter fare il bello e il cattivo tempo. E' l'Unione europea a pagare e dovrebbe anche essere responsabile di controllare che i fondi siano spesi correttamente.</t>
  </si>
  <si>
    <t>I would like to make a general comment on the climate of corruption which is supposed to prevail in the Balkans.</t>
  </si>
  <si>
    <t>Osservazione generale sul clima di corruzione che regnerebbe nei Balcani.</t>
  </si>
  <si>
    <t>In our opinion, it is necessary for the Commission to decide on the way in which this should be allowed to affect Europe.</t>
  </si>
  <si>
    <t>Ci pare necessario che la Commissione si esprima e ci dica come ciò potrebbe influenzare l'Europa.</t>
  </si>
  <si>
    <t>Is this having an impact on European aid?</t>
  </si>
  <si>
    <t>Gli aiuti europei vengono influenzati da questa situazione?</t>
  </si>
  <si>
    <t>Finally, I would like to make an observation with regard to the Dell'Alba report.</t>
  </si>
  <si>
    <t>Un ultimo punto sulla relazione Dell'Alba.</t>
  </si>
  <si>
    <t>In my country, there are indications that the price of industrial sites is rising considerably thanks to European aid.</t>
  </si>
  <si>
    <t>Nel mio paese abbiamo delle indicazioni secondo cui il prezzo dei terreni industriali aumenta notevolmente a causa degli aiuti europei.</t>
  </si>
  <si>
    <t>This is not desirable in our eyes.</t>
  </si>
  <si>
    <t>Ci pare poco auspicabile.</t>
  </si>
  <si>
    <t>Could something be done about this?</t>
  </si>
  <si>
    <t>Si potrebbe fare qualcosa in proposito?</t>
  </si>
  <si>
    <t>Mr President, ladies and gentlemen, the reports from the Court of Auditors have been given a whole new relevance by the current BSE crisis.</t>
  </si>
  <si>
    <t>Signor Presidente, onorevoli colleghi, le relazioni della Corte dei conti assumono ora, a causa dell'attuale crisi della ESB, un'attualità del tutto nuova.</t>
  </si>
  <si>
    <t>The European agricultural policy must be given a thorough going over.</t>
  </si>
  <si>
    <t>La politica agricola europea deve essere posta sul banco di prova.</t>
  </si>
  <si>
    <t>BSE is only the tip of the iceberg.</t>
  </si>
  <si>
    <t>La ESB rappresenta soltanto la punta dell'iceberg.</t>
  </si>
  <si>
    <t>Subsidisation of quantity increases, overproduction and then more subsidies for reducing surpluses, not only is all this very difficult for the ordinary citizen to comprehend, it is also extremely susceptible to fraud, and the quota regime cannot begin to cushion the effect.</t>
  </si>
  <si>
    <t>Le sovvenzioni alla crescita puramente quantitativa, la sovrapproduzione e le conseguenti ulteriori sovvenzioni per la riduzione delle eccedenze: tutto ciò è difficilmente comprensibile - non solo per il comune cittadino - ma può dare adito a frodi con estrema facilità.</t>
  </si>
  <si>
    <t>This is very clearly borne out by the McCartin report.</t>
  </si>
  <si>
    <t>La relazione McCartin lo dimostra molto chiaramente.</t>
  </si>
  <si>
    <t>It is to the rapporteur' s credit that he constantly draws attention to this, and not just in times such as these.</t>
  </si>
  <si>
    <t>Il merito del nostro relatore è quello di aver sempre richiamato l'attenzione su questi aspetti e non soltanto in tempi come quelli attuali.</t>
  </si>
  <si>
    <t>Unfortunately, Parliament does not have full co-determination powers in agricultural matters and is therefore only able to make very limited use of the political room for manoeuvre.</t>
  </si>
  <si>
    <t>Purtroppo il Parlamento nel settore dell'agricoltura non dispone di pieni poteri di codecisione e pertanto può sfruttare solo molto limitatamente i margini di manovra politici.</t>
  </si>
  <si>
    <t>The decisions are taken in the Council of Ministers; they are reached behind closed doors by the national Agricultural Ministers, with their diverse client interests.</t>
  </si>
  <si>
    <t>Le decisioni vengono prese in seno al Consiglio dei ministri, dai ministri dell'agricoltura nazionale con i loro molteplici interessi clientelari, escludendo l'opinione pubblica.</t>
  </si>
  <si>
    <t>Yet whilst they reserve the right to make the decisions, they are not prepared to actually take on responsibility.</t>
  </si>
  <si>
    <t>Tuttavia, benché si riservino di decidere, non sono poi disposti ad assumersi davvero la responsabilità.</t>
  </si>
  <si>
    <t>When it comes to errors, misdemeanours, irregularities or fraud, they are not the ones who immediately take responsibility; no, they always point the finger at Brussels, i.e. the EU instead.</t>
  </si>
  <si>
    <t>Quando si verificano errori, abusi, irregolarità o frodi non si assumono la responsabilità in prima persona ma scaricano regolarmente le colpe su Bruxelles, sull'Unione europea.</t>
  </si>
  <si>
    <t>There has to be a fundamental change on this score.</t>
  </si>
  <si>
    <t>Questa situazione deve cambiare radicalmente.</t>
  </si>
  <si>
    <t>Not only is control called for, but also political co-determination for Parliament in all areas of the agricultural policy.</t>
  </si>
  <si>
    <t>Non sono necessari soltanto i controlli ma anche la codecisione politica del Parlamento in tutti i settori della politica agricola.</t>
  </si>
  <si>
    <t>We need more transparency and openness.</t>
  </si>
  <si>
    <t>Abbiamo bisogno di maggiore trasparenza e di maggiore pubblicità.</t>
  </si>
  <si>
    <t>This is not about working against the farmers; it is about fighting for a different kind of consumer policy, in the interests of the farmers.</t>
  </si>
  <si>
    <t>Non si tratta di porsi contro gli agricoltori quanto piuttosto di battersi a favore di una diversa politica dei consumatori nell'interesse degli agricoltori.</t>
  </si>
  <si>
    <t>Mr McCartin has already mentioned the right key words in his report. What we are talking about here is the issue of direct aid and cofinancing.</t>
  </si>
  <si>
    <t>L'onorevole McCartin ha già indicato nella sua relazione le parole chiave: aiuti diretti e cofinanziamento.</t>
  </si>
  <si>
    <t>Something needs to change here, also in the light of eastwards enlargement, if we want to pursue the agricultural policy in such a way that it will lend itself to eastwards enlargement.</t>
  </si>
  <si>
    <t>Qualcosa deve cambiare in questo ambito anche in vista dell'ampliamento a Est se non vogliamo condurre la politica agricola in modo tale da essere inconciliabile con l'ampliamento.</t>
  </si>
  <si>
    <t>Even after the Nice Summit, it is clear that the Council is incapable of actually solving these problems, and so to conclude, I would like to stress once again, and this will be a matter of concern to the whole of Parliament, that Parliament needs full co-determination and codecision rights in agricultural policy.</t>
  </si>
  <si>
    <t>Anche dopo il Vertice di Nizza è risultato chiaro che il Consiglio non è in grado di risolvere effettivamente questi problemi e pertanto, in conclusione, vorrei sottolineare ancora una volta - e questa sarà la richiesta dell'intero Parlamento - che per la politica agricola occorre riconoscere al Parlamento la piena codecisione e il pieno potere di codecisione.</t>
  </si>
  <si>
    <t>Mr President, in the report of the Court of Auditors for 1999 we can read that Great Britain, Belgium and Holland have been huge net payers into the EU budget.</t>
  </si>
  <si>
    <t>Signor Presidente, secondo i dati contenuti nella relazione della Corte dei conti del 1999 i principali contributori netti al bilancio dell' Unione europea sono stati il Belgio, i Paesi Bassi e il Regno Unito.</t>
  </si>
  <si>
    <t>These three countries have rendered account in the budget of their customs duties, i.e. own resources, to a much greater extent proportionally than other countries.</t>
  </si>
  <si>
    <t>Questi tre paesi hanno versato all' Unione i dazi doganali ossia importi provenienti da risorse proprie e in misura proporzionalmente maggiore rispetto agli altri paesi.</t>
  </si>
  <si>
    <t>There are large ports in these countries and a lot of traffic in transit passes through them.</t>
  </si>
  <si>
    <t>In queste nazioni vi sono dei grandi porti e, in virtù del regime di transito comunitario, circolano elevati quantitativi di merci.</t>
  </si>
  <si>
    <t>Both the documents of the Court of Auditors and Mr Garriga Polledo' s report feature an embarrassing element. In many countries abuses have been revealed, although there is no mention of countries' names.</t>
  </si>
  <si>
    <t>La relazione della Corte dei conti e la relazione dell' onorevole Garriga Polledo rilevano un aspetto imbarazzante: in molti paesi sono state scoperte delle irregolarità ma i nomi di questi paesi non vengono menzionati.</t>
  </si>
  <si>
    <t>This consequently gives rise to the suspicion that crimes are mostly committed in those countries that have large transit ports.</t>
  </si>
  <si>
    <t>Per questo motivo nasce il sospetto che la maggior parte delle violazioni siano state perpetrate in quei paesi dove ci sono i più grandi porti di transito.</t>
  </si>
  <si>
    <t>If there is no mention of countries' names, suspicion must fall on Great Britain, Belgium and Holland.</t>
  </si>
  <si>
    <t>Se i nomi di questi paesi non vengono rivelati, i sospetti si concentrano sul Regno Unito, sul Belgio e sui Paesi Bassi.</t>
  </si>
  <si>
    <t>If they are not guilty of covering up crimes and protecting criminals, they are, nevertheless, the object of suspicion, as the countries' names are not mentioned.</t>
  </si>
  <si>
    <t>Anche se questi paesi non sono responsabili di violazioni o di aver protetto coloro che hanno commesso illeciti, sono comunque sospettati perché i nomi non vengono menzionati in questi documenti.</t>
  </si>
  <si>
    <t>Huge volumes of goods pass through the European Union, which are then shipped outside the Union from its ports.</t>
  </si>
  <si>
    <t>Attraverso l' Unione europea transita una grande quantità di merci che viene trasportata dai porti dell' Unione verso destinazioni al di fuori del territorio comunitario.</t>
  </si>
  <si>
    <t>Studies by both the Court of Auditors and OLAF have shown that there is major abuse associated with tobacco imports and transit traffic in particular. It is difficult to assess the extent of this, but the size of the damage caused to the Union is estimated to be between one and five billion euros.</t>
  </si>
  <si>
    <t>Nelle ricerche svolte dalla Corte dei conti e dall' OLAF è emerso che in relazione al transito e all' esportazione di sigarette sono state commesse delle irregolarità molto gravi che hanno causato all' Unione danni finanziari la cui entità è stimata tra uno e cinque miliardi di euro.</t>
  </si>
  <si>
    <t>Tobacco comes mainly into the Dutch and Belgian ports and is transported on through EU countries, often to the area of the former Yugoslavia, to Montenegro, for example.</t>
  </si>
  <si>
    <t>Le sigarette arrivano ai porti dei Paesi Bassi e del Belgio e poi vengono fatte transitare attraverso il territorio comunitario per raggiungere quindi la loro destinazione finale, i paesi dell' ex Jugoslavia, tra cui il Montenegro.</t>
  </si>
  <si>
    <t>Last year the EU decided to grant financial aid to Montenegro to the tune of EUR 15 million for political reasons, free of any conditions connected with the prevention of smuggling.</t>
  </si>
  <si>
    <t>L' Unione europea ha deciso l' anno scorso di aiutare il Montenegro per ragioni politiche con una sovvenzione di quindici milioni di euro senza però porre nessuna condizione riguardante la lotta al contrabbando.</t>
  </si>
  <si>
    <t>Every night contraband tobacco is taken by 50 or 70 speedboats from Montenegro to Italy from where it is distributed to EU markets free of customs duty or tax.</t>
  </si>
  <si>
    <t>Dal Montenegro ogni notte arrivano in Italia dai cinquanta ai settanta motoscafi carichi di sigarette di contrabbando che poi dall' Italia vengono distribuite ai mercati europei senza essere soggette a dazi doganali e imposte.</t>
  </si>
  <si>
    <t>To prevent this sort of thing from happening, we need determined effort and answers to the problems Mr Garriga Polledo referred to in his report. From the Union' s point of view, we are talking about a project costing billions of euros.</t>
  </si>
  <si>
    <t>Un' azione preventiva, efficace e determinata unitamente alle proposte avanzate dall' onorevole Garriga Polledo possono offrire una valida soluzione a questo problema; per l' Unione ciò comporterebbe l' istituzione di un progetto che potrebbe valere miliardi di euro.</t>
  </si>
  <si>
    <t>Mr President, today' s debate is certainly a welcome one, but it covers some very different subjects.</t>
  </si>
  <si>
    <t>Signor Presidente, certamente siamo lieti di tenere questa discussione che comunque contempla temi assai diversi.</t>
  </si>
  <si>
    <t>I shall therefore confine my comments to the subjects raised by Mr McCartin and Mr Staes.</t>
  </si>
  <si>
    <t>Limiterò pertanto il mio intervento agli argomenti trattati dagli onorevoli McCartin e Staes.</t>
  </si>
  <si>
    <t>Regarding the first of these reports, the French Members of our group cannot endorse its comments on butterfat, which challenge the Council decision to maintain guaranteed prices until 2005.</t>
  </si>
  <si>
    <t>Per quanto concerne la prima di queste due relazioni, la delegazione francese del nostro gruppo non può associarsi ad alcune delle osservazioni formulate sulle materie grasse butirriche in quanto esse rimettono in discussione la decisione del Consiglio di mantenere i prezzi garantiti fino al 2005.</t>
  </si>
  <si>
    <t>This is a decision we think is particularly justifiable, and one that is essential for farmers.</t>
  </si>
  <si>
    <t>In realtà, quella decisione ci pare particolarmente fondata e necessaria per gli agricoltori.</t>
  </si>
  <si>
    <t>Similarly, we do not think that the fact that 92% of appropriations available in 1998 under the disposal measure "butter for non-profit organisations" was spent in just three Member States, none of which is among the poorest in the European Union, as the resolution points out, is worth including as a serious argument.</t>
  </si>
  <si>
    <t>Inoltre, a nostro avviso non è una seria argomentazione il fatto che il 92 percento degli stanziamenti disponibili nel 1998, a titolo delle misure di smaltimento del burro a favore di organizzazioni senza scopo di lucro, sia stato speso soltanto in tre Stati membri nessuno dei quali, come ricorda la risoluzione, rientra fra i più poveri dell' Unione europea.</t>
  </si>
  <si>
    <t>It is rather jumping the gun to forget that the phenomenon of the development of a fourth world and the impoverishment of certain social strata in our countries is a horrendous reality, and the return to still vulnerable growth is not about to make it possible to quickly reintegrate that sector of the population which has often been marginalised for a long period.</t>
  </si>
  <si>
    <t>In realtà si bruciano un po' troppo le tappe qui, dimenticando che il fenomeno dell' insorgere di un quarto mondo e di un depauperamento di alcune categorie sociali nei nostri paesi rappresenta una terribile realtà. Non sarà certo la ripresa di una crescita che è ancora fragile a consentire il reinserimento rapido di una popolazione che, in molti casi, è esclusa da tanto tempo.</t>
  </si>
  <si>
    <t>We do not find the report' s critical attitude to the aid given to the major cereal-producing regions to be satisfactory either, even though the report does, admittedly, pay special attention to the smaller cereal-producers within the European Union.</t>
  </si>
  <si>
    <t>Nemmeno la posizione critica manifestata nella relazione sugli aiuti concessi alle grandi regioni cerealicole ci soddisfa, sebbene, naturalmente, sia opportuno prestare particolare attenzione ai produttori cerealicoli più piccoli dell' Unione.</t>
  </si>
  <si>
    <t>We do not share the report' s opinion, on the subject of swine fever, that pig farmers should bear the greater part of the financial burden involved in combating epidemics.</t>
  </si>
  <si>
    <t>Per quanto riguarda la peste suina, non condividiamo il parere secondo il quale i produttori di suini dovrebbero accollarsi una percentuale più elevata dell' onere finanziario derivante dalle misure di lotta contro le epidemie.</t>
  </si>
  <si>
    <t>One might well ask just why they should be expected to bear these additional costs when they are weighed down by considerable costs already.</t>
  </si>
  <si>
    <t>Ci si chiede anzi a quale titolo dovrebbero assumersi tale tributo supplementare visti i pesanti oneri che già gravano sulle loro spalle.</t>
  </si>
  <si>
    <t>They are clearly not the parties responsible for epizootic disease; they are its victims.</t>
  </si>
  <si>
    <t>Sono forse responsabili delle epizoozie? Evidentemente no, ne sono vittime.</t>
  </si>
  <si>
    <t>So, unless we are seeking, once again, to renationalise the common agricultural policy on the quiet, there could be no question of accepting this proposal.</t>
  </si>
  <si>
    <t>Pertanto, a meno che, ancora una volta, non si voglia surrettiziamente rinazionalizzare la politica agricola comune, non è assolutamente possibile accettare tale proposta.</t>
  </si>
  <si>
    <t>Mr Staes' report on European Union aid to Bosnia and Herzegovina rightly condemns the serious financial mismanagement in the Office of the High Representative (OHR) during a dramatic period, what is more, and once again, at the expense of monies belonging to the citizens of Europe.</t>
  </si>
  <si>
    <t>La relazione dell' onorevole Staes sugli aiuti dell' Unione europea per la Bosnia-Erzegovina segnala giustamente le gravi mancanze, sempre a detrimento del denaro dei cittadini europei, a livello di gestione finanziaria dell' Ufficio dell' Alto rappresentante, l' OHR, che oltre tutto sta attraversando un periodo difficile.</t>
  </si>
  <si>
    <t>Our group also notes the request for the OHR and the Commission to provide information detailing the reasons leading to this confusion of interests.</t>
  </si>
  <si>
    <t>Il nostro gruppo prende atto anche della richiesta d' informazioni rivolta all' OHR e alla Commissione per conoscere le ragioni che hanno condotto a una confusione di interessi.</t>
  </si>
  <si>
    <t>Nor is it acceptable for EUR 2 million to be allocated to ineligible material in the sector of ....</t>
  </si>
  <si>
    <t>Non è nemmeno tollerabile che più di 2 milioni di euro siano stati destinati a materiale inammissibile nel settore dei...</t>
  </si>
  <si>
    <t>Mr President, I would like to say a few words concerning the excellent report by Mr Staes.</t>
  </si>
  <si>
    <t>Signor Presidente, vorrei fare qualche considerazione sull'eccellente relazione del collega, onorevole Staes.</t>
  </si>
  <si>
    <t>Firstly, I would, however, like to direct my comments at you, as a member of the Bureau of Parliament.</t>
  </si>
  <si>
    <t>Innanzi tutto vorrei rivolgermi proprio a lei in qualità di membro dell'Ufficio di Presidenza di questo Parlamento.</t>
  </si>
  <si>
    <t>It was a disgrace to this House that we had to tolerate such a bureaucratic administrative hold-up over the question as to whether or not we can send the rapporteur of Parliament 's Committee on Budgetary Control to Bosnia and Herzegovina.</t>
  </si>
  <si>
    <t>E' stata una vergogna per questo Parlamento dover subire simili ritardi amministrativi burocratici per stabilire se fosse possibile inviare o meno il relatore della commissione per il controllo dei bilanci di questo Parlamento in Bosnia-Erzegovina.</t>
  </si>
  <si>
    <t>I hope that for the sake of those whom we are supposed to represent here, there will be no repeat performance.</t>
  </si>
  <si>
    <t>Spero, nell'interesse di coloro che siamo chiamati a rappresentare, che ciò non si ripeta.</t>
  </si>
  <si>
    <t>I make no bones about the fact, because this is something we - myself included - normally criticise the Commission for.</t>
  </si>
  <si>
    <t>Lo dico con la massima franchezza visto che noi - compreso il sottoscritto - normalmente critichiamo la Commissione per questo tipo di comportamenti.</t>
  </si>
  <si>
    <t>This time, I am sorry to say, we are forced to acknowledge that the problem lies with us, which is insupportable.</t>
  </si>
  <si>
    <t>Questa volta invece, li riscontriamo purtroppo proprio qui da noi e riteniamo siano davvero intollerabili!</t>
  </si>
  <si>
    <t>Secondly, this report by Mr Staes raises our hopes in two respects.</t>
  </si>
  <si>
    <t>In secondo luogo, ritengo che questa relazione del collega, onorevole Staes, ci inviti alla speranza da due punti di vista.</t>
  </si>
  <si>
    <t>Firstly, the Commission is receptive to new ideas.</t>
  </si>
  <si>
    <t>Da un lato, ci dimostra che la Commissione è capace di imparare.</t>
  </si>
  <si>
    <t>A most welcome development has taken place between the first visits under the leadership of the Committee on Budgets and the Committee on Budgetary Control, and the status quo as ascertained by our rapporteur, and I can only congratulate the Commission on this.</t>
  </si>
  <si>
    <t>I cambiamenti intervenuti nel periodo intercorso fra le prime visite sotto la guida della commissione per i bilanci e della commissione per il controllo dei bilanci e la situazione constatata dal nostro relatore indicano uno sviluppo positivo e non posso che congratularmi con la Commissione per questo.</t>
  </si>
  <si>
    <t>At the start of this programme for the Balkans, aid was granted in the typical EU manner, i.e. the decision was taken around the green table in Brussels and private firms were then commissioned to determine the aid requirement at local level, and to divide and distribute the funds.</t>
  </si>
  <si>
    <t>All'inizio di questo programma a favore dei Balcani gli aiuti sono stati concessi secondo la modalità adottata spesso nell'Unione: lo si decideva al tavolo verde di Bruxelles e si incaricavano le aziende private di accertare il fabbisogno sul posto e di distribuire ed erogare i fondi.</t>
  </si>
  <si>
    <t>This method has been abolished and the system almost revolutionised - partly under pressure from this House.</t>
  </si>
  <si>
    <t>Questo modo di procedere è stato abbandonato e cambiato in modo quasi rivoluzionario anche grazie alle pressioni esercitate da questo Parlamento.</t>
  </si>
  <si>
    <t>It shows that our initiatives are valuable and that the Commission is receptive to new ideas.</t>
  </si>
  <si>
    <t>Ciò dimostra che le nostre iniziative sono valide e che la Commissione è in grado di imparare.</t>
  </si>
  <si>
    <t>Commissioner, perhaps you could even use this receptiveness to new ideas, which you displayed in the delegation in Sarajevo, as an example for other delegations in other countries to follow.</t>
  </si>
  <si>
    <t>Signora Commissario, forse lei potrà utilizzare questa capacità di apprendimento, che ha scoperto nella delegazione di Sarajevo, come modello per altre delegazioni in altri paesi!</t>
  </si>
  <si>
    <t>Mr President, despite the resources that the Structural Funds have been devoting for years to furthering territorial balance in the European Union, the 25 richest regions still have a per capita income two and a half times higher than the poorest, and despite the many needs put forward by these least-favoured regions, not all the appropriations earmarked as development funds are actually used each year.</t>
  </si>
  <si>
    <t>Signor Presidente, sebbene da anni i Fondi strutturali eroghino risorse volte a dare impulso all' equilibrio territoriale dell' Unione europea, le 25 regioni più ricche mantengono un reddito pro-capite due volte e mezzo superiore alle più povere e, nonostante i molteplici bisogni di queste regioni meno favorite, ogni anno non si riesce a utilizzare tutte le somme che vengono iscritte a bilancio per lo sviluppo.</t>
  </si>
  <si>
    <t>I believe we should think about the real causes behind this incomprehensible fact.</t>
  </si>
  <si>
    <t>A mio avviso dobbiamo riflettere sulle vere cause alla base di questo fatto incomprensibile.</t>
  </si>
  <si>
    <t>Perhaps there is a lack of initiatives and the least-favoured areas do not know how to develop.</t>
  </si>
  <si>
    <t>Forse mancano le iniziative e le zone meno favorite non sanno come evolvere.</t>
  </si>
  <si>
    <t>If that is the case, we should not just cross our arms and justify our inaction with the excuse that we give them money but they do not use it properly.</t>
  </si>
  <si>
    <t>In tal caso non dovremmo restare con le braccia conserte autoassolvendoci con il pretesto che concediamo loro fondi di cui non sanno approfittare.</t>
  </si>
  <si>
    <t>We should push forward with an additional policy of analysis, information, training, motivation, consultancy and monitoring to give a boost to new structures and opportunities for development and progress.</t>
  </si>
  <si>
    <t>Dovremmo avviare una politica complementare di analisi, informazione, formazione, motivazione, controllo e sorveglianza per favorire la nascita di nuove strutture e opportunità di sviluppo e progresso.</t>
  </si>
  <si>
    <t>But it is also possible that what is happening is that from our more developed and more technocratic positions we are being too perfectionist and demanding, imposing too many regulations and conditions, and thus preventing and stifling the appearance of valid ideas in keeping with the level of development of the regions addressed by Community policies.</t>
  </si>
  <si>
    <t>Tuttavia, è anche possibile che questo fenomeno sia dovuto al fatto che partendo da posizioni più avanzate e più tecnocratiche, stiamo diventando troppo perfezionisti, esigenti, normativi e condizionatori, e in tal modo impediamo e tronchiamo la nascita di idee valide, consone al livello di sviluppo delle regioni destinatarie delle politiche comunitarie.</t>
  </si>
  <si>
    <t>Perhaps we should adapt the Community policies to these regions instead of expecting the regions to adapt to an elitist European policy.</t>
  </si>
  <si>
    <t>Forse dovremmo adattare le politiche comunitarie a queste regioni invece di pretendere che esse si adeguino a una politica europea elitista.</t>
  </si>
  <si>
    <t>What is ...</t>
  </si>
  <si>
    <t>Il che...</t>
  </si>
  <si>
    <t>Mr President, I should above all like to congratulate Mr Staes on a most outstanding report.</t>
  </si>
  <si>
    <t>Signor Presidente, innanzi tutto desidero congratularmi con l' onorevole Staes per l' ottima relazione.</t>
  </si>
  <si>
    <t>His conditions of work were not the best.</t>
  </si>
  <si>
    <t>Le sue condizioni di lavoro non sono state ottimali.</t>
  </si>
  <si>
    <t>It is unfair that we in Parliament should have to deal with a report from the Court of Auditors concerning events going back many years, but the fact is that Mr Staes has done his homework and gone out into the field.</t>
  </si>
  <si>
    <t>Non è giusto che il Parlamento debba occuparsi di una relazione della Corte dei Conti che riguarda fatti risalenti a diversi anni addietro, ma l' onorevole Staes ha fatto il suo dovere. Di fatto è andato a raccogliere direttamente le informazioni.</t>
  </si>
  <si>
    <t>Now, it is not that I do not trust Mr Staes, on the contrary, but I too happened to be in Bosnia last week, and he is right in his assessment.</t>
  </si>
  <si>
    <t>Ora, non è che io non mi fidi dell' onorevole Staes, al contrario, però casualmente anch' io sono stato in Bosnia la settimana scorsa, e la sua valutazione è corretta.</t>
  </si>
  <si>
    <t>The history of the Commission' s delegations in Bosnia has become a success story.</t>
  </si>
  <si>
    <t>Le delegazioni della Commissione in Bosnia sono state un successo.</t>
  </si>
  <si>
    <t>The Court of Auditors' report concludes that the Commission' s control over funds for the High Representative' s Office and the UN, for example, has not, by any means, been good enough.</t>
  </si>
  <si>
    <t>La Corte dei conti nella sua relazione conclude che il controllo esercitato dalla Commissione sui fondi destinati, ad esempio, all' Ufficio dell' Alto rappresentante o alle Nazioni Unite è stato carente.</t>
  </si>
  <si>
    <t>Many of the problems are due to the projects having previously been administered centrally from Brussels.</t>
  </si>
  <si>
    <t>Molti dei problemi sono attribuibili al fatto che i progetti in passato venivano gestiti in modo centrale da Bruxelles.</t>
  </si>
  <si>
    <t>Now, the EU delegations on the spot have been given more powers and more staff.</t>
  </si>
  <si>
    <t>Ora le delegazioni UE in loco hanno ottenuto maggiori competenze e più personale.</t>
  </si>
  <si>
    <t>This shows that the idea of giving the delegations more duties and more responsibility does, in actual fact, work in practice.</t>
  </si>
  <si>
    <t>Ciò dimostra che l' idea di attribuire più compiti e più responsabilità alle delegazioni, di fatto, nella pratica funziona.</t>
  </si>
  <si>
    <t>The Court of Auditors proposes that, in future, the EU should give organisations such as the UN, the OSCE and the High Representative' s Office a sum of money which they can administer themselves.</t>
  </si>
  <si>
    <t>La Corte dei Conti suggerisce che per l' avvenire l' Unione attribuisca a organizzazioni come le Nazioni Unite, l' OSCE o l' Alto rappresentante, un pacchetto finanziario che possano amministrare autonomamente.</t>
  </si>
  <si>
    <t>At the same time, the Court of Auditors would like to see tighter control.</t>
  </si>
  <si>
    <t>Al contempo la Corte dei Conti auspica un rafforzamento dei controlli.</t>
  </si>
  <si>
    <t>I really do not think that this adds up.</t>
  </si>
  <si>
    <t>Non credo veramente che le due cose vadano di pari passo.</t>
  </si>
  <si>
    <t>If we simply give money as a direct form of budget aid to the organisation, then the Commission will completely lose track of things and no longer have any control.</t>
  </si>
  <si>
    <t>Se stanziamo sovvenzioni dirette di bilancio alle organizzazioni, la Commissione ne perde completamente la visione d' insieme e il controllo.</t>
  </si>
  <si>
    <t>The issue of cooperation between the EU and the organisations will become part of the 1999 discharge.</t>
  </si>
  <si>
    <t>Il tema della cooperazione tra l' UE e le organizzazioni rientra nel discarico per il 1999.</t>
  </si>
  <si>
    <t>The Commission is calling for clear guidelines from the Council and Parliament.</t>
  </si>
  <si>
    <t>La Commissione chiede orientamenti chiari al Consiglio e al Parlamento, e lo trovo comprensibile.</t>
  </si>
  <si>
    <t>That is something I can well understand. We cannot demand both better control and more of a free hand.</t>
  </si>
  <si>
    <t>Non possiamo chiedere un migliore controllo e allo stesso tempo sciogliere le briglie.</t>
  </si>
  <si>
    <t>We merely need to retain a certain degree of control over taxpayers' money.</t>
  </si>
  <si>
    <t>E' assolutamente necessario conservare un certo controllo sul denaro del contribuente.</t>
  </si>
  <si>
    <t>The UN system is unfortunately becoming more and more bureaucratic, inefficient and corrupt so, in spite of everything, I have much more confidence in our own EU system.</t>
  </si>
  <si>
    <t>Il sistema ONU, purtroppo, diventa sempre più burocratico, inefficace e corrotto, quindi tutto sommato nutro più fiducia nel nostro sistema comunitario.</t>
  </si>
  <si>
    <t>Mr President, this debate covers ten special reports by the Court of Auditors on subjects of such varied kinds and importance that they range from a study of the principal of additionality in structural actions to a specific and thorough analysis of the Community cereals policy.</t>
  </si>
  <si>
    <t>Signor Presidente, la discussione odierna riguarda dieci relazioni speciali della Corte dei conti su materie di natura e rilevanza assai disparate che spaziano dalla riflessione sul principio di addizionalità nelle azioni strutturali all' analisi concreta e rigorosa della politica cerealicola comunitaria.</t>
  </si>
  <si>
    <t>I would therefore like to limit myself to the latter issue and to begin by congratulating Mr McCartin and the Court of Auditors on their excellent work and by highlighting the final points of the Court' s analysis.</t>
  </si>
  <si>
    <t>Permettete che mi soffermi su quest' ultimo tema cominciando col congratularmi con l' onorevole MacCartin, nonché con la Corte dei conti, per l' eccellente lavoro che entrambi hanno realizzato e rammentando i punti finali dell' analisi compiuta dalla Corte.</t>
  </si>
  <si>
    <t>Between 1993 and 1997, overcompensation in the cereals sector amounted to over EUR 13 billion.</t>
  </si>
  <si>
    <t>Il settore cerealicolo è stato sovracompensato per il periodo 1993-1997 con più di 13 miliardi di euro.</t>
  </si>
  <si>
    <t>Every European citizen contributed more than EUR 37 to the cereals budget in 1997.</t>
  </si>
  <si>
    <t>Nel 1997 ogni cittadino europeo ha contribuito al bilancio cerealicolo con più di 37 euro.</t>
  </si>
  <si>
    <t>Arable crops represented 43% of agricultural expenditure but only 10.7% of final production.</t>
  </si>
  <si>
    <t>I seminativi rappresentavano il 43 percento della spesa agricola ma soltanto il 10,7 percento della loro produzione finale.</t>
  </si>
  <si>
    <t>Almost 40% of subsidies went to 3% of farmers, and 57% of the beneficiaries received 4.5% of subsidies.</t>
  </si>
  <si>
    <t>Quasi il 40 percento delle sovvenzioni sono destinate al 3 percento degli agricoltori e il 57 percento dei beneficiari ricevono il 4,5 percento delle sovvenzioni.</t>
  </si>
  <si>
    <t>The Court of Auditors concluded from this analysis that the current system of support for farmers' incomes, which is based on factors such as price, yield or area farmed, needs to be replaced by a system based on a standard net income per farm household or working unit, with farm support only being triggered to make good any fall in that income.</t>
  </si>
  <si>
    <t>Da quest' analisi la Corte dei conti è giunta alla conclusione che è necessario sostituire l' attuale sistema di sostegno al reddito degli agricoltori, basato su fattori come il prezzo, la produzione o la superficie coltivata, con un reddito netto standard per azienda agricola o per unità di lavoro facendo scattare il sostegno agricolo scatta in modo da compensare eventuali perdite di reddito.</t>
  </si>
  <si>
    <t>The COM in arable crops provides the greatest argument for the need to reform the CAP.</t>
  </si>
  <si>
    <t>L' OCM per i seminativi è la massima dimostrazione della necessità di riformare la PAC.</t>
  </si>
  <si>
    <t>The thorough political remodelling that has been applied to the structure of Germany' s federal government is a clear sign that, even at the heart of Europe, where this CAP was conceived and where it has always found its greatest support, it is becoming increasingly difficult to sustain an agricultural policy model that was designed to protect an industrial approach, based on large-scale farming.</t>
  </si>
  <si>
    <t>Il profondo cambiamento politico praticato nella struttura del governo federale di Germania costituisce un segnale chiaro del fatto che, anche nel cuore dell' Europa, laddove questa PAC è stata concepita e ha costantemente trovato il suo punto d' appoggio, è sempre più insostenibile il mantenimento di un modello di politica agricola volto a difendere una logica industriale e di grandi aziende agricole.</t>
  </si>
  <si>
    <t>We must come up with a rural policy geared towards regional needs and fairness between farmers if we are to preserve Europe's cultural heritage and the environment.</t>
  </si>
  <si>
    <t>Occorre concepire una politica rurale orientata verso criteri regionali e di equità fra gli agricoltori, tesa alla conservazione del patrimonio culturale europeo e dell' ambiente.</t>
  </si>
  <si>
    <t>This will require reform of the current CAP.</t>
  </si>
  <si>
    <t>Riformare la PAC significa questo.</t>
  </si>
  <si>
    <t>Mr President, I shall comment on certain problems raised by Mr Dell' Alba' s report to which I should like to draw your attention.</t>
  </si>
  <si>
    <t>Signor Presidente, formulerò alcune osservazioni sui problemi sollevati dalla relazione dell' onorevole Dell' Alba, sui quali mi preme attirare la vostra attenzione.</t>
  </si>
  <si>
    <t>The measures to assist young farmers setting up in business are inadequate, since in far too many cases the target group exceeds the age limit on the date of receiving aid even though it was eligible at the moment of presenting an application.</t>
  </si>
  <si>
    <t>Le misure a favore dell' insediamento dei giovani agricoltori non sono soddisfacenti perché in troppi casi la popolazione target al momento dell' ottenimento dell' aiuto aveva superato l' età richiesta mentre alla data d' istruzione del dossier avrebbe potuto pretenderlo.</t>
  </si>
  <si>
    <t>Given the difficult situations experienced by a large number of these young people and the hardship faced by people working in that sector, a situation where some of them cannot receive European and national aid due to inaccuracies and delays is not acceptable.</t>
  </si>
  <si>
    <t>Considerate le situazioni difficili in cui si trovano molti di questi giovani e le difficoltà incontrate dal settore, non è ammissibile che una parte di essi sia esclusa dagli aiuti europei e nazionali a causa di imprecisioni e ritardi.</t>
  </si>
  <si>
    <t>As regards the measures to assist the employment of young persons, we would need a precise assessment before being able to consider the impact of this policy.</t>
  </si>
  <si>
    <t>Per quanto attiene alle misure di aiuto a favore dell' occupazione dei giovani, occorrerebbe una valutazione precisa per poter giudicare l' impatto di questa politica.</t>
  </si>
  <si>
    <t>This assessment should take account of the variety of routes to employment to be implemented.</t>
  </si>
  <si>
    <t>Tale valutazione dovrebbe tenere conto della diversità dei percorsi d' inserimento da porre in essere.</t>
  </si>
  <si>
    <t>As regards the measures for the redevelopment of industrial sites, on the contrary, the funding has been too generous, since the ERDF aid has been used to fund projects of types other than the development of industrial sites.</t>
  </si>
  <si>
    <t>Per quanto riguarda le misure di riconversione per i siti industriali constatiamo invece finanziamenti troppo ingenti, visto che taluni aiuti del FESR hanno permesso di finanziare progetti di natura diversa dalla riconversione dei siti industriali.</t>
  </si>
  <si>
    <t>This is compounded by the fact that different forms of aid, if not coordinated at regional level, can engender competition between promoters and a subsequent scattering of aid and reduced effectiveness.</t>
  </si>
  <si>
    <t>A ciò si aggiunge il fatto che questi aiuti, quando sono coordinati a livello regionale, conducono a una concorrenza fra promotori e, di conseguenza, a una dispersione degli aiuti nonché a una minore efficacia.</t>
  </si>
  <si>
    <t>This does not make it possible to conduct a redevelopment policy which takes account of the diagnosis of needs and the assessment of achievements, ultimately enabling the active administration of regional development.</t>
  </si>
  <si>
    <t>Ciò non consente di attuare una politica di riconversione che tenga conto della diagnosi dei bisogni nonché della valutazione delle realizzazioni, consentendo in ultima analisi una gestione attiva dei territori.</t>
  </si>
  <si>
    <t>In this respect, I cannot go without mentioning the restructuring planned by the Danone Group, a procedure we find in various Member States.</t>
  </si>
  <si>
    <t>A tal riguardo non posso passare sotto silenzio la ristrutturazione cui si appresta il gruppo Danone, modo di procedere che ritroviamo in diversi Stati membri.</t>
  </si>
  <si>
    <t>We cannot tolerate firms which have been able to receive European subsidies being allowed, even though they are in good financial shape, to decide, for reasons of structural adjustments, to lay off thousands of people and causing as many family crises which, once again, will be a drain on national and European public monies.</t>
  </si>
  <si>
    <t>Non possiamo accettare che imprese beneficiarie di sovvenzioni europee, quando si ritrovano in buona salute finanziaria, possano decidere, col pretesto di adeguamenti strutturali, di licenziare migliaia di persone e causare altrettanti drammi famigliari per i quali si ricorre ancora ai fondi pubblici nazionali ed europei.</t>
  </si>
  <si>
    <t>In conclusion, one of the major objectives of the European Union is to combat unemployment, which is a priority of the Member States but also of the Commission.</t>
  </si>
  <si>
    <t>Concludendo, uno dei principali obiettivi dell' Unione europea è la lotta contro la disoccupazione, priorità degli Stati membri ma anche della Commissione.</t>
  </si>
  <si>
    <t>We know how difficult it is to reach the whole of a target group with any measure.</t>
  </si>
  <si>
    <t>Sappiamo che è difficile raggiungere la totalità del pubblico cui una determinata misura è destinata.</t>
  </si>
  <si>
    <t>However, in view of the inaccuracies and shortcomings that have been observed, demands have been presented to have the necessary arrangements made immediately, in particular in order to better define the measures and to actually pass the benefit on to the recipients by curtailing delays in the handling of cases and the payment of beneficiaries, in order to ensure that the results achieved are...</t>
  </si>
  <si>
    <t>Tuttavia, considerate le imprecisioni e le lacune constatate, d' ora in poi occorre prendere le disposizioni necessarie e precisamente definire meglio le misure e consentire effettivamente ai beneficiari di fruirne limitando i ritardi nel trattamento dei dossier e nel pagamento loro destinato, affinché i risultati siano...</t>
  </si>
  <si>
    <t>Mr President, I thank the rapporteur for the specific references in his report to two major fundings in Northern Ireland relating to our peace process and for his positive response to the International Fund for Ireland, which is funded not just by Europe but also by the United States, Canada and Australia.</t>
  </si>
  <si>
    <t>Signor Presidente, ringrazio il relatore per i riferimenti specifici della sua relazione a due importanti finanziamenti concessi in Irlanda del Nord per il nostro processo di pace e per il suo riscontro positivo al Fondo internazionale per l' Irlanda, che non è finanziato soltanto dall' Europa, bensì anche dagli Stati Uniti, dal Canada e dall' Australia.</t>
  </si>
  <si>
    <t>I would advise other regions with serious problems of unemployment to study the work of the International Fund in Northern Ireland and the border counties.</t>
  </si>
  <si>
    <t>Alle altre regioni colpite da gravi problemi di disoccupazione, consiglierei di valutare l' attività svolta dal Fondo internazionale nell' Irlanda del Nord e nelle contee lungo il confine.</t>
  </si>
  <si>
    <t>It has done such outstanding work. For example, it has funded some 4 600 projects, creating 38 000 jobs, and almost 90% of these jobs are in areas of high unemployment and in deprived areas.</t>
  </si>
  <si>
    <t>Il Fondo ha svolto un lavoro veramente ottimo, per esempio finanziando circa 4.600 progetti e creando 38.000 posti di lavoro; almeno il 90 percento di questi posti sono in aree di alta disoccupazione e in zone depresse.</t>
  </si>
  <si>
    <t>Some 9 000 people from cross-community groups have been involved in these projects for creating jobs in Northern Ireland and some 5 000 people have been involved in the cross-border projects.</t>
  </si>
  <si>
    <t>Circa 9.000 persone appartenenti a gruppi misti sono state coinvolte in questi progetti di creazione di lavoro nell' Irlanda del Nord, mentre circa 5.000 persone hanno partecipato a progetti transfrontalieri.</t>
  </si>
  <si>
    <t>It has done an outstanding job and I welcome the positive response in the report to it.</t>
  </si>
  <si>
    <t>Il fondo ha lavorato benissimo e accolgo con favore il riscontro positivo dato nella relazione.</t>
  </si>
  <si>
    <t>There is also the Special Peace Programme from the European Union itself. At grass-roots level in Northern Ireland it too is bringing together people from both sections of our community, in particular with projects for young people - young men and women.</t>
  </si>
  <si>
    <t>C' è anche il Programma speciale per la pace dell' Unione europea, che in Irlanda del Nord sta operando sul territorio per riavvicinare gli appartenenti alle due fazioni della nostra comunità, in particolare con progetti per giovani di ambo i sessi.</t>
  </si>
  <si>
    <t>There are shared-city initiatives to promote community; there is development and training for unemployed women - I am just singling out some of the very successful operations that are going on - the development of the food industry and, of course, the new housing development.</t>
  </si>
  <si>
    <t>Esistono iniziative volte a incentivare la convivenza definite "città condivisa" ; esistono forme di valorizzazione e formazione per le donne disoccupate - e sto soltanto elencando alcune delle validissime iniziative in corso - lo sviluppo dell' industria alimentare e, naturalmente, la rinascita dell' edilizia abitativa.</t>
  </si>
  <si>
    <t>We very much welcome and deeply thank the Commission for this, and the Council of Ministers for the Special Peace Programme for Northern Ireland.</t>
  </si>
  <si>
    <t>Accogliamo veramente con favore e ringraziamo profondamente la Commissione per questo, oltre al Consiglio dei ministri per il Programma speciale per la pace per l' Irlanda del Nord.</t>
  </si>
  <si>
    <t>I should like to express my deep gratitude to all my colleagues in this Parliament for their unanimous support for this peace project because it is making such a very positive contribution to the development of peace in my country.</t>
  </si>
  <si>
    <t>Vorrei esprimere la mia profonda gratitudine a tutti i colleghi di questo Parlamento per il sostegno unanime a questo progetto di pace, che sta dando un contributo molto positivo alla diffusione della pace nel mio paese.</t>
  </si>
  <si>
    <t>Mr President, as a Member of Parliament representing that part of Ireland which benefits from both the IFI and the Peace and Reconciliation Fund, I would like to praise the track record of both these funds, and as a representative who works closely with the local groups and projects making excellent use of the funds I would like to state that I am perfectly satisfied that all monies disbursed through the funds are rigorously accounted for.</t>
  </si>
  <si>
    <t>Signor Presidente, nella mia veste di eurodeputato eletto nella parte dell' Irlanda beneficiaria sia del Fondo internazionale per l' Irlanda che del Fondo per la pace e la riconciliazione, terrei a esprimere il mio apprezzamento per le attività svolte da ambedue i Fondi; in quanto eletto che collabora strettamente con i gruppi locali e i progetti che fanno un' ottimo uso dei finanziamenti, vorrei confermare che sono assolutamente certo che si sia in grado di rendere conto con grande rigore degli stanziamenti erogati dai Fondi.</t>
  </si>
  <si>
    <t>The IFI and the Peace Fund are unique funds so it is understandable that certain misunderstandings should have arisen owing to a lack of familiarity with the special nature and operation of these funds.</t>
  </si>
  <si>
    <t>Il Fondo internazionale per l' Irlanda e il Fondo per la pace sono unici nel loro genere, per cui è comprensibile che siano sorti taluni malintesi data la scarsa familiarità con la specifica natura e operatività di questi fondi.</t>
  </si>
  <si>
    <t>As was pointed out previously, the EU makes a major contribution together with the United States, Canada, Australia and New Zealand.</t>
  </si>
  <si>
    <t>Come precedentemente evidenziato, i principali donatori sono l' Unione europea insieme a Stati Uniti, Canada, Australia e Nuova Zelanda.</t>
  </si>
  <si>
    <t>The Fund has committed in excess of £400 million which has triggered an investment of £1.2 billion creating 38 000 jobs for 150 projects right across the border countries and Northern Ireland.</t>
  </si>
  <si>
    <t>Il Fondo ha stanziato oltre 400 milioni di sterline, attirando investimenti per 1,2 miliardi e creando 38.000 posti di lavoro in 150 progetti realizzati nelle regioni frontaliere e nell' Irlanda del Nord.</t>
  </si>
  <si>
    <t>I deem it wholly inappropriate that the Committee on Budgetary Control should question the effectiveness of the IFI funding system.</t>
  </si>
  <si>
    <t>Considero assolutamente fuori luogo che la commissione per il controllo dei bilanci metta in dubbio l' efficacia del sistema di finanziamento del Fondo internazionale per l' Irlanda.</t>
  </si>
  <si>
    <t>I believe that these funds have made a major contribution towards the peace process and that Mr Dell'Alba should familiarise himself a little more in detail with these funds.</t>
  </si>
  <si>
    <t>Ritengo che questi finanziamenti abbiano dato un notevole contributo al processo di pace, e che l' onorevole Dell' Alba debba approfondire meglio le sue informazioni in materia.</t>
  </si>
  <si>
    <t>I would invite him to visit Northern Ireland and the border countries and to see the situation for himself.</t>
  </si>
  <si>
    <t>Vorrei invitarlo a visitare l' Irlanda del Nord e le regioni frontaliere per prendere atto personalmente della situazione.</t>
  </si>
  <si>
    <t>Mr President, it was with great apprehension that we read the McCartin report, which, I regret, we did not discuss until yesterday afternoon.</t>
  </si>
  <si>
    <t>Signor Presidente, abbiamo letto con grande apprensione la relazione McCartin che, purtroppo, abbiamo analizzato solo ieri pomeriggio.</t>
  </si>
  <si>
    <t>Quite frankly, we were rather perplexed at the evaluations it contains regarding the agricultural sector, for, if the data and figures are to be interpreted so harshly for a sector which is undergoing such great, all-encompassing change as the world of agriculture is due to the common agricultural policy, we are concerned about the decisions to be adopted.</t>
  </si>
  <si>
    <t>Le valutazioni che vi appaiono, per quanto riguarda il settore dell'agricoltura, ci hanno lasciato francamente perplessi perché, se i dati e i numeri vengono interpretati con tanta crudezza per un settore in così grande e profonda trasformazione come il mondo agricolo a seguito della politica agricola comunitaria, noi siamo preoccupati per le decisioni da adottare.</t>
  </si>
  <si>
    <t>Of course, the rapporteur, Mr McCartin, has recommended a path to take: a thorough review must be carried out of the agricultural sector and the rules governing it.</t>
  </si>
  <si>
    <t>Sicuramente il relatore McCartin ha indicato una via: il settore agricolo e le sue regole vanno profondamente rivisitati.</t>
  </si>
  <si>
    <t>It is regrettable that the codecision process on the decisions to be adopted for agriculture was not closed at the Nice Council.</t>
  </si>
  <si>
    <t>E' un peccato che il Consiglio di Nizza non abbia chiuso il processo di codecisione sulle decisioni che adotteremo per il mondo agricolo.</t>
  </si>
  <si>
    <t>There will certainly be a great deal to do in that area.</t>
  </si>
  <si>
    <t>Certo è che avremo molto da fare al riguardo.</t>
  </si>
  <si>
    <t>Mr President, ladies and gentlemen, firstly I would like to thank Mr Garriga, Mr McCartin, Mr Staes and Mr Dell'Alba for their reports on the reports by the Court of Auditors, which total ten in all and cover the period 1999/2000, or were published in addition.</t>
  </si>
  <si>
    <t>Signor Presidente, onorevoli deputati, vorrei innanzi tutto ringraziare gli onorevoli Garriga, McCartin, Staes e Dell'Alba per le loro relazioni, relative alle 10 relazioni prodotte complessivamente dalla Corte dei conti e che riguardano il periodo 1999-2000.</t>
  </si>
  <si>
    <t>I feel this debate has shown how valuable the Special Reports by the Court of Auditors are, because they investigate particular problematic areas in great detail.</t>
  </si>
  <si>
    <t>Credo che il dibattito sin qui condotto abbia dimostrato l'estrema utilità delle relazioni speciali della Corte dei conti, in quanto affrontano in modo estremamente esauriente problematiche particolari.</t>
  </si>
  <si>
    <t>As Commissioner, I can only welcome these Special Reports with open arms because they enable us to deal with criticisms as they arise, and the Court of Auditors constructs its Special Reports so well that they can have a direct bearing on new Commission proposals.</t>
  </si>
  <si>
    <t>Nella mia veste di Commissario non posso che esprimere diffusamente il mio apprezzamento per queste relazioni speciali, in quanto consentono di esaminare tempestivamente le critiche; inoltre la Corte dei conti scandisce così bene i tempi di pubblicazione delle sue relazioni speciali che esse possono essere immediatamente inserite nelle nuove proposte della Commissione.</t>
  </si>
  <si>
    <t>Of course, I must be brief and I am only able to go into some aspects of Parliament' s very detailed and valuable reports. Firstly I will deal with the report by Mr Garriga, and then I will consider your comments on the own resources, Mr Pomés Ruiz.</t>
  </si>
  <si>
    <t>Onorevole Pomés Ruiz, ovviamente la mia esposizione dovrà essere necessariamente sintetica e quindi potrò soffermarmi solo su parte e su alcuni punti delle approfondite e pregevoli relazioni del Parlamento, a partire dalla relazione dell'onorevole Garriga e dalle sue dichiarazioni a proposito delle risorse proprie.</t>
  </si>
  <si>
    <t>EUR 14 billion is raised annually in customs duties, for the purpose of financing the EU budget, and a substantial proportion of this amount is accounted for by securities and guarantees.</t>
  </si>
  <si>
    <t>Ogni anno vengono raccolti 14 miliardi di euro sotto forma di dazi destinati al finanziamento del bilancio europeo e gran parte di questo importo è rappresentato da cauzioni e garanzie.</t>
  </si>
  <si>
    <t>Over the last few years, the Commission has endeavoured to substantially improve the legal provisions in this area.</t>
  </si>
  <si>
    <t>Negli ultimi anni la Commissione si è adoperata per migliorare sensibilmente la normativa in questo settore.</t>
  </si>
  <si>
    <t>I might mention that in 1999 and 2000, new legal provisions on the transit procedure in the customs field entered into force.</t>
  </si>
  <si>
    <t>Ricordo che nel 1999 e nel 2000 sono entrate in vigore nuove norme sulla procedura di transito in ambito doganale.</t>
  </si>
  <si>
    <t>They allow for better monitoring of transit processes and the handling of securities undertaken for the purpose of safeguarding these processes.</t>
  </si>
  <si>
    <t>Tali norme consentono una migliore sorveglianza delle procedure di transito e del disbrigo delle formalità relative alle cauzioni.</t>
  </si>
  <si>
    <t>The Community Custom' s Code has just recently been amended and the amendment has entered into force.</t>
  </si>
  <si>
    <t>Il codice doganale della Comunità è stato recentemente modificato e il testo modificato è entrato in vigore.</t>
  </si>
  <si>
    <t>Last year, seven Member States were connected up to the new computer-supported transit procedure.</t>
  </si>
  <si>
    <t>L'anno scorso 7 Stati membri sono stati collegati alla nuova procedura di transito informatizzata.</t>
  </si>
  <si>
    <t>Parliament initiated a great deal in this area through its committee of inquiry, which produced some very practical results that are now being worked on by the Commission.</t>
  </si>
  <si>
    <t>Si tratta di un sistema al quale il Parlamento, attraverso la propria commissione d'inchiesta, ha dato notevole impulso e che ha già cominciato a fornire risultati concreti, attualmente all'esame della Commissione.</t>
  </si>
  <si>
    <t>Above all, it is highly significant that the candidate countries are now to be directly involved in this computer system, i.e. in this new procedure.</t>
  </si>
  <si>
    <t>Un dato significativo è, soprattutto, che ora i paesi associati verranno inseriti direttamente in questo sistema informatizzato, in questa nuova procedura.</t>
  </si>
  <si>
    <t>There are two ongoing sets of infringement proceedings against Germany relating to the consequences of impropriety in respect of customs procedures, and the question as to whether this should attract interest payments, and consideration is being given to invoking similar proceedings against Austria, Belgium and Denmark.</t>
  </si>
  <si>
    <t>Per quanto riguarda le conseguenze delle irregolarità nelle procedure doganali e la questione se in quel caso vanno pagati anche gli interessi, ricordo che si è dovuto procedere all'avvio di due procedure di violazione dei Trattati contro la Germania e si sta valutando se fare altrettanto nei confronti di Austria, Belgio e Danimarca.</t>
  </si>
  <si>
    <t>In addition, I might point out that at some point in the next few days, the Commission will present its report on the own resources system for the period 1997-1999.</t>
  </si>
  <si>
    <t>La Commissione inoltre - e mi permetto di segnalarlo - nei prossimi giorni presenterà la sua relazione sul sistema di risorse proprie per il periodo 1997-1999.</t>
  </si>
  <si>
    <t>All in all, it is the Commission' s intention to transfer more responsibility to the Member States in the customs field.</t>
  </si>
  <si>
    <t>In generale è intenzione della Commissione richiamare gli Stati membri a far fronte maggiormente alle proprie responsabilità nel settore doganale.</t>
  </si>
  <si>
    <t>I take the view that in the event of administrative error which leads to losses in customs revenue, a different regime should apply in future to the one currently in force, i.e. it is the Member States themselves that should be liable for the loss of revenue in the event of error.</t>
  </si>
  <si>
    <t>Sono dell'opinione che in futuro, in caso di errori amministrativi che determinano mancati introiti doganali, si dovrebbe applicare un regime diverso da quello attualmente in vigore, ossia gli Stati membri in questione dovrebbero essere responsabili anche dei mancati introiti dovuti ad errori.</t>
  </si>
  <si>
    <t>It is quite simply a bad system, in that the last pillar of financing within the EU budget has to come into play in such circumstances, i.e. all Member States then have to pay according to their share of GNP.</t>
  </si>
  <si>
    <t>E' un sistema inadeguato quello attualmente vigente, in base al quale deve subentrare l'ultimo pilastro di finanziamento del bilancio dell'UE e tutti gli Stati membri devono pagare la propria quota di prodotto sociale lordo.</t>
  </si>
  <si>
    <t>In other words, the present system is such that those who practise sloppy management are rewarded, whilst those who make a special effort are, in fact, the mugs.</t>
  </si>
  <si>
    <t>In altri termini, il sistema attuale funziona in modo tale da premiare la negligenza amministrativa, mentre chi compie sforzi particolari si sente beffato.</t>
  </si>
  <si>
    <t>It ought to be the Finance Ministers' first priority to want to change a system of this kind.</t>
  </si>
  <si>
    <t>I Ministri delle finanze dovrebbero proporsi assolutamente di modificare questo sistema.</t>
  </si>
  <si>
    <t>There is no sign of this happening yet, but the Commission will continue to press the point.</t>
  </si>
  <si>
    <t>Attualmente non è ancora stato compiuto nessun passo in questa direzione ma la Commissione continuerà ad insistere in questo senso.</t>
  </si>
  <si>
    <t>I will now turn now to the extremely important report on agriculture by Mr McCartin.</t>
  </si>
  <si>
    <t>Passo ora ad esaminare l'importantissima relazione sull'agricoltura, onorevole McCartin.</t>
  </si>
  <si>
    <t>I would like to express my gratitude for these reports. They cover the following subjects: milk powder, butterfat, cereals and swine fever.</t>
  </si>
  <si>
    <t>Ringrazio per questa serie di relazioni che tocca i settori del latte in polvere, delle materie grasse butirriche, dei cereali e della peste suina.</t>
  </si>
  <si>
    <t>I have several brief comments to make on these, and, Mrs Rühle, all I can say is how right you are that this report too illustrates, once again, the number of areas in which urgent reforms are needed.</t>
  </si>
  <si>
    <t>Ho qualche breve considerazione in merito e, onorevole Rühle, non posso che darle ragione sul fatto che anche questa relazione dimostra, ancora una volta, in quanti settori siano necessari urgenti riforme.</t>
  </si>
  <si>
    <t>We have one surplus in the entire area of milk production, and this causes a whole host of other problems, particularly in terms of financial control, because this surplus has led to specific sales promotion measures for skimmed-milk powder and butterfat, which raise enormous problems for financial control time and again, or, to put it another way, they create opportunities for fraud.</t>
  </si>
  <si>
    <t>L'intero settore della produzione del latte produce eccedenze e ne derivano molti ulteriori problemi, in particolare nell'ambito dei controlli finanziari. Queste eccedenze, infatti, comportano specifiche misure di sostegno alla vendita del latte in polvere scremato e delle materie grasse butirriche che regolarmente determinano grandi problemi nei controlli finanziari ossia - in altri termini - danno adito a frodi.</t>
  </si>
  <si>
    <t>The criticism raised in the Special Report prompted the Commission to improve on and simplify four aspects relating to skimmed milk.</t>
  </si>
  <si>
    <t>La critica espressa nella relazione speciale ha indotto la Commissione ad apportare miglioramenti e semplificazioni per quanto riguarda il latte scremato in quattro punti.</t>
  </si>
  <si>
    <t>The definition of skimmed-milk powder eligible for financial aid was stated more precisely, the control procedures, particularly in relation to the detection of the presence of whey in skimmed-milk powder, were reviewed, and the aid for liquid skimmed milk destined for use in animal feed was abolished following a cost-benefit analysis, which is something that attracted a great deal of criticism.</t>
  </si>
  <si>
    <t>E' stata precisata la definizione di latte in polvere scremato ammissibile all'aiuto; sono state verificate le procedure di controllo soprattutto in relazione alla presenza documentata di siero nel latte in polvere scremato; gli aiuti per il latte scremato destinato all'alimentazione degli animali sono stati aboliti sulla base di un'analisi costi-benefici e tale decisione ha suscitato innumerevoli obiezioni.</t>
  </si>
  <si>
    <t>This was a necessary measure though, because the vehemence of the Court of Auditor' s criticism on this point meant that steps had to be taken.</t>
  </si>
  <si>
    <t>Il passo si è reso necessario, tuttavia, in quanto la critica della Corte dei conti anche in questo settore è stata espressa con tale vigore da indurre a trarne le dovute conseguenze.</t>
  </si>
  <si>
    <t>On the subject of butterfat - there is also an issue here arising from the overproduction that occurs in this sector - I can confirm that the fact that payment of aid is concentrated on only a few Member States is to be reviewed at the forthcoming assessment of the milk sector.</t>
  </si>
  <si>
    <t>Per quanto riguarda le materie grasse butirriche - anche in questo caso la questione sollevata è una conseguenza della sovrapproduzione - posso confermare che l'aspetto della concentrazione degli aiuti in pochi Stati membri verrà verificata nella prevista valutazione del settore lattiero.</t>
  </si>
  <si>
    <t>This concentration is not unusual but we will take up your comments on this again nonetheless.</t>
  </si>
  <si>
    <t>Una tale concentrazione non è inusuale e tuttavia, anche su questo punto, facciamo proprie le sue osservazioni in merito.</t>
  </si>
  <si>
    <t>The Court of Auditor' s observations with regard to shortcomings in the exercise of control are currently being given consideration under the clearance of accounts procedure.</t>
  </si>
  <si>
    <t>Le osservazioni della Corte dei conti relative alle carenze nei controlli sono attualmente all'esame nel quadro della procedura di liquidazione dei conti.</t>
  </si>
  <si>
    <t>The Court of Auditors assessed the reform measures introduced in 1992 in the third Special Report on the effects on the cereals sector.</t>
  </si>
  <si>
    <t>Nella terza relazione speciale la Corte dei conti ha valutato gli effetti delle misure di riforma avviate nel 1992 nel settore dei cereali.</t>
  </si>
  <si>
    <t>The Commission used these measures as the basis for its own assessment.</t>
  </si>
  <si>
    <t>Esse sono servite alla Commissione quale base per la propria valutazione.</t>
  </si>
  <si>
    <t>In the motion for a resolution, Parliament, and yourself, Mr McCartin, call for direct payments to be differentiated, in a bid to redress the currently uneven distribution of incomes between prosperous and less prosperous regions, but also between large and small farms.</t>
  </si>
  <si>
    <t>Nella proposta di risoluzione, il Parlamento e lei, onorevole McCartin, chiedete la modulazione dei pagamenti diretti al fine di porre rimedio alle disparità di distribuzione del reddito fra le regioni più prospere e quelle meno prospere dell'Unione ma anche fra le piccole e le grandi aziende.</t>
  </si>
  <si>
    <t>This would be possible subject to certain constraints, although not all Member States would accept it, and there is room for improvement here too.</t>
  </si>
  <si>
    <t>Ciò è possibile entro certi limiti ma non tutti gli Stati membri si avvalgono di questa possibilità e anche in questo ambito è necessario introdurre dei miglioramenti.</t>
  </si>
  <si>
    <t>You also address the important issue of cofinancing of direct aid in the report.</t>
  </si>
  <si>
    <t>Nella relazione viene affrontato anche l'importante tema del cofinanziamento degli aiuti ai redditi.</t>
  </si>
  <si>
    <t>We know what became of this matter in Agenda 2000.</t>
  </si>
  <si>
    <t>Sappiamo il peso assunto da questa richiesta in Agenda 2000.</t>
  </si>
  <si>
    <t>However, the Commission feels that this is another topic that must be brought up for discussion again in the course of the midterm review.</t>
  </si>
  <si>
    <t>La Commissione è tuttavia del parere che anche questo argomento della midterm review vada ripreso.</t>
  </si>
  <si>
    <t>Very briefly on the subject of swine fever: the Commission is of the same mind as those who feel that after the last epidemic, there is an urgent need to revise the relevant legal provisions.</t>
  </si>
  <si>
    <t>In relazione al tema della peste suina dirò molto brevemente che anche la Commissione ritiene che, a seguito dell'ultima epizoozia, sia urgentemente necessario procedere alla riforma della normativa vigente.</t>
  </si>
  <si>
    <t>It has therefore submitted proposals accordingly, and, has also restructured the Commission' s veterinary service as a result.</t>
  </si>
  <si>
    <t>Pertanto ha sottoposto alcune proposte e ristrutturato di conseguenza il servizio veterinario della Commissione.</t>
  </si>
  <si>
    <t>The Commission would agree with you, Mr McCartin, that pig producers should carry a greater share of the financial burden of measures to combat animal diseases.</t>
  </si>
  <si>
    <t>La Commissione conviene con lei, onorevole McCartin, sulla necessità che gli allevatori si assumano una quota più consistente di responsabilità finanziaria nella lotta alle epizoozie.</t>
  </si>
  <si>
    <t>In this connection, the Commission will carry out an investigation into risk management instruments in agriculture, the findings of which will be available in the next few months, and they are bound to be the subject of intense discussion in this House thereafter.</t>
  </si>
  <si>
    <t>A tal fine la Commissione intende effettuare un'indagine sugli strumenti di gestione del rischio nel settore agricolo, che sarà disponibile nei primi mesi di quest'anno e che successivamente sarà sicuramente oggetto di intense discussioni in quest'Aula.</t>
  </si>
  <si>
    <t>I will now turn to your report Mr Staes, for which the Commission is in your debt.</t>
  </si>
  <si>
    <t>Onorevole Staes, passo ora a esaminare la sua relazione, per la quale la Commissione la ringrazia sentitamente.</t>
  </si>
  <si>
    <t>In the period from 1996 to 1998, which is the period the Court of Auditor' s Special Report relates to, the Commission - and you acknowledged this - operated under extremely difficult political conditions on the ground.</t>
  </si>
  <si>
    <t>Nel periodo 1996 - 1998, al quale fa riferimento la relazione speciale della Corte dei conti, la Commissione si è trovata a operare - e lei ha espresso per questo il suo apprezzamento - in condizioni politiche alquanto difficili sul posto.</t>
  </si>
  <si>
    <t>You mention the extraordinary circumstances, particularly with regard to the financing of the open broadcasting network.</t>
  </si>
  <si>
    <t>Il relatore cita queste condizioni particolari soprattutto in relazione al finanziamento della open broadcasting network.</t>
  </si>
  <si>
    <t>Firstly, it was necessary for equipment of a very high quality to be made available for this network, and secondly, it was important to ensure that the transmission of information was of a very high quality too, with a view to preparing for the 1996 elections, and allowing for independent reporting.</t>
  </si>
  <si>
    <t>Nel caso in questione è risultato necessario, da un lato, disporre di attrezzature di alta qualità e, dall'altro, assicurare che anche la trasmissione delle informazioni fosse di qualità, per preparare le elezioni del 1996 e poter disporre di mezzi d'informazione indipendenti.</t>
  </si>
  <si>
    <t>However, the Commission is forced to concede that, in many areas, there was much cause for criticism and so it has taken the appropriate steps.</t>
  </si>
  <si>
    <t>La Commissione deve ammettere, tuttavia, che in molti settori è stato dato adito a numerose critiche e ne ha tratto senz'altro le conseguenze.</t>
  </si>
  <si>
    <t>I will go on to discuss the relationship between the EU as donor, and the Office of High Representative and the Organisation for Security and Cooperation in Europe as recipients of the financial aid. This relationship is indeed complex.</t>
  </si>
  <si>
    <t>A proposito delle relazioni dell'UE, in quanto donatore, con l'Ufficio dell'Alto rappresentante e l'Organizzazione per la sicurezza e la cooperazione in Europa, in quanto beneficiari dei finanziamenti, posso dire che in effetti non sono relazioni facili.</t>
  </si>
  <si>
    <t>The Commission has been reprimanded for quite a few administrative shortcomings, when the fault actually lies with the international organisations.</t>
  </si>
  <si>
    <t>Alla Commissione vengono imputate alcune inadempienze amministrative delle quali, in effetti, sono responsabili le organizzazioni internazionali.</t>
  </si>
  <si>
    <t>It is not a case of denying responsibility. It just goes to show that there are even difficulties on the cooperation front sometimes, which are partly structural in nature.</t>
  </si>
  <si>
    <t>Non si vuole, con ciò, negare le proprie responsabilità, ma soltanto indicare che la collaborazione comporta alcune difficoltà, che sono in parte anche di origine strutturale.</t>
  </si>
  <si>
    <t>The Court of Auditors is now proposing, as it did back in its 1999 Annual Report, that international organisations should not be granted project financing but should be allowed budgetary grants instead.</t>
  </si>
  <si>
    <t>La Corte dei conti propone, come già nella relazione annuale 1999, di non concedere alle organizzazioni internazionali nessun finanziamento sulla base di progetti bensì di accordare contributi a titolo del bilancio.</t>
  </si>
  <si>
    <t>But how is the Commission supposed to support international organisations with an exclusively political mandate when these organisations find it difficult to properly implement the administrative and financial standards of Community aid programmes?</t>
  </si>
  <si>
    <t>In che modo, tuttavia, la Commissione può fornire il proprio appoggio a organizzazioni internazionali con un mandato esclusivamente politico se queste organizzazioni hanno difficoltà a dare corretta esecuzione alle norme amministrative e finanziarie degli aiuti comunitari?</t>
  </si>
  <si>
    <t>Further talks and regulations are called for here.</t>
  </si>
  <si>
    <t>A tal fine sono necessari ulteriori colloqui e disposizioni.</t>
  </si>
  <si>
    <t>On the subject of the repatriation of refugees and the construction of housing in Bosnia and Herzegovina, which also features in the report: the Commission was able, with the aid of projects financed by the PHARE and OBNOVA programmes, to achieve similar successes where rehousing is concerned to those of other donors.</t>
  </si>
  <si>
    <t>A proposito del tema del rimpatrio dei profughi e della costruzione di alloggi in Bosnia Erzegovina, anch'esso oggetto della relazione, faccio rilevare che la Commissione nell'ambito del ritorno dei profughi è ormai riuscita, grazie ai progetti finanziati dai programmi PHARE e OBNOVA, a conseguire successi analoghi a quelli di altri donatori.</t>
  </si>
  <si>
    <t>A criticism was raised in the 1999 Annual Report to the effect that there were shortcomings with regard to the repatriation of refugees, but this situation has now improved.</t>
  </si>
  <si>
    <t>La situazione contestata nella relazione annuale per il 1999, in cui il rimpatrio dei profughi risultava insufficiente, è migliorata nel periodo intercorso dalla pubblicazione della relazione della Corte dei conti.</t>
  </si>
  <si>
    <t>I would also remind you once again that the Commission has learnt from all the errors committed in Bosnia and Herzegovina when it came to granting EU aid, and has taken the necessary steps, and it has also placed the administration of EU aid, for example in Kosovo, on an entirely different footing.</t>
  </si>
  <si>
    <t>Ribadisco ancora una volta che la Commissione ha tratto le debite conseguenze da alcuni errori commessi in Bosnia Erzegovina nella concessione degli aiuti comunitari e ha posto la gestione degli aiuti dell'UE in Kosovo, per esempio, su basi del tutto diverse.</t>
  </si>
  <si>
    <t>Turning now to the comprehensive report by Mr Dell'Alba, which concerns the principle of additionality as applied to the Structural Funds, industrial areas, youth employment initiatives, the International Fund for Ireland and the PEACE programme.</t>
  </si>
  <si>
    <t>Passo ad esaminare l'approfondita relazione dell'onorevole Dell'Alba - che affronta la questione dell'addizionalità nell'ambito dei Fondi strutturali, siti industriali, iniziative a favore dell'occupazione giovanile e Fondo internazionale per l'Irlanda e programma PEACE.</t>
  </si>
  <si>
    <t>Here, too, I must confine myself to a few remarks.</t>
  </si>
  <si>
    <t>Anche in questo caso mi limiterò ad alcune osservazioni.</t>
  </si>
  <si>
    <t>The structural funds regulation of June 1999 now includes new provisions regarding the principle of the additionality of measures, which will hopefully help to ensure that, in future, there will be no more cause for the kind of criticism raised by the Court of Auditors about the previous support period, and the criteria will be clearer.</t>
  </si>
  <si>
    <t>Il regolamento sui Fondi strutturali di giugno 1999 contiene nuove norme per quanto riguarda il criterio dell'addizionalità delle misure, che si spera possano contribuire a far sì che in futuro non venga più dato adito alle critiche espresse dalla Corte dei conti per l'ultimo periodo e conducano a una maggiore chiarezza dei criteri.</t>
  </si>
  <si>
    <t>I have this to say about the Court of Auditor' s report on industrial areas: one of the key aspects of the 1999 reform of the structural funds has been the strengthening of the monitoring and assessment instruments, which will enable us to establish more effectively where the money goes to.</t>
  </si>
  <si>
    <t>Passo ora alla relazione della Corte dei conti sullo sviluppo dei siti industriali. Uno dei punti cardine della riforma dei Fondi strutturali del 1999 è il rafforzamento degli strumenti di sorveglianza e valutazione con i quali è possibile verificare con maggiore efficacia la destinazione dei fondi.</t>
  </si>
  <si>
    <t>The regulations now provide for a clearer distribution of responsibility between the Commission and the Member States.</t>
  </si>
  <si>
    <t>I regolamenti ora consentono una più chiara ripartizione delle responsabilità fra la Commissione e gli Stati membri.</t>
  </si>
  <si>
    <t>Finally, permit me just to say a few words about the report on the PEACE programme.</t>
  </si>
  <si>
    <t>Concludendo, vorrei soffermarmi ancora brevemente sulla relazione sul programma PEACE.</t>
  </si>
  <si>
    <t>Parliament has expressed its profound concern at the often slow-moving materialisation of the PEACE programme in Northern Ireland and has called for a transparent budget.</t>
  </si>
  <si>
    <t>Il Parlamento ha espresso profonda preoccupazione per i ripetuti ritardi nell'attuazione del programma PEACE in Irlanda del Nord e ha chiesto un bilancio trasparente.</t>
  </si>
  <si>
    <t>The furtherance of the consolidation of the peace process in Northern Ireland and the support, particularly of the cross-border cooperation afforded by local initiatives, which Mr Hume made reference to once again, was not just an innovative goal, but was also the right programme to my way of thinking, and I am delighted to be able, once again, to acknowledge the fact that it has Parliament' s support.</t>
  </si>
  <si>
    <t>La promozione del consolidamento del processo di pace in Irlanda del Nord e il sostegno in particolare alla cooperazione transfrontaliera attraverso le iniziative locali, al quale ha fatto riferimento ancora una volta l'onorevole Hume, non costituiscono soltanto un obiettivo innovativo ma, a mio avviso, anche il programma giusto. Mi rallegro di constatare, ancora una volta, l'appoggio da parte del Parlamento.</t>
  </si>
  <si>
    <t>This programme too was launched under very difficult conditions initially.</t>
  </si>
  <si>
    <t>Anche questo programma è nato in condizioni estremamente difficili.</t>
  </si>
  <si>
    <t>As the Court of Auditors report shows, it was still able, in the end, to play a part in supporting the peace and reconciliation process in Northern Ireland.</t>
  </si>
  <si>
    <t>Come emerge dalla relazione della Corte dei conti, esso è riuscito comunque infine a contribuire a promuovere il processo di pace e di riconciliazione nell'Irlanda del Nord.</t>
  </si>
  <si>
    <t>I believe that was the object of the exercise and to that extent, I am delighted that it could be judged a success at the end of the day.</t>
  </si>
  <si>
    <t>Ritengo che questa fosse la sua finalità e pertanto sono anche molto lieta che in questa sede abbia raccolto, in ultima istanza, un giudizio positivo.</t>
  </si>
  <si>
    <t>Management of European Monetary Institute and European Central Bank (1998)</t>
  </si>
  <si>
    <t>Gestione dell'Istituto monetario europeo e della Banca centrale europea (1998)</t>
  </si>
  <si>
    <t>The next item is the report (A5-0395/2000) by Mr Heaton-Harris, on behalf of the Committee on Budgetary Control, on the report of the Court of Auditors on the operational efficiency of the management of the European Monetary Institute and the European Central Bank for the financial year 1998 together with the replies of the European Central Bank [C5-0319/2000 - 2000/2163(COS)].</t>
  </si>
  <si>
    <t>- L' ordine del giorno reca la relazione (A5-0395/2000) dell' onorevole Heaton-Harris a nome della commissione per il controllo dei bilanci, sulla relazione della Corte dei conti sull' efficienza della gestione dell' Istituto monetario europeo e della Banca centrale europea per l' esercizio 1998, corredata delle risposte della Banca centrale europea (C5-0319/2000 - 2000/2163(COS)).</t>
  </si>
  <si>
    <t>Mr President, I would firstly like to acknowledge the work that the Court of Auditors did in producing the report that my report is based on which contained lots of detailed work.</t>
  </si>
  <si>
    <t>Signor Presidente, innanzi tutto desidero complimentarmi per il lavoro svolto dalla Corte dei conti nell' elaborazione della relazione sulla quale verte il mio lavoro, che ha richiesto molto approfondimento.</t>
  </si>
  <si>
    <t>I would also like to thank the services of our committee which helped me a very great deal and indeed the ECB itself which kindly entertained me in Frankfurt for a day and told me where my report was going wrong.</t>
  </si>
  <si>
    <t>Vorrei anche ringraziare i servizi della nostra commissione, che mi hanno molto aiutato, oltre alla stessa BCE, che mi ha cortesemente accolto a Francoforte dedicando un' intera giornata a spiegarmi che cosa non andava bene nella mia relazione.</t>
  </si>
  <si>
    <t>There is a tiny bit of history behind this report. On 31 May 1998 the European Monetary Institute changed to the European Central Bank.</t>
  </si>
  <si>
    <t>Vale la pena di raccontare un po' la storia di questa relazione: il 31 maggio 1998, l' Istituto monetario europeo veniva trasformato in Banca centrale europea.</t>
  </si>
  <si>
    <t>The president was still the same person and 402 of the 407 staff that were working in the EMI changed also to the ECB.</t>
  </si>
  <si>
    <t>Il Presidente però rimaneva lo stesso e dei 407 dipendenti dell' IME, 402 venivano trasferiti alla BCE.</t>
  </si>
  <si>
    <t>The ECB took on all the assets and liabilities of the EMI.</t>
  </si>
  <si>
    <t>La BCE si è fatta carico di tutte le attività e passività dell' IME.</t>
  </si>
  <si>
    <t>The Court of Auditors' report identified a number of problem areas which I will come to shortly.</t>
  </si>
  <si>
    <t>La relazione della Corte dei conti ha identificato tutta una serie di punti problematici che affronterò fra poco.</t>
  </si>
  <si>
    <t>The European Central Bank replied to the report, but its replies were certainly short, I would say 'terse' , and the Court of Auditors found them quite inadequate since they did not give any indications of actions that the ECB intended to take to remedy the shortcomings exposed by the Court of Auditors' report.</t>
  </si>
  <si>
    <t>La Banca centrale europea ha replicato alla relazione, ma le sue risposte sono state succinte, direi "scarne" , per cui la Corte dei conti le ha ritenute non all' altezza, in quanto prive di indicazioni sugli interventi che la Banca centrale europea avrebbe messo in atto per porre rimedio alle carenze esposte dalla Corte dei conti.</t>
  </si>
  <si>
    <t>There were two main areas where the Court of Auditors identified problems.</t>
  </si>
  <si>
    <t>Due sono gli ambiti principali nei quali la Corte dei conti ha riscontrato qualche problema.</t>
  </si>
  <si>
    <t>There are equally two areas in which Parliament, and in particular the Committee on Budgetary Control, took a great interest. The Committee was obviously interested in the Bank's relationship with OLAF, and this is summarised in my report's Conclusion 4 which, if will allow me, I will read.</t>
  </si>
  <si>
    <t>Ci sono poi due ambiti per i quali il Parlamento ha dimostrato grande interesse, in particolare tramite la commissione per il controllo dei bilanci, la quale si è naturalmente interessata ai rapporti fra la Banca e l' OLAF, come risulta nella conclusione 4 della mia relazione, che leggerò con il suo consenso.</t>
  </si>
  <si>
    <t>This states: "Welcomes the public commitment of the European Central Bank, in its annual report for 1999, to establish a cooperative relationship with the European Anti-Fraud Office OLAF but regrets clear incompatibility between the public commitment assumed by the ECB in its 1999 annual report to establish close cooperation with OLAF and the decision by the ECB itself to prevent OLAF from carrying over internal investigations, pending the ruling by the European Court of Justice."</t>
  </si>
  <si>
    <t>Essa recita: "plaude all'impegno pubblico assunto dalla Banca centrale europea nel suo rapporto annuale 1999 inteso a creare una relazione di cooperazione con l'Ufficio per la lotta antifrode (OLAF), ma deplora l' evidente contraddizione tra l' impegno pubblico assunto dalla BCE nel suo rapporto annuale del 1999 al fine di istituire una stretta cooperazione con l' OLAF e la decisione della BCE stessa di impedire all' OLAF di svolgere indagini interne in attesa della sentenza della Corte di giustizia" .</t>
  </si>
  <si>
    <t>That is a court case that is ongoing.</t>
  </si>
  <si>
    <t>Il procedimento è ancora in corso.</t>
  </si>
  <si>
    <t>The other part that the Committee was very interested in was the contradictory procedure.</t>
  </si>
  <si>
    <t>L' altro aspetto che ha destato grande interesse da parte della commissione era quello della procedura in contraddittorio.</t>
  </si>
  <si>
    <t>It took ages in this particular case, and when I asked both institutions why, they both said that they had replied in the time that they were given and quite within the guidelines.</t>
  </si>
  <si>
    <t>In questo caso specifico ha richiesto un' eternità, e quando ne ho chiesto la ragione alle due Istituzioni, ambedue hanno detto di aver risposto entro i tempi assegnati e secondo le indicazioni fornite.</t>
  </si>
  <si>
    <t>So, I can only blame the postal services of Frankfurt and Luxembourg, and I guess they need greater liberalisation.</t>
  </si>
  <si>
    <t>Non posso dunque far altro che lamentarmi dei servizi postali di Francoforte e Lussemburgo, che immagino necessitino una maggiore liberalizzazione.</t>
  </si>
  <si>
    <t>However, I am sure these problems will not occur in future.</t>
  </si>
  <si>
    <t>Tuttavia sono certo che questi problemi non si verificheranno in futuro.</t>
  </si>
  <si>
    <t>The main areas specified as problems in the Court of Auditors' report concerned the ECB's project management and monitoring.</t>
  </si>
  <si>
    <t>I principali ambiti definiti problematici nella relazione della Corte dei conti hanno riguardato la gestione e il monitoraggio dei progetti da parte della BCE.</t>
  </si>
  <si>
    <t>The Court of Auditors' report noted a lack of any commitments accounting system which had caused great concern; that it was difficult to track project development simply and coherently; and that the ECB had engaged a company of consultants to run some foreign currency reserve subledger projects in July 1998, but by the end of the year the ECB had still not designated a full-time manager for this project, although that was essential for the monitoring of the consultants' work.</t>
  </si>
  <si>
    <t>La relazione della Corte dei conti rilevava la mancanza di un regime contabile per gli impegni, fonte di profonda preoccupazione, la difficoltà di risalire all' andamento dei progetti in modo semplice e coerente e che la BCE aveva assunto una ditta di consulenza per gestire alcuni progetti FCRS (foreign currency reserves subledger) nel luglio 1998, ma che a fine 1998 la BCE non aveva ancora designato un responsabile a tempo pieno del progetto, benché ciò fosse determinante ai fini del monitoraggio del lavoro del consulente.</t>
  </si>
  <si>
    <t>It also pointed to a number of IT problems.</t>
  </si>
  <si>
    <t>Inoltre faceva rilevare una serie di problemi relativi alle tecnologie dell' informazione.</t>
  </si>
  <si>
    <t>The other point was extraordinary bonuses.</t>
  </si>
  <si>
    <t>L' altro punto era quello dei premi straordinari.</t>
  </si>
  <si>
    <t>I still find it extraordinary that the Bank whose primary objective is price stability saw its way to paying some staff the equivalent of a 38% bonus.</t>
  </si>
  <si>
    <t>Continua a stupirmi il fatto che la Banca, il cui obiettivo principale è la stabilità dei prezzi, abbia ritenuto congruo riconoscere al personale un premio del 38 percento.</t>
  </si>
  <si>
    <t>The excuse is that they had worked a lot in the past - worked a lot of overtime - put a lot of work in - and that some of these staff were being paid only 9% over a period of years and this was almost like catch-up pay.</t>
  </si>
  <si>
    <t>La scusa fornita è che avevano lavorato molto in passato - nel senso di aver sgobbato effettuando molte ore straordinarie - e che diversi funzionari, per anni, per quel lavoro straordinario avevano ricevuto soltanto il 9 percento del dovuto, per cui si trattava soltanto di arretrati.</t>
  </si>
  <si>
    <t>But that is just shoddy management and really should not occur in a Bank like this.</t>
  </si>
  <si>
    <t>Questo però altro non è che una gestione scadente che davvero non dovrebbe verificarsi in una banca come questa.</t>
  </si>
  <si>
    <t>As to my tactics, I was not really sure what I should do.</t>
  </si>
  <si>
    <t>Per quanto attiene alla mia tattica, non sapevo esattamente che cosa fare.</t>
  </si>
  <si>
    <t>As someone who is not a great fan of the European single currency and certainly not his country's entry into it, I had a dilemma with this report.</t>
  </si>
  <si>
    <t>Non essendo certo un grande sostenitore della moneta unica europea né tanto meno dell' adesione del mio paese alla stessa, la relazione mi proponeva un dilemma.</t>
  </si>
  <si>
    <t>Whilst I would like to demand that the ECB take note of what the Court of Auditors has said, I could have used this report to attack the ECB and got great headlines for myself back home, but that was not the role of the rapporteur.</t>
  </si>
  <si>
    <t>Pur volendo chiedere alla BCE di prendere atto dei commenti della Corte dei conti, avrei voluto servirmi di questa relazione per attaccare la BCE, ricavandone titoli a piena pagina sulla stampa in patria, ma non era questo il ruolo del relatore.</t>
  </si>
  <si>
    <t>So I went to the ECB and asked for a meeting.</t>
  </si>
  <si>
    <t>Per cui sono andato alla BCE e ho chiesto un incontro.</t>
  </si>
  <si>
    <t>They kindly took me to Frankfurt, and I was told that they had changed their bonus policy, that they had understood the problems in project management, and so my report is, if not actually nice, then enhanced by this meeting with the ECB.</t>
  </si>
  <si>
    <t>Mi hanno gentilmente accompagnato a Francoforte, dove mi è stato detto che avevano modificato la loro politica di premi straordinari, che avevano colto i problemi riguardanti la gestione dei progetti, per cui la mia relazione, pur non essendo del tutto favorevole, risulta se non altro migliorata da questo incontro con la BCE.</t>
  </si>
  <si>
    <t>At my meeting with the ECB, I was told that it had solved its problems especially relating to the bonus and this would not happen again and it would send a letter to the Committee detailing its current bonus policy.</t>
  </si>
  <si>
    <t>Nel corso di questo mio incontro la BCE mi ha detto di aver risolto i propri problemi in particolare in merito ai premi, che ciò non si sarebbe ripetuto e che sarebbe stata inviata una lettera alla commissione descrivendo le caratteristiche della sua attuale politica per i premi straordinari.</t>
  </si>
  <si>
    <t>As it transpires, this letter has never turned up, and that is a great shame because the European Central Bank should not really fear criticism from this institution.</t>
  </si>
  <si>
    <t>A quanto pare la lettera non è mai giunta a destinazione ed è una grande vergogna, dato che la Banca centrale europea non dovrebbe proprio temere critiche da questa Istituzione.</t>
  </si>
  <si>
    <t>We are simply doing our job.</t>
  </si>
  <si>
    <t>Noi stiamo semplicemente facendo il nostro lavoro.</t>
  </si>
  <si>
    <t>When problems occur, and they always will, it should not be the job of the ECB to paper over the cracks and pull down the shutters. It should deal with the problems and tell the EU and its public how it has dealt with them and not have a panic attack over how it communicates these things.</t>
  </si>
  <si>
    <t>Quando si verificano i problemi e ce ne saranno sempre, non dovrebbe essere compito della BCE coprire le magagne e chiudere le persiane: essa dovrebbe invece affrontare i problemi e dire all' Unione europea e alla sua opinione pubblica come li ha affrontati, senza lasciarsi andare ad attacchi di panico solo per dover comunicare queste cose.</t>
  </si>
  <si>
    <t>As my speech has suggested, the report could easily have been a lot stronger, and the ECB has got off fairly lightly this year.</t>
  </si>
  <si>
    <t>Come ha suggerito il mio discorso, la relazione avrebbe tranquillamente potuto essere molto più incisiva, e per quest' anno la BCE se l' è cavata con poco.</t>
  </si>
  <si>
    <t>If similar or more problems occur next year, they might find such a report a bit tougher, unless they choose to actually open up, have a dialogue with our Committee, become more transparent and talk to all of us in this Parliament.</t>
  </si>
  <si>
    <t>Qualora problemi simili o più gravi dovessero verificarsi l' anno prossimo, si troverebbero di fronte a una relazione molto più severa, a meno che non scelgano di aprirsi al dialogo con la nostra commissione, di diventare più trasparenti e di parlare a tutti i deputati di quest' Aula.</t>
  </si>
  <si>
    <t>Mr President, the Court of Auditors' report on the ECB relates, of course, to the period of transition from the EMI to today' s ECB, a fact which characterises the report itself.</t>
  </si>
  <si>
    <t>. (SV) Signor Presidente, la relazione della Corte dei conti sulla Banca centrale europea riguarda il periodo di transizione fra l'IME e l'odierna BEI, e ciò contraddistingue l'intero documento.</t>
  </si>
  <si>
    <t>A number of the problems pointed out in the report are specifically concerned with the transition.</t>
  </si>
  <si>
    <t>Parte dei problemi evidenziati nel testo dipendono proprio dalla transizione.</t>
  </si>
  <si>
    <t>Some of the criticism is levelled at project follow-ups focused more upon how much money had been spent than upon how much had actually been achieved.</t>
  </si>
  <si>
    <t>Viene criticato fra l'altro il seguito dei progetti, troppo incentrato sull'entità della spesa e meno sull'efficacia del lavoro svolto.</t>
  </si>
  <si>
    <t>However, the main criticism from both the Court of Auditors and the Committee on Budgetary Control concerns the extra bonus which the Bank' s employees received over and above their normal bonus and which substantially exceeded both the maximum levels set and the budgeted costs.</t>
  </si>
  <si>
    <t>La principale critica mossa tanto dalla Corte dei conti, quanto dalla commissione per il controllo dei bilanci riguarda tuttavia il premio straordinario percepito dai dipendenti della BCE oltre a quello ordinario, con un netto superamento sia dei massimi salariali stabiliti, sia dei costi a bilancio.</t>
  </si>
  <si>
    <t>The methods for deciding about this additional cost were also criticised.</t>
  </si>
  <si>
    <t>Anche i metodi con cui è stata decisa questa gratifica straordinaria sono oggetto di critiche.</t>
  </si>
  <si>
    <t>The ECB has commented on the criticism and stated, among other things, that it has improved its procedures and taken the criticism of its project management on board.</t>
  </si>
  <si>
    <t>La BCE è intervenuta al riguardo, comunicando fra l'altro di avere preso atto delle critiche sulla gestione dei progetti e di avere migliorato le proprie procedure.</t>
  </si>
  <si>
    <t>The ECB also acknowledges that there has been a lack of clarity surrounding this extra bonus.</t>
  </si>
  <si>
    <t>La BCE riconosce anche la poca chiarezza intorno a quella gratifica straordinaria.</t>
  </si>
  <si>
    <t>We are also pleased that the ECB now recognises that OLAF must be able to carry out internal audits. However, it is a great pity about the delay involved.</t>
  </si>
  <si>
    <t>Ci rallegra constatare che ora la BCE accetta che l'OLAF proceda a verifiche interne, anche se purtroppo tardivamente.</t>
  </si>
  <si>
    <t>I am responsible for the Committee on Economic and Monetary Affairs' opinion on this matter, and our conclusions are simple and succinct.</t>
  </si>
  <si>
    <t>Mi è stata affidata la redazione del parere della commissione per i problemi economici e monetari al riguardo, e le nostre conclusioni sono brevi e chiare.</t>
  </si>
  <si>
    <t>First of all: even though this was a difficult transitionary period, there is a great deal of substance in the Court of Auditors' remarks on, for example, project management, and these must be taken account of in future.</t>
  </si>
  <si>
    <t>Nonostante si sia trattato di una difficile fase di transizione, sono ampiamente motivate le osservazioni della Corte dei conti per esempio sulla gestione dei progetti, ambito da curare maggiormente in futuro.</t>
  </si>
  <si>
    <t>Secondly: the type of bonus system discussed is quite usual in the banking world, but the levels of bonus allocated in this case and the way in which the system was dealt with genuinely merits criticism.</t>
  </si>
  <si>
    <t>In secondo luogo, il tipo di gratifiche di cui stiamo discutendo è assai comune nel mondo bancario, ma ciò che risulta invece criticabile è l'entità delle medesime, nonché il modo con cui sono state attribuite.</t>
  </si>
  <si>
    <t>What is most worrying and a matter of serious concern is the fact that, in the Swedish and other media, the Bank' s public relations manager dismisses both the Court of Auditors' and the European Parliament' s criticism which, he maintains, is not taken seriously in the banking world.</t>
  </si>
  <si>
    <t>E' altamente inquietante che il capo dell'ufficio stampa della BCE, per esempio con gli organi di informazione svedesi, abbia liquidato le critiche tanto della Corte dei conti, quanto del Parlamento dicendo che stanno facendo ridere tutto il mondo bancario; sono affermazioni molto gravi.</t>
  </si>
  <si>
    <t>If the Bank, which is already criticised for lack of transparency, does not take the criticism seriously, it is in danger of losing public confidence.</t>
  </si>
  <si>
    <t>Se la BCE, già criticata per la scarsa trasparenza, non prenderà sul serio tali critiche, correrà il rischio di veder pregiudicata la sua credibilità.</t>
  </si>
  <si>
    <t>My committee does not, however, believe that the criticism is so serious in nature that it needs to affect confidence in the ECB or cause the institution' s effectiveness to be questioned. On the contrary, the Bank deserves substantial credit for the well-managed transition from EMI to ECB.</t>
  </si>
  <si>
    <t>La nostra commissione è comunque dell'avviso che le critiche mosse non siano di natura talmente grave da rimettere in discussione la fiducia nella BCE o da gettare un'ombra sull'efficienza di questa istituzione, che anzi merita un sincero riconoscimento per avere sapientemente guidato la transizione dall'IME alla BCE.</t>
  </si>
  <si>
    <t>Mr President, ladies and gentlemen, my point is that the European Central Bank is going through a rough patch, what with mounting criticism, the fall in the euro against the dollar, the lack of confidence in the guidelines being issued and the unnecessary sniping against the Bank, which is a luxury neither the European Bank nor the European system can afford.</t>
  </si>
  <si>
    <t>Onorevoli colleghi, signor Presidente, desidero ricordare che stiamo attraversando un periodo difficile per la Banca centrale europea. Le critiche sono sempre più virulente, c'è il problema della parità euro-dollaro, esiste diffidenza verso gli orientamenti impartiti; ma un lusso che né la BCE, né il sistema europeo possono permettersi sono queste bordate sparate contro la Banca stessa.</t>
  </si>
  <si>
    <t>It is not enough for Caesar's wife to be respectable, she must also appear to be respectable.</t>
  </si>
  <si>
    <t>Certamente non basta che la moglie di Cesare sia onesta, ma deve anche mostrarsi tale.</t>
  </si>
  <si>
    <t>I see the European Central Bank as Caesar's wife and she is respectable, but she must make more of an effort to show the outside world that she is respectable.</t>
  </si>
  <si>
    <t>La BCE è come la moglie di Cesare, ed è quindi onesta, ma deve sforzarsi di mostrarlo più chiaramente al mondo esterno.</t>
  </si>
  <si>
    <t>Today, if the truth be told, quite a few of our partners are not overly keen on the euro.</t>
  </si>
  <si>
    <t>Non nascondiamocelo: oggi molti dei nostri partner non sono affatto ben disposti verso l'euro.</t>
  </si>
  <si>
    <t>We must try not to give others an excuse to join their ranks; we must create the potential for the euro to win more supporters who will then accede to the euro zone.</t>
  </si>
  <si>
    <t>Cerchiamo quindi di non dare motivo di ingrossare ancor di più la schiera dei detrattori, ma di far piuttosto crescere il numero dei suoi fautori, e di far crescere le adesioni alla zona dell'euro.</t>
  </si>
  <si>
    <t>I would also point out, as regards the famous bonus which has caused such a stir, that if there is justification for paying every employee at the European Central Bank an annual bonus of 9% of their salary, then 38% over a period of 54 months comes out at 8.5% per annum.</t>
  </si>
  <si>
    <t>Per quanto concerne il tanto chiacchierato premio straordinario, che ha destato un simile pandemonio, vi faccio notare che se a ogni dipendente della BCE spetta una gratifica annua pari al 9 percento della retribuzione, il 38 percento distribuito in 54 mesi equivale all'8,5 percento annuo.</t>
  </si>
  <si>
    <t>So I fail to see what there is to criticise about something which is within the bounds of both what is acceptable and what has been planned.</t>
  </si>
  <si>
    <t>Non vedo quindi il perché di tutte queste critiche verso qualcosa che resta pur sempre nell'ambito del tollerabile e che era comunque previsto.</t>
  </si>
  <si>
    <t>Presumably the figures have been misinterpreted.</t>
  </si>
  <si>
    <t>Può darsi che certi calcoli non siano stati capiti.</t>
  </si>
  <si>
    <t>However, I would point out that, whatever is done must be done in the best, most transparent, most efficient manner and with the maximum possible credibility vis-à-vis the outside world.</t>
  </si>
  <si>
    <t>Tengo comunque a ricordare che tutto quando verrà fatto andrà fatto nel modo migliore, più trasparente e più efficace possibile, salvaguardando al massimo la credibilità esterna della BCE.</t>
  </si>
  <si>
    <t>Mr President, Commissioner, ladies and gentlemen, we approved the report tabled by the rapporteur, Mr Heaton-Harris, in committee, and we will support it in this House, for it avoids both exaggeration and undue reserve in its comments on the issues raised by the report of the Court of Auditors on the management of the EMI and the ECB.</t>
  </si>
  <si>
    <t>Signor Presidente, signora Commissario, onorevoli colleghi, la relazione che ci ha proposto il relatore, onorevole Heaton-Harris, ha avuto il nostro consenso in commissione e lo avrà in Aula perché esprime senza forzature, ma anche senza timori reverenziali, le sue osservazioni critiche sulle tre questioni sollevate dalla relazione della Corte dei conti sulla gestione dell'IME e della Banca centrale europea.</t>
  </si>
  <si>
    <t>The three points raised by Mr Heaton-Harris are the insufficient monitoring of projects, the granting of an extraordinary bonus to ECB employees and the refusal to be subject to OLAF investigations.</t>
  </si>
  <si>
    <t>I tre punti, che sono stati ricordati dall'onorevole Heaton-Harris, sono: l'inadeguata sorveglianza dei progetti, la concessione di un premio straordinario ai propri dipendenti, il rifiuto di sottoporsi agli accertamenti dell'OLAF.</t>
  </si>
  <si>
    <t>I would not imagine that it occurred to any of us that the euro would weaken or that such a thing would be engineered. That is not the point.</t>
  </si>
  <si>
    <t>Credo che in nessuno di noi si sia affacciata l'idea di un indebolimento dell'euro, ovvero di una manovra finalizzata a questo obiettivo.</t>
  </si>
  <si>
    <t>The point, in our opinion, is that the greater our recognition of the authority of the monetary bodies in question - and I endorse this recognition, although I also take note of the clear need for political administration of the economy at European level as well - the greater the need to require them to provide clear evidence of efficiency, wage moderation and transparency.</t>
  </si>
  <si>
    <t>Il punto è un altro ed è il seguente, a nostro avviso: quanto più noi riconosciamo l'autorevolezza degli organi monetari in questione - ed io mi associo a questo riconoscimento, non senza rilevare con convinzione l'esigenza di un governo politico dell'economia, anche a livello europeo - tanto più occorre pretendere che vengano dati esempi limpidi di efficienza, di moderazione salariale e di trasparenza.</t>
  </si>
  <si>
    <t>There is an old saying, applied to people whose actions do not match their words, which goes like this: "Do what I say, not what I do".</t>
  </si>
  <si>
    <t>Un antico detto, attribuito alle persone incoerenti, afferma: "Fate ciò che io vi dico, non fate ciò che io faccio".</t>
  </si>
  <si>
    <t>Those whose role and prestige makes them a point of reference for such a huge public and for all the institutions - such as the European Central Bank, which has our confidence - cannot permit themselves even a minor imperfection, and still less can they say, "Do what I say, not what I do" while advocating price stability, management efficiency and the greatest possible rectitude and transparency.</t>
  </si>
  <si>
    <t>Chi è riferimento, in ragione del suo ruolo e del suo prestigio, di un così vasto pubblico e dell'insieme delle Istituzioni - e la Banca centrale europea ne è una e ha la nostra fiducia - non può concedersi sbavature e men che meno può dire, mentre invoca stabilità dei prezzi, efficienza gestionale, massimo rigore e trasparenza, "Fate ciò che io vi dico, non fate ciò che io faccio".</t>
  </si>
  <si>
    <t>It is precisely because of the major, valuable role of these institutions - and I wish to stress this by way of conclusion - and because the issues condemned can be resolved that we are confident that the recommendations of the Court of Auditors and the European Parliament will be given practical effect.</t>
  </si>
  <si>
    <t>Proprio perché importante e prezioso - lo voglio ripetere a mo' di conclusione - è il ruolo di tali istituzioni, e risolvibili sono i problemi stigmatizzati, confidiamo che le indicazioni della Corte dei conti e del Parlamento europeo siano concretamente recepite.</t>
  </si>
  <si>
    <t>The vote will be taken at 12 noon.</t>
  </si>
  <si>
    <t>La votazione si svolgerà alle 12.</t>
  </si>
  <si>
    <t>Financial assistance to SMEs (1999)</t>
  </si>
  <si>
    <t>Provvedimenti di assistenza finanziaria alle PMI (1999)</t>
  </si>
  <si>
    <t>The next item is the report (A5-0335/2000) by Mr Bushill-Matthews, on behalf of the Committee on Employment and Social Affairs, on the report from the Commission to the European Parliament and the Council: Growth and Employment Initiative - Measures on financial assistance for innovative and job creating Small- and Medium Sized Enterprises (SMEs) - As at 31 December 1999 [COM(2000) 266 - C5-0507/2000 - 2000/2245(COS)].</t>
  </si>
  <si>
    <t>- L' ordine del giorno reca la relazione (A5-0335/2000) dell' onorevole Bushill-Matthews a nome della commissione per l' occupazione e gli affari sociali sulla relazione della Commissione al Parlamento europeo e al Consiglio: Iniziativa per la crescita e l' occupazione - Provvedimenti di assistenza finanziaria per le imprese di piccole e medie dimensioni (PMI) innovative e creatrici di posti di lavoro - Al 31 dicembre 1999 (COM(2000) 266 - C5-0507/2000 - 2000/2245(COS))</t>
  </si>
  <si>
    <t>Mr President, I wish to begin by just reminding the House of a few statistics.</t>
  </si>
  <si>
    <t>- (EN)Signor Presidente, inizierei proponendo all' Assemblea alcune statistiche.</t>
  </si>
  <si>
    <t>There are at least 16 million businesses within the EU, 99.9% of them are micro to medium-sized.</t>
  </si>
  <si>
    <t>Nell' Unione europea vi sono almeno 16 milioni di imprese, di cui il 99,9 percento sono micro o medie imprese.</t>
  </si>
  <si>
    <t>There are 100 million people working in the EU in the private sector and, of these, 32 million people work in micro-businesses, which is businesses of less than 10 people; 33 million people work in small to medium enterprises, with less than 249 people.</t>
  </si>
  <si>
    <t>Nell' Unione europea 100 milioni di persone lavorano nel settore privato e di queste 32 milioni lo fanno in microimprese, ossia imprese con meno di 10 addetti; 33 milioni di persone lavorano in imprese piccole o medie con meno di 249 dipendenti.</t>
  </si>
  <si>
    <t>So a total of 65 million workers in the EU are in the small and medium sector, which shows that it is very important for us to be discussing the growth of such a sector.</t>
  </si>
  <si>
    <t>Un totale di 65 milioni di lavoratori della UE sono occupati nel settore delle piccole e medie imprese, il che dimostra che per noi è molto importante discutere della crescita di questo settore.</t>
  </si>
  <si>
    <t>In particular, it is absolutely right that this specific initiative - growth and employment - should be discussed within the Committee on Employment and Social Affairs, although it is clearly also of interest to other committees.</t>
  </si>
  <si>
    <t>Nella fattispecie, è assolutamente esatto che questa specifica iniziativa, denominata crescita e occupazione, debba essere discussa in seno alla commissione per l' occupazione e gli affari sociali, pur essendo chiaramente di interesse anche delle altre commissioni.</t>
  </si>
  <si>
    <t>This particular report is concerned with funding programmes, which was an important initiative from this Parliament a few years ago.</t>
  </si>
  <si>
    <t>Questa specifica relazione riguarda i programmi di finanziamento, un' importante iniziativa che questo Parlamento ha adottato alcuni anni fa.</t>
  </si>
  <si>
    <t>But it is worth saying straight away, as confirmed at the Lisbon Summit, that the issue of the development of SMEs is not just a matter of funding.</t>
  </si>
  <si>
    <t>Vale la pena di dire subito, come ha confermato il Vertice di Lisbona, che la questione della crescita della PMI non riguarda soltanto i finanziamenti.</t>
  </si>
  <si>
    <t>It is also very important that all of us secure the right climate for enterprise, with less red tape and less bureaucracy, to encourage SMEs and risk-takers to actually consider taking out risk capital in the first place.</t>
  </si>
  <si>
    <t>E' anche molto importante che noi tutti si garantisca il giusto clima per l' imprenditoria, con meno burocrazia e adempimenti, al fine di incentivare le PMI e i loro finanziatori innanzi tutto a prendere in considerazione l' ipotesi di sborsare capitale di rischio.</t>
  </si>
  <si>
    <t>1999 was the first full year of this particular set of initiatives and, therefore, as a start-up phase it should have been relatively straightforward to report upon this without being too controversial.</t>
  </si>
  <si>
    <t>Il 1999 è stato il primo anno intero di svolgimento di questo particolare tipo di iniziative e, pertanto, come fase iniziale avrebbe dovuto essere relativamente semplice redigere una relazione in merito senza essere troppo polemici.</t>
  </si>
  <si>
    <t>However, there are some controversial elements in the report, essentially because of the Commission timetable in issuing its report.</t>
  </si>
  <si>
    <t>Tuttavia, ci sono alcuni elementi controversi nella relazione, sostanzialmente a causa dei tempi adottati dalla Commissione per pubblicare la propria relazione.</t>
  </si>
  <si>
    <t>I have annexed the detailed timetable to the report. It shows that whereas the initial draft proposal from the Commission came out in November/December 1999, it literally took a full five months before the report came before Parliament.</t>
  </si>
  <si>
    <t>Ho allegato il calendario particolareggiato alla relazione, dal quale si evince che, benché la Commissione avesse presentato il suo progetto di proposta nel novembre/dicembre 1999, ci sono voluti cinque mesi buoni prima che la relazione approdasse al Parlamento.</t>
  </si>
  <si>
    <t>Then there was a further delay within Parliament, because we are not perfect in that respect either.</t>
  </si>
  <si>
    <t>Poi è seguito un ulteriore ritardo in seno al Parlamento, perché neanche noi siamo senza macchia da quel punto di vista.</t>
  </si>
  <si>
    <t>It took over a month to allocate it to a rapporteur and then, because of the summer recess, it was not possible to programme the internal debate and discussion until October and November.</t>
  </si>
  <si>
    <t>C' è voluto più di un mese per attribuirla a un relatore e poi, data la pausa estiva, non è stato possibile programmare il dibattito interno e la discussione fino a ottobre e novembre.</t>
  </si>
  <si>
    <t>Despite this long delay, there was further incompetence, dare I say, within the Secretariat because the Committee on Industry, External Trade, Research and Energy under Mrs Flesch as the rapporteur had produced some very useful amendments to the report which only came to the Committee on Employment after we had voted on the report.</t>
  </si>
  <si>
    <t>Come se non bastassero i tempi prolungati, c' è stata pure dell' incompetenza, oserei dire, in seno al segretariato della commissione per l' industria, il commercio esterno, la ricerca e l' energia sotto la guida dell' onorevole Flesch, visto che il relatore aveva elaborato alcuni emendamenti molto utili alla relazione pervenuti alla commissione per l' occupazione e gli affari sociali dopo che avevamo votato sulla relazione.</t>
  </si>
  <si>
    <t>So that again was not exactly impressive.</t>
  </si>
  <si>
    <t>Anche questa non è stata proprio una grande prestazione.</t>
  </si>
  <si>
    <t>I have agreed with Mrs Flesch that amendments from the committee today have my full support to go through unchallenged, as there are a number of useful contributions there.</t>
  </si>
  <si>
    <t>Ho concordato con l' onorevole Flesch di dare il mio pieno sostegno quest' oggi agli emendamenti della commissione, in modo che passino senza intoppi, visto che contengono diversi contributi utili.</t>
  </si>
  <si>
    <t>I should add that I asked the Commission back in August about a particular comment in the report, which stated that in August there would be some feedback from SMEs about their response to the project.</t>
  </si>
  <si>
    <t>Aggiungerei che nello scorso agosto ho chiesto alla Commissione un commento specifico sulla relazione nel quale si affermava che proprio in agosto le PMI avrebbero fatto pervenire qualche reazione al progetto.</t>
  </si>
  <si>
    <t>However, the Commission did not reply. I asked again in October where this information was and it finally replied: "What information are you waiting for?</t>
  </si>
  <si>
    <t>La Commissione tuttavia non ha risposto; in ottobre ho richiesto dove fossero finite queste informazioni e allora finalmente ha risposto: "Che informazioni state attendendo?</t>
  </si>
  <si>
    <t>We do not understand!"</t>
  </si>
  <si>
    <t>Non capiamo!"</t>
  </si>
  <si>
    <t>It was literally only yesterday that I received an e-mail from the Commission stating that there was such information but it had been sent to the Committee on Budgets rather than to our committee - again, not too impressive.</t>
  </si>
  <si>
    <t>Non prima di ieri ho ricevuto un messaggio di posta elettronica dalla Commissione, la quale mi ha comunicato di avere le informazioni, ma che erano state inviate alla commissione per i bilanci invece che alla nostra commissione - ancora una volta non mi pare proprio che si sia fatta una gran bella figura.</t>
  </si>
  <si>
    <t>Yesterday, I spoke in the debate on the Doorn report on SLIM concerning bureaucracy.</t>
  </si>
  <si>
    <t>Ieri sono intervenuto nella discussione sulla relazione Doorn riguardante SLIM, per parlare di burocrazia.</t>
  </si>
  <si>
    <t>I should like to reinforce those comments now, because the fact that this report had to go through so many different Directorates before it emerged - including legal, budgets, financial control, general secretariat, regional, innovation, employment and social affairs, research, internal market and competition - is not an impressive way of dealing with an important subject.</t>
  </si>
  <si>
    <t>Vorrei ribadire quelle osservazioni in questa sede, perché non mi pare che passare attraverso tante direzioni, fra cui quelle per gli affari giuridici, il bilancio, il controllo finanziario, il segretariato generale, regionale, innovazione, occupazione e affari sociali, ricerca, mercato interno e concorrenza, prima ancora di nascere non sia un modo poi tanto efficace di affrontare un argomento importante.</t>
  </si>
  <si>
    <t>I speak not only on behalf of this report but also, I am sure, of other reports that need to go through the same system.</t>
  </si>
  <si>
    <t>Non parlo soltanto per questa relazione ma anche, ne sono certo, per le altre che dovranno passare attraverso la stessa trafila.</t>
  </si>
  <si>
    <t>This is just too much micromanagement.</t>
  </si>
  <si>
    <t>C' è troppa gestione spicciola.</t>
  </si>
  <si>
    <t>There are too many managers involved and, as a result, the project ends up not being fully managed.</t>
  </si>
  <si>
    <t>C' è troppa gente chiamata a gestire e il risultato è che si finisce per non gestire fino in fondo il progetto.</t>
  </si>
  <si>
    <t>Finally, I have made a few comments about the European Investment Bank taking a controlling interest in the EIF.</t>
  </si>
  <si>
    <t>Infine, ho fatto alcuni commenti sulla partecipazione di controllo che la Banca europea per gli investimenti sta assumendo nel FEI.</t>
  </si>
  <si>
    <t>This may be absolutely right given its expertise, but we want to ensure that these particular projects are given the priority they deserve.</t>
  </si>
  <si>
    <t>Sarà senz' altro giusto, data la sua competenza, ma noi intendiamo essere sicuri che questi progetti specifici ottengano la priorità che meritano.</t>
  </si>
  <si>
    <t>I am not particularly confident but we shall watch to see how that goes.</t>
  </si>
  <si>
    <t>Non ci conto del tutto, ma dovremo stare a vedere come finirà.</t>
  </si>
  <si>
    <t>I have also called for a full audit, not because of any doubt about the financial probity, but just as a basic management control system.</t>
  </si>
  <si>
    <t>Ho anche chiesto un audit completo, non perché avessi qualche dubbio sulla correttezza finanziaria, ma soltanto come semplice sistema di controllo della gestione.</t>
  </si>
  <si>
    <t>In conclusion, may I say that the Commission has apparently already written the draft report for the year 2000.</t>
  </si>
  <si>
    <t>Concludendo, mi sia permesso dire che a quanto pare la Commissione ha già redatto il progetto di relazione per l' esercizio 2000.</t>
  </si>
  <si>
    <t>I should like to ask that we see it now so that we can make a positive contribution now in good time, rather than repeat the timing of the current report.</t>
  </si>
  <si>
    <t>Vorrei chiedere che ci sia messo a disposizione fin d' ora, per cui si possa dare un apporto positivo adesso, invece di ripetere la lentezza dell' iter di questa relazione.</t>
  </si>
  <si>
    <t>Here we are in January 2001 debating and voting on a report that was issued back in 1999. It is already history.</t>
  </si>
  <si>
    <t>Ora, nel mese di gennaio 2001, stiamo discutendo e votando una relazione elaborata nel 1999, che ormai appartiene alla storia.</t>
  </si>
  <si>
    <t>On such an important subject we want to deal with the present, thereby being better able to shape the future.</t>
  </si>
  <si>
    <t>Su un tema così importante vogliamo occuparci del presente per essere meglio in grado di plasmare il futuro.</t>
  </si>
  <si>
    <t>Mr President, I should first of all like to congratulate the rapporteur and to emphasise that there is basically no difference in the attitudes of the Committee on Employment and Social Affairs and the Committee on Industry, External Trade, Research and Energy.</t>
  </si>
  <si>
    <t>Signor Presidente, in primo luogo, vorrei congratularmi con il relatore e sottolineare che non esistono differenze fondamentali di impostazione fra la commissione per l' occupazione e gli affari sociali e la commissione per l' industria, il commercio estero, la ricerca e l' energia.</t>
  </si>
  <si>
    <t>We therefore endorse the rapporteur' s conclusions, particularly his comments on delays, which should be avoided in future.</t>
  </si>
  <si>
    <t>Noi condividiamo le conclusioni del relatore e in particolare tutto ciò che ha detto sulla necessità in futuro di evitare i ritardi.</t>
  </si>
  <si>
    <t>The Committee on Industry perhaps emphasised to a greater extent the importance of SMEs for employment, the need to facilitate access to risk capital, the need to simplify bureaucratic and administrative procedures and regarding improving the coordination between the various Commission programmes of interest to small and medium-sized enterprises.</t>
  </si>
  <si>
    <t>Forse la commissione per l' industria, per quanto concerne l' occupazione, ha maggiormente posto l' accento sull' importanza delle PMI, sulla necessità di agevolare l' accesso ai capitali di rischio, sulla necessità di semplificare la burocrazia e le prassi amministrative e su un migliore coordinamento fra i diversi programmi della Commissione che coinvolgono le piccole e medie imprese.</t>
  </si>
  <si>
    <t>We therefore tabled a number of amendments and, as the rapporteur has just explained, due to an unfortunate combination of circumstances, the rapporteur did not receive the amendments in time.</t>
  </si>
  <si>
    <t>Per questa ragione avevamo presentato alcuni emendamenti e il relatore ha appena spiegato che, per una serie di circostanze sfortunate, tali emendamenti gli sono giunti in ritardo. Desidero ringraziarlo particolarmente per aver accettato in seguito gli emendamenti dal n.</t>
  </si>
  <si>
    <t>I should like to thank him, nonetheless, for having tried to accept Amendments Nos 1 to 8, which constitute the bulk of the Committee on Industry' s amendments, which complement the rapporteur' s report.</t>
  </si>
  <si>
    <t>1 al n. 8 che ripropongono l' essenziale degli emendamenti della commissione per l' industria e che completano la relazione presentata dal relatore.</t>
  </si>
  <si>
    <t>Mr President, the Nice Summit was characterised by weak decisions. However, it will not impede progress towards an ever stronger European Union.</t>
  </si>
  <si>
    <t>Signor Presidente, il Vertice di Nizza è stato un Vertice caratterizzato da decisioni deboli, che non arresterà tuttavia l'evoluzione verso un'Unione europea sempre più forte.</t>
  </si>
  <si>
    <t>When national measures have no effect, that is when Europe comes into play.</t>
  </si>
  <si>
    <t>Quando i provvedimenti a livello nazionale non incidono, viene chiamata in causa l'Europa.</t>
  </si>
  <si>
    <t>We are experiencing this with BSE.</t>
  </si>
  <si>
    <t>E' quanto possiamo constatare nel caso dell'ESB.</t>
  </si>
  <si>
    <t>Suddenly, all sides are calling for effective cross-border consumer protection and robust action where wrongly labelled products are concerned.</t>
  </si>
  <si>
    <t>Improvvisamente tutti reclamano una efficace tutela dei consumatori a livello transfrontaliero e chiedono che si intervenga con la massima severità contro i prodotti con etichette falsificate.</t>
  </si>
  <si>
    <t>We are also experiencing this with the fight against unemployment.</t>
  </si>
  <si>
    <t>Lo stesso si verifica anche nella lotta contro la disoccupazione.</t>
  </si>
  <si>
    <t>The SMEs feel the effectiveness of union-wide initiatives for growth and employment, which are designed to underpin the measures introduced by the Member States.</t>
  </si>
  <si>
    <t>Le PMI avvertono tangibilmente l'efficacia di iniziative su scala europea a favore della crescita e dell'occupazione con le quali dovrebbero venire sostenute le misure degli Stati membri. Per questo è della massima importanza che i nostri programmi vengano valutati attentamente, che gli obiettivi vengano indicati con chiarezza e che vengano raggiunti i destinatari giusti.</t>
  </si>
  <si>
    <t>One of the first things to come out of this programme is that EUR 450 million is to be made available for growth-orientated SMEs.</t>
  </si>
  <si>
    <t>E' ora disponibile un primo bilancio di questo programma per un importo di 450 milioni di euro a favore delle PMU orientate alla crescita.</t>
  </si>
  <si>
    <t>On behalf of the PPE-DE Group, I would like to congratulate Philip Bushill-Matthews on his report, which bears witness to his exceptionally detailed knowledge.</t>
  </si>
  <si>
    <t>A nome del gruppo del PPE mi congratulo con l'onorevole Philip Bushill-Matthews per la sua relazione che dimostra una eccellente e approfondita conoscenza del settore.</t>
  </si>
  <si>
    <t>We concur with his criticism of the Commission for providing too little information too late.</t>
  </si>
  <si>
    <t>Condividiamo le critiche da lui rivolte alla Commissione per aver fornito informazioni insufficienti e in ritardo.</t>
  </si>
  <si>
    <t>Just how are we supposed to oversee matters properly, or even submit solid programme proposals under such enormous pressure of time?</t>
  </si>
  <si>
    <t>In che modo, dati i tempi estremamente ristretti, possiamo riuscire a effettuare controlli adeguati o persino sottoporre valide proposte di programmi?</t>
  </si>
  <si>
    <t>We need clarification on which of the three facilities - start-up capital, guarantees, or joint ventures - have achieved the best results, in which States and which sectors companies were set up, whether the small enterprises had access to foreign capital too, or whether statements originating from SME circles are correct, according to which, more than 50 000 new jobs were created simply by means of interest subsidies to the value of EUR 100 million, which age groups are especially required, and to what extent women were involved.</t>
  </si>
  <si>
    <t>Abbiamo bisogno di dati chiari che consentano di stabilire quali dei tre strumenti - capitali di avviamento, meccanismo di garanzia, Joint European Venture - abbiano raggiunto i risultati migliori, in quali Stati e in quali settori di attività siano state create nuove imprese, se anche le piccole imprese abbiamo avuto accesso a capitali di prestito. Vogliamo inoltre sapere se sia vero quanto è stato dichiarato da fonti delle PMI, ossia che grazie soltanto alle agevolazioni sugli interessi dell'ammontare di 100 milioni di euro siano stati creati oltre 50.000 posti di lavoro, quali siano le fasce d'età particolarmente richieste e in che misura anche le donne ne abbiano beneficiato.</t>
  </si>
  <si>
    <t>In talking to SMEs in my constituency, I constantly met with complaints that the funds are virtually only ever granted to enterprises in state-of-the-art technology.</t>
  </si>
  <si>
    <t>Nei colloqui con le PMI condotti nella mia circoscrizione elettorale ho raccolto continue lamentele per il fatto che i fondi, in pratica, vengono assegnati soltanto alle imprese ad alta tecnologia.</t>
  </si>
  <si>
    <t>Other innovative enterprises, from the craft industry for example, ought to qualify, too, to my mind.</t>
  </si>
  <si>
    <t>A mio avviso dovrebbero andare anche ad altre imprese innovative, per esempio nel settore artigianale.</t>
  </si>
  <si>
    <t>We must also take greater account of the sustainability of services.</t>
  </si>
  <si>
    <t>Occorrerebbe inoltre tenere maggiormente in considerazione la sostenibilità dei servizi.</t>
  </si>
  <si>
    <t>Mr President, let us seize on the initiative emanating from Mr Bushill-Matthews' excellent report.</t>
  </si>
  <si>
    <t>Signor Presidente sosteniamo l'iniziativa lanciata dal nostro collega, onorevole Bushill-Matthews in questa eccellente relazione!</t>
  </si>
  <si>
    <t>The more detailed the information, the sooner confidence in EU initiatives will grow.</t>
  </si>
  <si>
    <t>Quanto più le informazioni saranno precise tanto più aumenterà la fiducia nelle iniziative a livello europeo.</t>
  </si>
  <si>
    <t>Mr President, on behalf of the Socialist Group, I very much support this report and in particular the initiatives behind the ETF Start-up Facility and the Small and Medium-Sized Enterprise Guarantee Facility.</t>
  </si>
  <si>
    <t>Signor Presidente, a nome del gruppo del partito del socialismo europeo esprimo il mio pieno sostegno a questa relazione e in particolare alle iniziative previste dagli strumenti del FEI "Sportello per l'avviamento" e "meccanismo di garanzia per le PMI".</t>
  </si>
  <si>
    <t>I am sure there is a shared opinion across this House of how important small businesses are.</t>
  </si>
  <si>
    <t>Sono certo che l' Assemblea concorderà sull' importanza delle piccole imprese.</t>
  </si>
  <si>
    <t>In my own country, the United Kingdom, the small business population has actually increased in size by one half since 1980 and there is now one small business for every 13 adults in the population.</t>
  </si>
  <si>
    <t>Nel mio paese, il Regno Unito, il numero delle piccole imprese è aumentato del 50 percento dal 1980 e oggi esiste una piccola impresa ogni 13 adulti della popolazione.</t>
  </si>
  <si>
    <t>Small businesses are important not just for jobs but also for trade in this European Union.</t>
  </si>
  <si>
    <t>Le piccole imprese sono importanti non soltanto per l'occupazione, ma anche per gli scambi nell' Unione europea.</t>
  </si>
  <si>
    <t>I recall talking with the counsellor in the British Embassy dealing with Belgium and the Benelux countries and exports into those countries, who told me that the vast majority, over 90% of the enquiries which he deals with, are not from large companies seeking to export but from small businesses.</t>
  </si>
  <si>
    <t>Ricordo di aver parlato con il consigliere presso l' Ambasciata britannica che si occupa del Belgio e del Benelux e delle esportazioni in questi paesi, il quale mi ha detto che la stragrande maggioranza, più del 90 percento delle pratiche di cui si occupa, non proviene da grandi imprese che tentano di esportare, bensì da piccole imprese.</t>
  </si>
  <si>
    <t>So that is very relevant to us in this House too.</t>
  </si>
  <si>
    <t>Questo dato è molto significativo anche per noi in quest' Aula.</t>
  </si>
  <si>
    <t>It is relevant because of the Lisbon process.</t>
  </si>
  <si>
    <t>E' significativo in considerazione del processo di Lisbona.</t>
  </si>
  <si>
    <t>We welcomed the conclusions from the Lisbon Summit last year: the move towards flexibility, the move towards entrepreneurship, towards innovation that were reflected there.</t>
  </si>
  <si>
    <t>Abbiamo accolto positivamente le conclusioni del Vertice di Lisbona l' anno scorso con la spinta verso la flessibilità, l' imprenditorialità, l' innovazione che esse contenevano.</t>
  </si>
  <si>
    <t>These facilities should be seen very much as being at the heart of trying to achieve those economic goals.</t>
  </si>
  <si>
    <t>Questi elementi andrebbero proprio considerati centrali per raggiungere questi obiettivi economici.</t>
  </si>
  <si>
    <t>I would also like to change past practice by congratulating Mr Bushill-Matthews.</t>
  </si>
  <si>
    <t>Vorrei anche rompere con il passato e congratularmi con l' onorevole Bushill-Mathews.</t>
  </si>
  <si>
    <t>I have sat in the Committee on Employment and Social Affairs with him for the last year or so and I have heard him make the same speech time after time about de-regulation and too much bureaucracy at European level.</t>
  </si>
  <si>
    <t>Ho fatto parte della commissione per l' occupazione e gli affari sociali insieme a lui l' anno scorso e l' ho sentito tenere lo stesso discorso sulla deregolamentazione e l' eccessiva burocrazia a livello europeo un sacco di volte.</t>
  </si>
  <si>
    <t>He has actually come up with something constructive here, so well done Mr Bushill-Matthews.</t>
  </si>
  <si>
    <t>Stavolta presenta qualcosa di costruttivo, per cui complimenti, onorevole Bushill-Mathews.</t>
  </si>
  <si>
    <t>Nice to see that you can do some work, or at least others can do it on your behalf.</t>
  </si>
  <si>
    <t>E' bello vedere che anche lei sa lavorare o, se non altro, che altri lavorano per lei.</t>
  </si>
  <si>
    <t>I particularly congratulate you on your conclusions regarding the need for more transparency and speed - absolute support for that - and on the importance of the high technology sectors - yes, but not just those.</t>
  </si>
  <si>
    <t>Mi complimento con lei soprattutto per le sue conclusioni sull' esigenza di maggiore trasparenza e maggiore rapidità - ha il mio pieno sostegno per questo - e sull' importanza da attribuire ai settori ad alta tecnologia, ma non soltanto a quelli.</t>
  </si>
  <si>
    <t>Also, I am very surprised to see you putting emphasis on the need to increase female participation in small businesses.</t>
  </si>
  <si>
    <t>Inoltre, mi sorprende molto sentirla sottolineare l' esigenza di aumentare la partecipazione femminile nelle piccole imprese.</t>
  </si>
  <si>
    <t>Congratulations to you for supporting that.</t>
  </si>
  <si>
    <t>Mi congratulo con lei per questo tipo di sostegno.</t>
  </si>
  <si>
    <t>I would have liked to see more on the social economy.</t>
  </si>
  <si>
    <t>Mi sarebbe piaciuto trovarvi qualcosa di più sull' economia sociale.</t>
  </si>
  <si>
    <t>Our cooperative businesses should be seen fair and square as part of the small business sector.</t>
  </si>
  <si>
    <t>Le nostre cooperative dovrebbero essere considerate semplicemente parte del settore delle piccole imprese.</t>
  </si>
  <si>
    <t>They are particularly important in terms of job creation amongst disadvantaged groups in the labour market.</t>
  </si>
  <si>
    <t>Sono particolarmente importanti in termini di creazione di posti di lavoro fra i gruppi meno favoriti sul mercato del lavoro.</t>
  </si>
  <si>
    <t>They are particularly important in terms of socially useful employment and it is an omission that they are missing from the report.</t>
  </si>
  <si>
    <t>Sono particolarmente importanti in termini di lavori socialmente utili e la loro assenza dalla relazione è un' omissione.</t>
  </si>
  <si>
    <t>They should not be treated differently; they should be given extra help.</t>
  </si>
  <si>
    <t>Non andrebbero trattati in maniera diversa e dovrebbero ricevere un aiuto particolare.</t>
  </si>
  <si>
    <t>Perhaps the Commission could comment on that at the close of the debate.</t>
  </si>
  <si>
    <t>Forse la Commissione potrebbe intervenire in merito alla fine del dibattito.</t>
  </si>
  <si>
    <t>I would also like to particularly support Amendment No 3 from the Socialist Group.</t>
  </si>
  <si>
    <t>Vorrei esprimere il mio particolare sostegno all' emendamento 3 del gruppo socialista.</t>
  </si>
  <si>
    <t>We will be supporting all of the amendments to the effect that bank guarantees behind venture capital are still far too strict, far too conservative and actually prevent entrepreneurs from creating jobs in the UK and in other European countries.</t>
  </si>
  <si>
    <t>Noi appoggeremo tutti gli emendamenti che dicono che le garanzie bancarie a sostegno del capitale di rischio sono di gran lunga troppo rigide, troppo conservatrici e impediscono di fatto agli imprenditori di creare posti di lavoro nel Regno Unito e in altri paesi europei.</t>
  </si>
  <si>
    <t>Let me conclude by saying that yesterday the UK Government published Think small first, a document about ensuring that every department of government thinks about small businesses, not just about the availability of finance that we are discussing in this debate but about the overall macroeconomic framework and the sorts of advice and skills that they need to support them and become prosperous.</t>
  </si>
  <si>
    <t>Concludendo vorrei dire che ieri il governo britannico ha pubblicato il documento 'Think small first' che è inteso a garantire che ogni ministero pensi alle piccole imprese, non soltanto in termini di disponibilità di finanziamenti di cui stiamo discutendo in questo dibattito, ma di cornice macroeconomica generale e di tipo di consulenza e competenze di cui hanno bisogno per sostenerle e farle prosperare.</t>
  </si>
  <si>
    <t>We in this European Union should follow that lead and ensure that every Directorate-General, every service of the European Union puts small businesses first.</t>
  </si>
  <si>
    <t>Nell' Unione europea dovremmo seguire questo esempio e fare in modo che ogni direzione generale, ogni servizio dell' Unione europea pensi innanzi tutto alle piccole imprese.</t>
  </si>
  <si>
    <t>Mr President, I want first of all to congratulate Mr Bushill-Matthews on his report.</t>
  </si>
  <si>
    <t>Signor Presidente, come prima cosa desidero congratularmi con l' onorevole Bushill-Matthews per la sua relazione.</t>
  </si>
  <si>
    <t>He has produced a good piece of work in spite of difficult conditions, and we in the Group of the European Liberal, Democrat and Reform Party very much agree with his conclusions, as well as with the amendments tabled by the Committee on Industry, External Trade, Research and Energy.</t>
  </si>
  <si>
    <t>Nonostante le condizioni difficili ha svolto un buon lavoro e il gruppo ELDR condivide ampiamente le sue conclusioni, come pure gli emendamenti presentati dalla commissione per l' industria, il commercio estero, la ricerca e l' energia.</t>
  </si>
  <si>
    <t>There are, of course, many different ways to create full employment, but this cannot be achieved without economic progress and a high degree of competitiveness.</t>
  </si>
  <si>
    <t>Esistono molti modi diversi per creare la piena occupazione, ma senza il progresso economico e una forte competitività è impossibile.</t>
  </si>
  <si>
    <t>This was also, of course, the conclusion reached by the Lisbon Summit last year which specifically emphasised growth and development as the means to higher employment in the EU.</t>
  </si>
  <si>
    <t>Questa è stata anche la conclusione del Vertice di Lisbona dell' anno scorso, nel quale si è appunto posto l' accento sulla crescita e lo sviluppo come via per una maggiore occupazione nell' Unione europea.</t>
  </si>
  <si>
    <t>Moreover, every politician has a soft spot for small and medium-sized enterprises. At any rate, that is true whenever we raise our glasses in praise of their importance to economic development and employment.</t>
  </si>
  <si>
    <t>Le piccole e medie imprese, dunque, sono le predilette di ogni governo, almeno quando nei discorsi ufficiali se ne loda l' importanza per lo sviluppo economico e l' occupazione.</t>
  </si>
  <si>
    <t>When it comes to everyday practice, however, the reality is all too often different.</t>
  </si>
  <si>
    <t>Ma nella quotidianità, la realtà fino troppo spesso è diversa.</t>
  </si>
  <si>
    <t>Far too many obstacles are placed in the way in the form of bureaucratic rules which deter many people from setting up in business.</t>
  </si>
  <si>
    <t>Vi sono troppi ostacoli, cioè regole burocratiche che in molti casi producono un effetto dissuasivo.</t>
  </si>
  <si>
    <t>There are not enough incentives to take risks, and this generally impedes development and dynamism.</t>
  </si>
  <si>
    <t>Gli incentivi ad assumersi un rischio sono insufficienti e ciò inibisce lo sviluppo e il dinamismo in generale.</t>
  </si>
  <si>
    <t>We cannot, of course, get away from the fact that, in general, there is less willingness to take risks in the EU than in the United States, something which is reflected in less dynamic new business development.</t>
  </si>
  <si>
    <t>E' innegabile che, in generale, la disponibilità al rischio è minore nell' Unione europea che negli Stati Uniti e ciò si riflette in un dinamismo inferiore nello sviluppo di nuove imprese.</t>
  </si>
  <si>
    <t>I therefore also think it is important to ensure that these programmes which, through the European Investment Bank, provide small and medium-sized enterprises with new financing opportunities operate as efficiently as possible in the eyes of the enterprises concerned.</t>
  </si>
  <si>
    <t>Pertanto, ritengo anche sia importante garantire che tali programmi, che offrono nuove possibilità di finanziamento alle piccole e medie imprese, tramite la Banca europea per gli investimenti, funzionino nel modo più efficace possibile nell' ottica delle imprese.</t>
  </si>
  <si>
    <t>The programmes must be made more widely known and linked to other programmes, and it must of course be ensured that the payments are not dragged out, indeed that the programmes operate with a minimum of bureaucracy.</t>
  </si>
  <si>
    <t>Occorre che i programmi siano più conosciuti, occorre garantire sinergie con altri programmi ed evidentemente occorre garantire che i pagamenti non subiscano ritardi, e che i programmi funzionino con il minimo di burocrazia possibile.</t>
  </si>
  <si>
    <t>Mr Bushill-Matthews' s excellent report and the amendments tabled by the Committee on Industry, External Trade, Research and Energy contain criticism of experience to date.</t>
  </si>
  <si>
    <t>L' eccellente relazione dell' onorevole Bushill-Matthews e gli emendamenti della commissione per l' industria, il commercio estero, la ricerca e l' energia, contengono una critica delle esperienze maturate fino ad oggi.</t>
  </si>
  <si>
    <t>That criticism should be taken on board so that our friendly feelings for small and medium-sized enterprises do not only find expression in fine celebratory speeches, but also in practice.</t>
  </si>
  <si>
    <t>Tale critica deve essere presa in considerazione di modo che i nostri atteggiamenti favorevoli nei confronti delle piccole e medie imprese non rimangano solo belle parole nei discorsi ufficiali, ma si traducano in atti concreti.</t>
  </si>
  <si>
    <t>We must also ensure that the programmes are effective overall, and I am therefore particularly pleased about Mr Bushill-Matthews' s request that the Commission follow up the programmes and examine their effect on employment.</t>
  </si>
  <si>
    <t>Occorre inoltre garantire che i programmi operino nel contesto di un' ottica comune e per tale motivo mi compiaccio particolarmente che l' onorevole Bushill-Matthews abbia auspicato che la Commissione segua e vigili sugli effetti dei programmi per l' occupazione.</t>
  </si>
  <si>
    <t>Mr President, ladies and gentlemen, it is quite amazing what excellent reports are produced, although the Commission basis is completely inadequate.</t>
  </si>
  <si>
    <t>Signor Presidente, onorevoli colleghi, è sorprendente constatare come possano venire prodotte ottime relazioni nonostante le basi fornite dalla Commissione siano del tutto insufficienti.</t>
  </si>
  <si>
    <t>The rapporteur puts forward the proposal that enterprises that have not taken up support programmes should be interviewed.</t>
  </si>
  <si>
    <t>Il relatore propone di intervistare le imprese che non hanno usufruito di nessun programma di sostegno.</t>
  </si>
  <si>
    <t>I consulted numerous colleagues on this, in my capacity as owner of a medium-sized enterprise.</t>
  </si>
  <si>
    <t>Essendo titolare di una piccola impresa mi sono rivolto a numerosi miei colleghi.</t>
  </si>
  <si>
    <t>The almost unanimous verdict was as follows: when it comes to the European Investment Fund, and especially the various components of the Amsterdam Special Action Programme (ASAP) on SMEs and job creation, we small enterprises lose track of things because there is a plethora of individual sub-programmes, responsibility for which is in all kinds of different hands, I might add.</t>
  </si>
  <si>
    <t>La risposta quasi unanime è stata la seguente: nel caso del Fondo europeo per gli investimenti e in particolare delle varie componenti dell' Amsterdam Special Action Programme (ASAP, Programma d'azione speciale di Amsterdam) a favore delle PMI e dell'occupazione per noi piccole imprese risulta difficile avere una visione d'insieme in quanto vi è una sfilza di singoli sottoprogrammi, in cui, fra l'altro, le competenze sono suddivise in modo diverso.</t>
  </si>
  <si>
    <t>For example, there is the normal SME guarantee facility, the growth and employment initiative, the growth and environmental initiative, the EIF technology facility ETF, the ETF start-up-programme, new sub-programmes for innovation attached to EIF-ETF since Lisbon, e-Europe, e-Learning etc.</t>
  </si>
  <si>
    <t>Per esempio, il normale strumento di garanzia per le PMI, l'Iniziativa per la crescita e l'occupazione, l'Iniziativa per la crescita e l'ambiente, il meccanismo FEI per l'innovazione, il programma per l'avviamento, altri nuovi sottoprogrammi a favore dell'innovazione, confluiti dopo Lisbona nello Strumento tecnologico europeo del FEI, e-Europe, e-Learning, eccetera.</t>
  </si>
  <si>
    <t>How are these distinguished from one another and where must I, as entrepreneur, submit the applications for my project ideas?</t>
  </si>
  <si>
    <t>Quali sono le linee di demarcazione che separano fra loro questi programmi, e dove devo rivolgermi, in quanto imprenditore, per presentare richiesta di finanziamento per i miei progetti?</t>
  </si>
  <si>
    <t>Parliament has the same problem from the opposite perspective, if it wants to assess how the ASAP is developing overall, because the reports from the EIB and EIF do not contain a coherent account.</t>
  </si>
  <si>
    <t>E' lo stesso problema che si pone al Parlamento europeo, d'altra parte, se vuole valutare l'andamento complessivo dell'ASAP, in quanto i rendiconti della BEI e del FEI non forniscono alcuna indicazione coerente in merito.</t>
  </si>
  <si>
    <t>Sometimes there is talk, in general terms, of the full range of SME support, and sometimes the individual components of the ASAP are cited in different contexts.</t>
  </si>
  <si>
    <t>Talvolta si parla del sostegno a favore delle PMI in generale in tutta la sua ampiezza, mentre in altri punti vengono citate singole componenti dell'ASAP in contesti diversi.</t>
  </si>
  <si>
    <t>There are also a few things wrong with the organisation of the ASAP on the policy side.</t>
  </si>
  <si>
    <t>Anche dal punto di vista politico c'è qualcosa da obiettare sull'orientamento dell'ASAP.</t>
  </si>
  <si>
    <t>The growth and environmental initiative has not received any more funds.</t>
  </si>
  <si>
    <t>L'iniziativa a favore della crescita e dell'ambiente non ha più ricevuto fondi.</t>
  </si>
  <si>
    <t>What is more, it strives for a completely antiquated after-care style of environmental protection.</t>
  </si>
  <si>
    <t>Oltre tutto punta su una concezione della tutela ambientale a posteriori del tutto superata.</t>
  </si>
  <si>
    <t>The remaining areas, i.e. growth and employment, ETF, etc. have received continuous boosts, I grant you, but they concentrate on a few high-tech sectors alone, predominantly innovation, communications and genetic engineering.</t>
  </si>
  <si>
    <t>Le altre iniziative, quella per la crescita e occupazione, lo strumento tecnologico europeo, eccetera, pur avendo registrato un costante aumento della dotazione finanziaria, si concentrano su pochi settori ad alta tecnologia, ossia prevalentemente su innovazione, comunicazione e ingegneria genetica.</t>
  </si>
  <si>
    <t>In many cases, these SMEs are not dealt with directly; instead the application procedure is handled by middlemen, usually traditional risk capital and investment funds, which receive the credits and guarantees from the EIB, and which the SMEs have to go to with any complaints.</t>
  </si>
  <si>
    <t>In molti casi queste PMI non ricevono i finanziamenti direttamente, bensì presentando domanda attraverso gli intermediari finanziari, generalmente i tradizionali gestori di fondi di investimento e di capitale di rischio che ricevono i crediti e le garanzie dalla BEI e presso i quali devono rivolgersi le PMI.</t>
  </si>
  <si>
    <t>That being the case, in fact nobody but the EIB knows which SMEs are receiving support for precisely which projects, and how many jobs are being created in the process.</t>
  </si>
  <si>
    <t>In tal modo, in realtà, nessuno all'infuori della BEI sa esattamente quali PMI e per quali progetti abbiano ricevuto finanziamenti e quanti posti di lavoro siano stati creati con tali fondi.</t>
  </si>
  <si>
    <t>That is why hitherto, when assessing the effect these programmes have on employment, rather than providing concrete figures, the EIB has performed a simple macroeconomic model estimate.</t>
  </si>
  <si>
    <t>Nel valutare le ricadute occupazionali di questi programmi, la BEI non ha ancora fornito finora alcun dato concreto e si è limitata a una semplice valutazione macroeconomica sulla base di modelli.</t>
  </si>
  <si>
    <t>More detailed information will be available on the outcome of the whole exercise in 5 to 10 years' time.</t>
  </si>
  <si>
    <t>Per ottenere informazioni più precise sui risultati ottenuti complessivamente occorrerà attendere ancora 5-10 anni.</t>
  </si>
  <si>
    <t>Rumour has it that essentially, the ASAP serves to strengthen the European risk capital market for information and communication, genetic engineering and starting up new businesses, and that the job creation aspect is not actually examined in greater detail or assessed.</t>
  </si>
  <si>
    <t>Le malelingue affermano che l'ASAP fondamentalmente serve a rafforzare il mercato europeo dei capitali di rischio per i settori dell'informazione e delle comunicazioni, dell'ingegneria genetica e le imprese in fase di avviamento, mentre l'intensità di lavoro in realtà non viene né verificata più approfonditamente né iscritta in bilancio.</t>
  </si>
  <si>
    <t>The EIB homepage showing the list of funds to which the EIB has given credits and guarantees, fuels this notion.</t>
  </si>
  <si>
    <t>Una tale impressione è confermata scorrendo, nel sito Internet della BEI, l'elenco dei fondi ai quali la BEI ha fornito crediti e garanzie.</t>
  </si>
  <si>
    <t>Mr President, ladies and gentlemen, this is one of those subjects on which we cannot and, in fact, do not have any doubts or hesitations as to our political approach.</t>
  </si>
  <si>
    <t>Signor Presidente, onorevoli deputati, questa è una materia sulla quale non possiamo avere, e non abbiamo, nessun dubbio o esitazione di orientamento politico.</t>
  </si>
  <si>
    <t>First of all, programmes aimed at promoting employment and growth are still vitally important, despite some positive signs in recent years.</t>
  </si>
  <si>
    <t>Anzitutto, resta immutata l' importanza cruciale dei programmi volti alla promozione dell' occupazione e della crescita, anche se in questi ultimi anni si sono registrati alcuni segnali positivi.</t>
  </si>
  <si>
    <t>Secondly, the strategic importance of small and medium-sized enterprises in this area is quite clear and crucial, as was stated in the definition of the initiative for greater employment, which was strengthened recently by the guidelines laid down at the Lisbon Summit.</t>
  </si>
  <si>
    <t>Inoltre, è assolutamente chiara e decisiva, in questo campo, l' importanza strategica delle piccole e medie imprese come già si evinceva nella messa a punto dell' iniziativa per l' aumento dell' occupazione che recentemente è stata rafforzata dagli orientamenti del Vertice di Lisbona.</t>
  </si>
  <si>
    <t>I too, like the rapporteur, whom I congratulate, wish to highlight the Lisbon Summit conclusion that calls for a climate encouraging the promotion of small and medium-sized enterprises, and in particular a regulatory framework which is conducive to investment, innovation and entrepreneurship.</t>
  </si>
  <si>
    <t>Anch' io come il relatore, con il quale mi congratulo, intendo sottolineare la conclusione del Vertice di Lisbona che esorta a creare un clima atto a favorire la promozione delle piccole e medie imprese, segnatamente un quadro regolamentare propizio agli investimenti, all' innovazione e allo spirito imprenditoriale.</t>
  </si>
  <si>
    <t>Thirdly, we are all fully aware of the particularly tough challenges as well as the new opportunities that economic globalisation presents for small and medium-sized enterprises.</t>
  </si>
  <si>
    <t>In terzo luogo, tutti noi sappiamo che la globalizzazione economica costituisce una sfida particolarmente ardua ma per le piccole e medie imprese è anche portatrice di nuove opportunità.</t>
  </si>
  <si>
    <t>Fourthly, it is crucial for the European Union and the Member States to overcome the relative gap that exists in many areas between the EU and the United States.</t>
  </si>
  <si>
    <t>In quarto luogo, per l' Europa e per gli Stati membri è essenziale recuperare, in molti campi, il ritardo relativo che sussiste fra l' Unione europea e gli Stati Uniti.</t>
  </si>
  <si>
    <t>If we are to fulfil our responsibilities in this area, we must have good information in good time.</t>
  </si>
  <si>
    <t>Per seguire questa materia è indispensabile avere a disposizione informazioni aggiornate e di qualità.</t>
  </si>
  <si>
    <t>This has, until now, not been the case.</t>
  </si>
  <si>
    <t>Purtroppo ciò non si è verificato.</t>
  </si>
  <si>
    <t>I agree with the rapporteur' s criticisms and I also call for the draft 2000 report to be submitted to us in time, by March of this year, otherwise the harsh criticism that we have refrained from making this year will have to be made with even greater severity next year.</t>
  </si>
  <si>
    <t>Mi associo alle critiche del relatore, e chiedo che il progetto di relazione 2000 ci sia presentato tempestivamente, entro marzo di quest' anno, altrimenti le dure critiche espresse quest' anno saremo costretti a ribadirle con maggiore rigore l' anno prossimo.</t>
  </si>
  <si>
    <t>In its reporting procedures, the Commission must acknowledge the priority and the importance that we attach to these areas and ensure that these are reflected in the quality of its analysis tools.</t>
  </si>
  <si>
    <t>E' indispensabile che la Commissione, nei resoconti, riconosca e faccia in modo che la priorità e l' importanza che noi attribuiamo a questi settori trovino riscontro nella qualità degli strumenti analitici.</t>
  </si>
  <si>
    <t>In conclusion, I think that we must improve our commitment: I agree with the rapporteur when he advocates that our interest in high technology and knowledge-based industries must not mean that we forget the more traditionally structured businesses involved in tourism, trade, crafts and in services in general.</t>
  </si>
  <si>
    <t>Per concludere, noi riteniamo che sia necessario migliorare il nostro ruolo e a tal proposito mi associo al relatore quando sostiene che l' interesse per i settori dell' alta tecnologia e della conoscenza non deve far dimenticare le imprese più tradizionali nel settore del turismo, del commercio, dell' artigianato e dei servizi in generale.</t>
  </si>
  <si>
    <t>We must consider the amendments, since we need to demonstrate a greater ability to harness venture capital. The amendments also, in my opinion, complement the report well.</t>
  </si>
  <si>
    <t>Dobbiamo tenere conto degli emendamenti poiché è necessario mettere in luce una maggiore capacità di mobilitazione del capitale di rischio e gli emendamenti, a nostro avviso, integrano adeguatamente la relazione.</t>
  </si>
  <si>
    <t>Mr President, Europe normally finds it hard to assess the impact of government policy. That is not the case in this report.</t>
  </si>
  <si>
    <t>Signor Presidente, solitamente l' Europa ha difficoltà nel valutare l' impatto delle politiche pubbliche ma non per quanto riguarda questa relazione.</t>
  </si>
  <si>
    <t>I therefore find the assessment presented here of the effects of the programme on actual job creation particularly interesting.</t>
  </si>
  <si>
    <t>Trovo pertanto interessante la stima degli effetti del programma sulla creazione netta di posti di lavoro.</t>
  </si>
  <si>
    <t>Furthermore, since the agreement of the Council for Employment and Social Policy on 20 December 2000 regarding the creation of articles of association for the European company, the legal and administrative prospects for SMEs are looking up.</t>
  </si>
  <si>
    <t>Anzi, dopo l' accordo del Consiglio "affari sociali" del 20 dicembre ultimo scorso sullo statuto della società europea, l' orizzonte giuridico e amministrativo delle PMI si apre.</t>
  </si>
  <si>
    <t>This is essential, since SMEs form 99.8% of all firms and employ 66% of the European workforce.</t>
  </si>
  <si>
    <t>Ciò è essenziale perché le PMI rappresentano il 99,8 percento del totale delle imprese e occupano il 66 percento della mano d' opera europea.</t>
  </si>
  <si>
    <t>Yet the concept of an SME continues to apply to a catch-all category embracing a wide range of company structures and situations.</t>
  </si>
  <si>
    <t>Eppure, la nozione di PMI continua a coprire una categoria che raccoglie un po' di tutto e contempla una grande varietà di strutture e di situazioni.</t>
  </si>
  <si>
    <t>The great majority of them are firms employing at most 10 employees.</t>
  </si>
  <si>
    <t>In gran maggioranza si tratta di imprese che occupano al massimo 10 dipendenti.</t>
  </si>
  <si>
    <t>It is to be regretted that their special characteristics have not been recognised and that they do not benefit from special measures.</t>
  </si>
  <si>
    <t>E' deplorevole che le loro specificità non siano riconosciute e che non usufruiscano di misure speciali.</t>
  </si>
  <si>
    <t>Unlike the Committee on Industry, External Trade, Research and Energy, which mentions it in its opinion, the Committee on Employment and Social Affairs does not mention any such recognition.</t>
  </si>
  <si>
    <t>Contrariamente alla commissione per l' industria, il commercio estero, la ricerca e l' energia che ne fa menzione nel suo parere, la commissione per l' occupazione e gli affari sociali non parla di un siffatto riconoscimento.</t>
  </si>
  <si>
    <t>Similarly, the aid programme should not be reserved for the large SMEs using or producing leading edge technology.</t>
  </si>
  <si>
    <t>Lo stesso vale per quanto riguarda il fatto che il programma di aiuto non dovrebbe essere riservato alle grandi PMI che utilizzano o producono tecnologie di punta.</t>
  </si>
  <si>
    <t>The traditional sector should also be able to benefit in full.</t>
  </si>
  <si>
    <t>Il settore tradizionale dovrebbe potervi accedere pienamente.</t>
  </si>
  <si>
    <t>I am thinking in particular of the craft sector, which provides employment, know-how and innovation.</t>
  </si>
  <si>
    <t>Penso in particolare all' artigianato, portatore di lavoro, di conoscenza e d' innovazione.</t>
  </si>
  <si>
    <t>From this point of view, I support the programme of start-up facilities for smallSMEs.</t>
  </si>
  <si>
    <t>In questa prospettiva sono favorevole al programma di sportelli di aiuto all' avviamento destinato alle PMI.</t>
  </si>
  <si>
    <t>On the other hand, I am more sceptical of the idea of urging Member States to amend their tax laws.</t>
  </si>
  <si>
    <t>Sono invece più scettico rispetto all' idea di incoraggiare gli Stati membri a modificare la loro legislazione fiscale.</t>
  </si>
  <si>
    <t>There are plans to create a single European structure for risk capital investment funds operating in parallel with national structures.</t>
  </si>
  <si>
    <t>Per i fondi d' investimento di capitali di rischio si prevede la creazione di una struttura europea unica che funzioni in parallelo con le strutture nazionali.</t>
  </si>
  <si>
    <t>This is liable to make administrative procedures more complicated for the small SMEs who do not necessarily have the resources to deal with them.</t>
  </si>
  <si>
    <t>Ciò rischia di complicare le procedure amministrative per le piccole PMI che non hanno necessariamente la possibilità di farvi fronte.</t>
  </si>
  <si>
    <t>Mr President, I am happy to be speaking on this major document tabled by Mr Bushill-Matthews, whom I have the honour to call my friend.</t>
  </si>
  <si>
    <t>Signor Presidente, con piacere prendo la parola su questo importante documento presentato dall'onorevole Bushill-Matthews, che mi onora della sua amicizia.</t>
  </si>
  <si>
    <t>I am glad to see that this report, which is so important for the development of small and medium-sized businesses in Europe, has been so well written, and I hope that Mr Bushill-Matthews will continue to be a beacon of light for all those drawing up European Union legislative measures on small and medium-sized businesses.</t>
  </si>
  <si>
    <t>Sono felice che questa relazione, così importante per lo sviluppo delle piccole e medie imprese in Europa, sia stata così ben scritta, e mi auguro che anche nel futuro l'onorevole Bushill-Matthews possa essere un faro per tutti i provvedimenti legislativi dell'Unione europea per quanto riguarda le piccole e medie imprese.</t>
  </si>
  <si>
    <t>He is certainly one of the greatest authorities on the matter, which became extremely important after the fall of communism.</t>
  </si>
  <si>
    <t>Egli è certamente uno dei deputati che con maggiore competenza possono esprimersi su questa materia, che è diventata importantissima dopo la caduta del comunismo.</t>
  </si>
  <si>
    <t>As we are all aware, communism and the countries of the Eastern Bloc stifled free initiative. There were no small entrepreneurs in communist states.</t>
  </si>
  <si>
    <t>Noi tutti sappiamo che il comunismo e i paesi dell'est soffocavano la libera iniziativa; i piccoli imprenditori negli Stati comunisti non esistevano.</t>
  </si>
  <si>
    <t>We have now proved the superiority of the economic system of free initiative.</t>
  </si>
  <si>
    <t>Adesso abbiamo, coi fatti, dimostrato la superiorità del sistema economico della libera iniziativa.</t>
  </si>
  <si>
    <t>I therefore urge Mr Bushill-Matthews to remember in future - and Commissioner Schreyer to bear in mind both now and in future - that, in addition to the major initiatives proposed in this report, it would be appropriate to call strongly upon the Member States to exempt small businesses which are just starting off from taxes for at least the first five years of activity.</t>
  </si>
  <si>
    <t>Allora io invito l'onorevole Bushill-Matthews a ricordarsi in futuro - e il Commissario, signora Schreyer, a ricordarsi nel presente e nel futuro - che sarebbe bene, in aggiunta alle importanti iniziative proposte in questa relazione, invitare gli Stati membri e insistere presso di essi affinché la piccola impresa che cominci un'attività venga esonerata dal pagamento delle tasse almeno per i primi cinque anni.</t>
  </si>
  <si>
    <t>Whoever undertakes a free initiative creates at least one job - his own - and often employs family members and other people as well.</t>
  </si>
  <si>
    <t>Chi intraprende una libera iniziativa è creatore almeno di un posto di lavoro, il lavoro per sè stesso, ma spesso anche per i familiari e per alcuni dipendenti.</t>
  </si>
  <si>
    <t>I am sure that this proposal will be music to Mr Bushill-Matthews' ears, for he is well-known for being opposed to taxation, and I therefore hope that both he and Commissioner Schreyer will accept it.</t>
  </si>
  <si>
    <t>Credo che questa proposta suonerà musica alle orecchie dell'onorevole Bushill-Matthews, notoriamente contrario alle imposizioni fiscali, per cui mi auguro che essa venga accettata da lui e dal Commissario Schreyer.</t>
  </si>
  <si>
    <t>Mr President, I would like to start by congratulating Mr Bushill-Matthews on this major report.</t>
  </si>
  <si>
    <t>Signor Presidente, innanzitutto intendo esprimere le mie felicitazioni all'onorevole Bushill-Matthews per questa importante relazione.</t>
  </si>
  <si>
    <t>I also have to say that I am extremely grateful to him for having accepted the amendments I proposed which supplement the main part of the report on certain points and certain basic issues.</t>
  </si>
  <si>
    <t>Debbo anche dirgli che gli sono molto grata di aver accolto gli emendamenti che ho proposto e che hanno integrato, su alcuni punti e su alcune questioni di fondo, la relazione stessa.</t>
  </si>
  <si>
    <t>In my opinion, it is extremely important to be focusing on the development of small and medium-sized businesses and what that involves, in order to offset the unemployment in large businesses, apart from anything else.</t>
  </si>
  <si>
    <t>Io credo che puntare sullo sviluppo della piccola e media impresa e su ciò che essa comporta, anche come recupero della disoccupazione proveniente dalla grande impresa, sia un fatto positivo estremamente importante.</t>
  </si>
  <si>
    <t>Europe must, therefore, make it a priority to support businesses, create a favourable climate for their establishment and development, encourage research and, above all, encourage the leading sectors.</t>
  </si>
  <si>
    <t>Quindi, sostenere le imprese, creare una cultura favorevole alla loro nascita e al loro sviluppo, incentivare la ricerca, incentivare soprattutto i settori di punta è una priorità per l'Europa.</t>
  </si>
  <si>
    <t>It is also of primary importance that the European Parliament succeeds in monitoring both the projects and the results made possible by European funding.</t>
  </si>
  <si>
    <t>E' una priorità anche che il Parlamento europeo possa poi arrivare a un controllo, non solo dei progetti ma anche dei risultati cui si è pervenuti grazie all'impiego dei fondi che da questa Europa vengono distribuiti.</t>
  </si>
  <si>
    <t>This would appear to be of extreme importance, together with the fact that small and medium-sized businesses in the small craft, trade and tourism sectors - as I pointed out - and other services will also benefit.</t>
  </si>
  <si>
    <t>Ciò mi sembra estremamente importante, così come il fatto che siano stati uniti alle piccole e medie imprese anche i settori dell'artigianato, del commercio, del turismo - così come io avevo evidenziato - e di altri servizi.</t>
  </si>
  <si>
    <t>We must take on board the fact that the era when people stayed in the same job all their lives has passed, that we must change our perception of employment and that the sector of small and medium-sized industry and craft trades will provide increasingly realistic job opportunities for our young people and for the future European citizens.</t>
  </si>
  <si>
    <t>Dobbiamo capire che, oggi, il momento del posto per tutta la vita è finito, che occorre reinventarsi il lavoro e che il settore della piccola e media impresa e dell'artigianato offrirà sempre più reali possibilità di occupazione ai nostri giovani e ai cittadini europei del futuro.</t>
  </si>
  <si>
    <t>It is vital for Europe to focus on these factors and we must continue to have confidence in this approach.</t>
  </si>
  <si>
    <t>Questo è l'investimento fondamentale per l'Europa, e in questo dobbiamo continuare a credere.</t>
  </si>
  <si>
    <t>Mr President, I would like to thank my colleague, Mr Bushill-Matthews, for the great expertise he has demonstrated in drafting this report.</t>
  </si>
  <si>
    <t>Signor Presidente, vorrei congratularmi con l' onorevole Bushill-Matthews per la sua relazione elaborata in maniera estremamente competente.</t>
  </si>
  <si>
    <t>Although SMEs now employ two-thirds of the workforce in the whole of the European Union, there is still employment potential in the SME sector.</t>
  </si>
  <si>
    <t>Già ora le piccole e medie imprese danno impiego a due terzi della manodopera europea, ma questo settore ha ancora un alto potenziale occupazionale.</t>
  </si>
  <si>
    <t>Support and venture capital while a company is being set up are enormously important for the creation of jobs, as, according to certain studies, SMEs use as much as 80% to 90% of venture capital market resources in taking on staff.</t>
  </si>
  <si>
    <t>Nel momento in cui un' impresa viene fondata, la creazione di nuovi posti di lavoro è spesso determinata da due fattori: i capitali di rischio e l' assistenza finanziaria; alcune ricerche hanno infatti dimostrato che, per assumere il personale, le piccole e medie imprese utilizzano per circa l' 80-90 percento le risorse reperite sul mercato dei capitali di rischio.</t>
  </si>
  <si>
    <t>We must give SMEs that have potential for growth our strongest support, irrespective of what sector they operate in.</t>
  </si>
  <si>
    <t>Dobbiamo sostenere le piccole e medie imprese che hanno un chiaro potenziale di crescita a prescindere dal settore in cui operano.</t>
  </si>
  <si>
    <t>More attention must also be paid to making it easier for companies to globalise, so that SMEs may take full advantage of the benefits brought by the internal market.</t>
  </si>
  <si>
    <t>E' necessario inoltre facilitare il processo di internazionalizzazione delle aziende affinché le piccole e medie imprese possano beneficiare dei vantaggi derivanti dal mercato interno.</t>
  </si>
  <si>
    <t>Also great in this regard are the expectations connected with harmonising systems of guarantees and legislative reform regarding mortgages, which we are expecting in the Committee on Economic and Monetary Affairs.</t>
  </si>
  <si>
    <t>La riforma relativa ai crediti ipotecari e all' armonizzazione dei meccanismi di garanzia che la commissione per i problemi economici e monetari dovrebbe prendere in esame è oggetto di grandi aspettative.</t>
  </si>
  <si>
    <t>I fully agree with the rapporteur that the Commission should, in future, provide information more promptly on how this important initiative is progressing.</t>
  </si>
  <si>
    <t>Condivido il punto di vista del relatore sul fatto che la Commissione, in futuro, dovrà essere in grado di fornire tempestivamente informazioni sull' andamento di questa importante iniziativa.</t>
  </si>
  <si>
    <t>In future, the Commission' s reports should contain feedback on the users of the fund so that defects in the system can be speedily rectified.</t>
  </si>
  <si>
    <t>Le prossime relazioni elaborate dalla Commissione dovranno anche indicare le reazioni e i suggerimenti dei beneficiari dei fondi al fine di poter intervenire rapidamente in casi di cattiva amministrazione.</t>
  </si>
  <si>
    <t>Finally, I would like to focus attention on those legal provisions which aim to make it easier for bankrupt companies to begin trading again.</t>
  </si>
  <si>
    <t>Da ultimo vorrei soffermarmi su un altro argomento che riguarda le disposizioni con le quali si cerca di agevolare il ritorno all' attività imprenditoriale ed economica per le persone che hanno dichiarato fallimento.</t>
  </si>
  <si>
    <t>Although these companies have proved to be a risk once, that does not mean that the same thing will happen in the future.</t>
  </si>
  <si>
    <t>Per quanto queste persone abbiano sperimentato le conseguenze negative del cosiddetto " rischio imprenditoriale" non è detto che in futuro le cose vadano nello stesso modo.</t>
  </si>
  <si>
    <t>Bankrupt companies should rather be viewed as a resource for Europe, which we should not fail to exploit.</t>
  </si>
  <si>
    <t>Gli imprenditori che hanno dichiarato fallimento devono piuttosto essere considerati come una risorsa non trascurabile per l' Europa.</t>
  </si>
  <si>
    <t>I would also like to stress how important small businesses are for competitiveness with regard to Europe' s big companies.</t>
  </si>
  <si>
    <t>Vorrei anche mettere in evidenza il ruolo determinante svolto delle piccole imprese nei confronti della competitività delle grandi aziende.</t>
  </si>
  <si>
    <t>Small companies often work as subcontractors for our European mammoth organisations, and, as a result, the position of small businesses is more important than ever for competitiveness throughout Europe.</t>
  </si>
  <si>
    <t>Le piccole imprese spesso fungono da subappaltatori per le grandi società europee e proprio per questo esse acquisiscono un' importanza ancora maggiore per la competitività dell' industria europea.</t>
  </si>
  <si>
    <t>Mr President, I am delighted that this report has been put before the House.</t>
  </si>
  <si>
    <t>Signor Presidente, sono lieto che oggi venga presentata questa relazione.</t>
  </si>
  <si>
    <t>Especially with my being an entrepreneur, I would like to congratulate the Commission on having brought out, to excellent effect, what is lacking in Europe.</t>
  </si>
  <si>
    <t>Proprio in qualità di imprenditore vorrei congratularmi con la Commissione per aver evidenziato, a partire dall'esame di questi tre settori, quali sono le lacune da colmare a livello europeo.</t>
  </si>
  <si>
    <t>What it boils down to is that there is not enough start-up capital available for people who want to set up in business, and so numerous young entrepreneurs have to give up again prematurely.</t>
  </si>
  <si>
    <t>Il problema risiede semplicemente nel fatto che le nuove imprese dispongono di capitali di avviamento insufficienti e pertanto moltissimi giovani imprenditori sono costretti a desistere nella fase iniziale.</t>
  </si>
  <si>
    <t>Exports constitute a risk of course, and so it is particularly important for joint ventures to receive financial support in the early stages, more than at any other time.</t>
  </si>
  <si>
    <t>Anche l'esportazione rappresenta, ovviamente, un rischio e per questo è particolarmente importante che le joint venture vengano sostenute finanziariamente proprio nella fase di avviamento.</t>
  </si>
  <si>
    <t>The guarantee system serves to ensure that not everyone who is willing to become an entrepreneur automatically jeopardises his livelihood in the process and faces the risk of financial ruin, at the very least, for the rest of his life.</t>
  </si>
  <si>
    <t>Il meccanismo di garanzia serve affinché non tutti coloro che sono disposti a diventare imprenditori debbano automaticamente mettere a repentaglio i propri mezzi di sostentamento o rischiare di andare in rovina, almeno dal punto di vista finanziario, per il resto della propria vita.</t>
  </si>
  <si>
    <t>When we consider that approximately EUR 7 billion is available in risk capital in Europe, whilst in America the figure stands at EUR 12 billion, then we ought to give thought to how we can make good the difference.</t>
  </si>
  <si>
    <t>Se pensiamo che in Europa sono disponibili come capitale di rischio fondi per circa 7 miliardi mentre in America ne sono disponibili 12, dovremmo riflettere su come si possa colmare questo divario.</t>
  </si>
  <si>
    <t>What steps can we take, particularly as regards agriculture?</t>
  </si>
  <si>
    <t>Che cosa possiamo fare, in particolare nel settore dell'agricoltura?</t>
  </si>
  <si>
    <t>The very word BSE ought to inspire us to reflect on what kind of young enterprises we could establish in order better to guarantee food safety, carry out blood tests, develop treatments and so on.</t>
  </si>
  <si>
    <t>Proprio la parola ESB dovrebbe rappresentare uno stimolo a riflettere su quali nuove aziende si possono creare per garantire una maggiore sicurezza nel settore alimentare, eseguire esami del sangue, sviluppare nuovi metodi di cura, eccetera.</t>
  </si>
  <si>
    <t>Urgent action is called for here.</t>
  </si>
  <si>
    <t>In questo settore è più che mai urgente intervenire.</t>
  </si>
  <si>
    <t>I would also like to stress that it is important for young entrepreneurs to be given a commitment they can rely on as speedily as possible.</t>
  </si>
  <si>
    <t>Vorrei infine sottolineare che per i giovani imprenditori è importante ricevere una risposta attendibile e in tempi il più possibile brevi.</t>
  </si>
  <si>
    <t>Deadlines should be set by which a decision must be given in the form of a clear 'yes' or 'no' , so as to avoid any unnecessary risk.</t>
  </si>
  <si>
    <t>Occorre stabilire dei termini entro i quali si deve prendere posizione con un chiaro "Sì" o "No", affinché non vengano corsi rischi superflui.</t>
  </si>
  <si>
    <t>It is also important to apply the directive on tackling default in payment, so that people actually get their hands on the money within a set period of time.</t>
  </si>
  <si>
    <t>Anche l'applicazione della direttiva relativa alla lotta contro i ritardi di pagamento è importante affinché si possano ricevere davvero gli importi dovuti entro la scadenza pattuita.</t>
  </si>
  <si>
    <t>There is still too much hesitancy on this score for my liking.</t>
  </si>
  <si>
    <t>In questo ambito a mio avviso si sta procedendo ancora con eccessiva lentezza.</t>
  </si>
  <si>
    <t>The Commission should submit proposals on project management, develop best practice methods, introduce benchmarks, on the basis of which it will be possible to examine how much time elapses between the first application and the successful creation of jobs. It also needs to monitor payment flows, and finally, promote the entire strategy in the public arena.</t>
  </si>
  <si>
    <t>La Commissione dovrebbe sottoporre proposte per la gestione dei progetti, elaborare metodi di "Best Practice", introdurre Benchmarks, in base ai quali si possa verificare quanto tempo trascorre fra la prima richiesta e la creazione effettiva di posti di lavoro, seguire i flussi dei pagamenti e, infine, informare l'opinione pubblica di tutto ciò.</t>
  </si>
  <si>
    <t>When it comes to PR, one idea would be to have a 'young entrepreneur of the year' prize, awarded to the entrepreneur who has created the most jobs in absolute terms and in percentage figures.</t>
  </si>
  <si>
    <t>Nel settore PR si potrebbe istituire un premio "Giovane imprenditore dell'anno" da assegnare all'imprenditore che ha creato il maggior numero di posti di lavoro, tanto in termini assoluti quanto in percentuale.</t>
  </si>
  <si>
    <t>This would demonstrate at European level, and correspondingly in the Member States, that we are going the right way about this.</t>
  </si>
  <si>
    <t>Ciò dimostrerebbe a livello europeo e, di conseguenza, anche agli Stati membri, la validità del lavoro da noi svolto.</t>
  </si>
  <si>
    <t>Mr President, as I am here instead of my colleague Pedro Solbes Mira, I will give his speech in English, also in honour of the rapporteur.</t>
  </si>
  <si>
    <t>- (EN)Signor Presidente, visto che intervengo al posto del collega Pedro Solbes Mira, terrò il suo discorso in inglese, anche in onore del relatore.</t>
  </si>
  <si>
    <t>This report concerns the first annual report on the Growth and Employment Initiative.</t>
  </si>
  <si>
    <t>Questa relazione verte sulla prima relazione annuale sull' iniziativa per la crescita e l' occupazione.</t>
  </si>
  <si>
    <t>This initiative aims to provide financial assistance for innovative and job-creating small and medium-sized enterprises as a step towards the development of a business climate conducive to investment, innovation and entrepreneurship.</t>
  </si>
  <si>
    <t>L' iniziativa è volta a fornire assistenza finanziaria alle piccole e medie imprese innovative e creatrici di posti di lavoro, quale primo passo verso lo sviluppo di un ambiente favorevole agli investimenti, all' innovazione e all' imprenditorialità.</t>
  </si>
  <si>
    <t>It is also in line with the Lisbon European Council conclusions of March 2000 where the objectives of strengthening employment, economic reform and social cohesion as part of a knowledge-based economy were set as a new strategic goal for the Union.</t>
  </si>
  <si>
    <t>Essa è anche in sintonia con le conclusioni del Consiglio europeo di Lisbona del marzo 2000, in cui gli obiettivi di rafforzare la crescita, la riforma economica e la coesione sociale quale arte di un' economia basata sulla conoscenza sono stati definiti nuovo obiettivo strategico per l' Unione.</t>
  </si>
  <si>
    <t>I would like to address the main points raised by the Committee on Employment and Social Affairs' report prepared by Mr Bushill-Matthews.</t>
  </si>
  <si>
    <t>Vorrei affrontare i principali punti sollevati nella relazione della commissione per l' occupazione e gli affari sociali redatta dall' onorevole Bushill-Matthews.</t>
  </si>
  <si>
    <t>Firstly, the report notes that the Commission reporting process is too lengthy, causing delays in the receipt of the report by Parliament.</t>
  </si>
  <si>
    <t>Innanzi tutto, la relazione segnala che il processo di elaborazione di rendiconti da parte della Commissione è troppo lungo e provoca ritardi a livello di ricevimento della relazione da parte del Parlamento.</t>
  </si>
  <si>
    <t>At the same time, Parliament's report states that there is a lack of information particularly concerning feedback information from small and medium-sized enterprises, beneficiaries of the Growth and Employment Initiative.</t>
  </si>
  <si>
    <t>Al contempo, la relazione del Parlamento afferma che l' informazione è insufficiente, in particolare in merito alle reazioni delle piccole e medie imprese beneficiarie dell' Iniziativa per la crescita e l' occupazione.</t>
  </si>
  <si>
    <t>In my view, these two matters are inter-linked and are a result of the way the financial instruments that form part of the Growth and Employment Initiative are constructed. These are designed so as to commit budgetary resources to financial institutions such as venture capital funds, national guarantee schemes and commercial banks which would act as intermediaries for final SME beneficiaries.</t>
  </si>
  <si>
    <t>A mio avviso, le due questioni sono correlate e derivano dalla strutturazione degli strumenti finanziari che fanno parte dell' Iniziativa per la crescita e l' occupazione, i quali sono stati concepiti per destinare risorse di bilancio a enti finanziari quali fondi di capitale di rischio, fondi nazionali di garanzia e banche commerciali che intervengono quali intermediari per le piccole e medie imprese beneficiarie finali.</t>
  </si>
  <si>
    <t>In this respect, the information regarding commitment and draw-downs made to financial institutions in a given year is available during the first quarter of the following year.</t>
  </si>
  <si>
    <t>Ne consegue che le informazioni relative agli impegni e alle erogazioni effettuate in un certo esercizio sono disponibili nel primo trimestre dell' anno successivo.</t>
  </si>
  <si>
    <t>On the other hand, feedback information from small and medium-sized enterprises concerning a given year is only available for all the instruments in the last quarter of the following year.</t>
  </si>
  <si>
    <t>D' altro canto, le informazioni di feed-back provenienti dalle piccole e medie imprese su un determinato esercizio sono disponibili per tutti gli strumenti nell' ultimo trimestre dell' anno successivo.</t>
  </si>
  <si>
    <t>This implies that an annual report drawn up by the end of April will include year-end statistics for the previous year at the financial intermediary level and at the SME level, detailed statistics for the preceding year.</t>
  </si>
  <si>
    <t>Ciò implica che una relazione annuale elaborata a fine aprile contiene statistiche al 31 dicembre dell' anno precedente a livello di intermediario finanziario e statistiche dettagliate per l' anno precedente a livello di piccole e medie imprese.</t>
  </si>
  <si>
    <t>These time-scales indicate why last year's annual report referring to 1999, which was the first full year of the programme, could not include detailed information at SME level.</t>
  </si>
  <si>
    <t>Quest' orizzonte temporale indica perché la relazione annuale per l' anno scorso relativa all' esercizio 1999, il primo anno completo di operatività del programma, non poteva contenere dati specifici a livello di piccole e medie imprese.</t>
  </si>
  <si>
    <t>This leads us to the following point: streamlining the initiative is an objective shared by both Parliament and the Commission.</t>
  </si>
  <si>
    <t>Tutto ciò ci induce a prendere atto che snellire l' iniziativa è un obiettivo condiviso sia dal Parlamento che dalla Commissione.</t>
  </si>
  <si>
    <t>However, a re-shaping of the financial instruments of the initiative cannot be done annually.</t>
  </si>
  <si>
    <t>Tuttavia, la riorganizzazione degli strumenti finanziari dell' iniziativa non può avvenire a cadenza annuale.</t>
  </si>
  <si>
    <t>First of all, market players could be confused and find it difficult to appreciate the reasons for these changes.</t>
  </si>
  <si>
    <t>Innanzi tutto, gli operatori di mercato potrebbero trarne motivo di confusione e avere difficoltà ad apprezzare le motivazioni di tali cambiamenti.</t>
  </si>
  <si>
    <t>Furthermore, a detailed evaluation of these instruments based on a bottom-up approach is needed.</t>
  </si>
  <si>
    <t>Inoltre occorre una valutazione approfondita di questi strumenti basata su un criterio bottom-up.</t>
  </si>
  <si>
    <t>Regarding the JEFV programme which has had the weakest take-up out of the three financial instruments of the Growth and Employment Initiative, the multi-annual programme for enterprises foresees a simplification of the scheme to enable SMEs' requests for financial contributions to be dealt with more quickly by the financial intermediaries and the Commission services.</t>
  </si>
  <si>
    <t>Per quanto riguarda la componente JEFV, ossia lo strumento che ha registrato l' utilizzo più scarso fra i tre strumenti finanziari dell' Iniziativa per la crescita e l' occupazione, il programma pluriennale per le imprese prevede una semplificazione del regime per consentire il più rapido disbrigo delle domande di contributo finanziario da parte degli intermediari finanziari e dei servizi della Commissione.</t>
  </si>
  <si>
    <t>The possibility of adopting the eligibility criteria will also be examined in order to respond more effectively to the needs of small and medium-sized enterprises.</t>
  </si>
  <si>
    <t>Anche la possibilità di adottare i criteri di ammissibilità sarà oggetto di esame, al fine di rispondere con maggiore efficacia alle esigenze delle piccole e medie imprese.</t>
  </si>
  <si>
    <t>Concerning the reform of the European Investment Fund, the report is incorrect in stating that the Commission can no longer use the EIF directly as a tool for financing SMEs.</t>
  </si>
  <si>
    <t>Relativamente alla riforma del Fondo europeo per gli investimenti, la relazione sbaglia quando sostiene che la Commissione non può più avvalersi direttamente del FEI quale strumento per il finanziamento delle PMI.</t>
  </si>
  <si>
    <t>As before, current and the future Community schemes entrusted to the European Investment Fund will be managed separately from its own resources under the principle set and controlled by the Commission services.</t>
  </si>
  <si>
    <t>Come in precedenza, i regimi comunitari attuali e futuri affidati al Fondo europeo per gli investimenti saranno gestiti separatamente dalle risorse proprie in base ai principi stabiliti e verificati dai servizi della Commissione.</t>
  </si>
  <si>
    <t>Finally, the report questions the tax structure of venture capital funds and calls on the Commission to encourage each Member State to adopt laws permitting tax-transparent funds to be created in their country and to recognise transparent funds established in a similar way in other Member States.</t>
  </si>
  <si>
    <t>Infine, la relazione mette in discussione la struttura fiscale dei fondi di capitale di rischio e invita la Commissione a incoraggiare tutti gli Stati membri ad adottare leggi che consentano la creazione di fondi trasparenti dal punto di vista fiscale nei rispettivi paesi e di riconoscere i fondi trasparenti costituiti in altri Stati membri con le stesse caratteristiche.</t>
  </si>
  <si>
    <t>This matter, which is of great interest to the Commission, has recently been dealt with in the Commission communication on the risk capital action plan which was finalised in October 2000.</t>
  </si>
  <si>
    <t>Questo aspetto, di grande importanza per la Commissione, è stato recentemente affrontato nella sua comunicazione sul piano d' azione sul capitale di rischio dell' ottobre 2000.</t>
  </si>
  <si>
    <t>To quote from the report "the tax structure might hinder cross-border investment by creating specific tax obstacles or even discriminating against foreign investors.</t>
  </si>
  <si>
    <t>Secondo la relazione, il regime impositivo può impedire gli investimenti transfrontalieri erigendo particolari ostacoli di natura fiscale o addirittura discriminando gli investitori stranieri.</t>
  </si>
  <si>
    <t>A comprehensive response to such barriers might be achieved most effectively through coordinated action on EU level.</t>
  </si>
  <si>
    <t>Una risposta globale e di grande efficacia a tali barriere può risiedere nell' intervento coordinato a livello europeo.</t>
  </si>
  <si>
    <t>In any event, Member States have to make sure that tax treaties and all other tax law instruments prevent double-taxation of dividends in cross-border investment'.</t>
  </si>
  <si>
    <t>Gli Stati membri devono comunque sempre accertarsi che i trattati in materia e ogni altro strumento di legislazione fiscale escludano la doppia tassazione dei dividendi degli investimenti transfrontalieri.</t>
  </si>
  <si>
    <t>To conclude, now that the restructuring of the European Investment Fund is complete, the Commission services and the EIF are working together to progressively implement the ECOFIN and Industry Council's decisions, in particular with the multi-annual programme for enterprise.</t>
  </si>
  <si>
    <t>Concludendo, ora che la ristrutturazione del Fondo europeo per gli investimenti è ultimata, i servizi della Commissione e il FEI stanno collaborando all' attuazione progressiva delle decisioni dei Consigli ECOFIN e "industria", in particolare con il programma pluriennale per le imprese.</t>
  </si>
  <si>
    <t>To be realistic, Parliament should not expect any substantial result before 2003 or 2004, although preliminary indications in particular from guarantee schemes might be available earlier.</t>
  </si>
  <si>
    <t>Realisticamente il Parlamento non dovrà attendersi sostanziali cambiamenti prima del 2003 o 2004, benché eventuali indicazioni preliminari provenienti dai fondi di garanzia potrebbero essere disponibili anche prima.</t>
  </si>
  <si>
    <t>Let me add as the Budget Commissioner, that the Commission has welcomed Parliament's decision for the 2001 budget to increase amounts for loans and grants available to SMEs.</t>
  </si>
  <si>
    <t>In quanto Commissario preposta al bilancio, consentitemi di aggiungere che la Commissione ha accolto con favore la decisione di aumentare gli importi per i prestiti e per i contributi a fondo perduto a favore delle PMI, adottata dal Parlamento per il bilancio del 2001.</t>
  </si>
  <si>
    <t>This was an important signal to the small and medium-sized enterprises and an important step to achieve the aims of Lisbon to create a knowledge-based modern economy in the European Union.</t>
  </si>
  <si>
    <t>Si è trattato di un importante segnale alle piccole e medie imprese e di un passo significativo in vista del raggiungimento degli obiettivi di Lisbona di creare in Europa un' economia moderna basata sulla conoscenza.</t>
  </si>
  <si>
    <t>La votazione si svolgerà domani, alle 12.</t>
  </si>
  <si>
    <t>Frontier workers</t>
  </si>
  <si>
    <t>Situazione dei lavoratori frontalieri</t>
  </si>
  <si>
    <t>The next item is the report (A5-0338/2000) by Mrs Oomen-Ruijten, on behalf of the Committee on Employment and Social Affairs, on the situation of frontier workers [2000/2010(INI)].</t>
  </si>
  <si>
    <t>L' ordine del giorno reca la relazione (A5-0338/2000) della onorevole Oomen-Ruijten a nome della commissione per l' occupazione e gli affari sociali sulla situazione dei lavoratori frontalieri (2000/2010(INI)).</t>
  </si>
  <si>
    <t>Mr President, it came as a surprise to me as well that this debate was being squeezed in today.</t>
  </si>
  <si>
    <t>Signor Presidente, anch'io sono rimasta sorpresa che questa discussione si tenesse oggi.</t>
  </si>
  <si>
    <t>The topic of frontier work has fascinated me for over 21 years, the length of time I have served in politics, in the Dutch Lower Chamber, but also in the European Parliament.</t>
  </si>
  <si>
    <t>Il fascicolo dei lavoratori frontalieri mi sta a cuore da ventuno anni, da quando sono entrata in politica, prima alla Camera bassa olandese e poi qui al Parlamento europeo.</t>
  </si>
  <si>
    <t>It fascinates me not only because I am faced daily with problems which frontier workers experience when they live in one Member State and work in another, but also because the mechanics behind it are quite considerable, mechanics which have to be adjusted annually.</t>
  </si>
  <si>
    <t>Mi sta a cuore non solo perché quotidianamente sono a contatto con i problemi che i lavoratori frontalieri devono affrontare per il fatto di abitare in uno Stato membro e lavorare in un altro, ma anche perché è un tema con molti aspetti tecnici che ogni anno devono essere aggiornati.</t>
  </si>
  <si>
    <t>It also fascinates me because it demonstrates that parliaments, national parliaments that is, are not getting things moving quickly enough.</t>
  </si>
  <si>
    <t>Mi sta a cuore anche perché dimostra che i parlamenti, soprattutto i parlamenti nazionali, non si adoperano a sufficienza.</t>
  </si>
  <si>
    <t>Another reason why it fascinates me is that what politicians appear unable to sort out, the European Court of Justice manages to settle, and Member States are always being lectured about putting right any existing mistakes.</t>
  </si>
  <si>
    <t>Mi sta a cuore, infine, perché ciò che evidentemente la politica non riesce a risolvere lo risolve invece la Corte di giustizia europea e un numero crescente di Stati membri viene rimproverato per non aver corretto gli errori commessi.</t>
  </si>
  <si>
    <t>This brings me to a remark which I would like to make vis-à-vis the European Commission.</t>
  </si>
  <si>
    <t>E questo mi porta a fare un'osservazione rivolta alla Commissione europea.</t>
  </si>
  <si>
    <t>I have no axe to grind with the European Commission.</t>
  </si>
  <si>
    <t>Non ho niente da rimproverare alla Commissione europea.</t>
  </si>
  <si>
    <t>It is particularly the Council, the members of the Council, who are unwilling to grant frontier work the flexibility it needs, and so we politicians, national politicians that is, leave this for the European Court of Justice to solve.</t>
  </si>
  <si>
    <t>Infatti è il Consiglio, sono i membri del Consiglio che non sono disposti a fare spazio al lavoro frontaliero e noi politici nazionali lasciamo che sia la Corte di giustizia a toglierci le castagne dal fuoco.</t>
  </si>
  <si>
    <t>I think this is no longer acceptable, or necessary, for that matter, and that we must make every effort, and employ all means, in order to change this situation.</t>
  </si>
  <si>
    <t>Credo che le cose non possano più andare avanti così, che non debbano più andare avanti così e che si debba ricorrere con forza a tutti i mezzi per cambiare questa situazione.</t>
  </si>
  <si>
    <t>What I want in my report - and I would like to thank my fellow MEPs who have helped in the drafting, as well as predecessors who have worked on this dossier - is four things.</t>
  </si>
  <si>
    <t>Nella mia relazione formulo quattro richieste e ringrazio tutti i colleghi che l'hanno sostenuta e anche i miei predecessori che vi hanno lavorato.</t>
  </si>
  <si>
    <t>First of all, I would make an urgent request to the Commission to draft a directive which provides for frontier effect reports.</t>
  </si>
  <si>
    <t>In primo luogo invito la Commissione a presentare con urgenza una direttiva che preveda una valutazione degli effetti del fattore frontiere sui lavoratori transfrontalieri.</t>
  </si>
  <si>
    <t>This request has been put to the European Commission and the Member States since 1990.</t>
  </si>
  <si>
    <t>E' una richiesta che rivolgiamo alla Commissione e agli Stati membri dal 1990.</t>
  </si>
  <si>
    <t>Such reports would oblige Member States, when changing their legislation on social security, taxation or public health, to draft an assessment straight away in order to study the impact on frontier workers.</t>
  </si>
  <si>
    <t>Vogliamo che ogni volta che negli Stati membri viene modificata la legislazione sociale, fiscale o sanitaria si faccia una valutazione degli effetti su coloro che vivono in uno Stato membro e lavorano in un altro.</t>
  </si>
  <si>
    <t>Why? Not because this will make amends, but because it will help us to operate in a preventative manner; and help us to prevent problems from arising.</t>
  </si>
  <si>
    <t>In tal modo si può procedere preventivamente, piuttosto che intervenire a posteriori per riparare i danni, e si previene l'insorgere dei problemi.</t>
  </si>
  <si>
    <t>My second request to the Council is at long last to incorporate the amendments in Regulation 1408 without any further delays.</t>
  </si>
  <si>
    <t>La mia seconda richiesta al Consiglio è che si realizzino rapidamente i miglioramenti al regolamento n. 1408.</t>
  </si>
  <si>
    <t>I believe this dossier has been with the Council of Ministers, the Social Affairs Ministers, for two years now.</t>
  </si>
  <si>
    <t>Se non erro il fascicolo è sul tavolo del Consiglio dei ministri degli Affari sociali da due anni.</t>
  </si>
  <si>
    <t>It includes a number of improvements for frontier workers, as well as - and Mr Doorn mentioned SLIM yesterday - a whole host of provisions which make everything more simple, easy and more readable.</t>
  </si>
  <si>
    <t>Contiene una serie di miglioramenti per i lavoratori frontalieri, ma anche molti elementi che lo rendono più semplice, facile e leggibile. L'onorevole Doorn proprio ieri ha parlato dell'iniziativa SLIM.</t>
  </si>
  <si>
    <t>The Council must do something about this; Parliament has codecision rights on this dossier.</t>
  </si>
  <si>
    <t>Il Consiglio deve attivarsi e il Parlamento ha potere di codecisione in questa materia.</t>
  </si>
  <si>
    <t>However, the Council must decide unanimously, and I hope that something can be done there.</t>
  </si>
  <si>
    <t>Invece il Consiglio deve decidere all'unanimità e spero che si possa fare qualcosa in proposito.</t>
  </si>
  <si>
    <t>Thirdly, in my opinion, the Commission should be more alert when it comes to all bilateral taxation agreements which are being concluded, in order to check whether the principles, whereby tax law should be brought into line with social security in the country of employment, are being upheld. This is to prevent problems arising and to prevent people from falling between two stools.</t>
  </si>
  <si>
    <t>Il terzo punto è che a mio parere la Commissione dovrebbe vigilare più attentamente sui vari trattati fiscali bilaterali conclusi fra Stati membri per controllare che rispettino il principio secondo cui nel paese di lavoro la fiscalità e la previdenza sociale devono andare di pari passo, per prevenire i problemi e per evitare che alcune persone si trovino tra due fuochi.</t>
  </si>
  <si>
    <t>As far as this is concerned, the Commission should get its act together a bit more, and check and verify the bilateral taxation agreements more, also in the preliminary phases.</t>
  </si>
  <si>
    <t>La Commissione dovrebbe essere più attenta a questo livello e sottoporre i trattati fiscali bilaterali a più severi controlli, anche in fase preliminare.</t>
  </si>
  <si>
    <t>The fourth point I want to make concerns medical expenses, or the possibility of benefiting from provisions for medical care in another Member State.</t>
  </si>
  <si>
    <t>Il mio quarto punto riguarda le spese mediche, la possibilità di fruire delle prestazioni mediche in un altro Stato membro.</t>
  </si>
  <si>
    <t>Court judgments have been passed on this. This is another area where politicians have let themselves down.</t>
  </si>
  <si>
    <t>Sono state emesse alcune sentenze in proposito; anche in questo ambito la politica ha segnato il passo.</t>
  </si>
  <si>
    <t>There are judgments of the Court of Justice, Kohll-Decker being the most prominent, and I know a few people from my own region, which is a border region, who went to Court.</t>
  </si>
  <si>
    <t>Ci sono delle sentenze della Corte di giustizia, le più nota è quella nella causa Kohll-Decker.</t>
  </si>
  <si>
    <t>Mr President, neither the Member States nor the Commission have ever submitted any notes to Parliament on this matter.</t>
  </si>
  <si>
    <t>Inoltre io che provengo da una regione di frontiera conosco persone che si sono rivolte alla Corte.</t>
  </si>
  <si>
    <t>That is shocking. We should not leave matters in the hands of the courts; we as politicians must be able to do something about this.</t>
  </si>
  <si>
    <t>Signor Presidente, né gli Stati membri né la Commissione hanno mai inviato al Parlamento una nota informativa in proposito.</t>
  </si>
  <si>
    <t>I know very well that when the previous Commissioner, Mr Flynn, was in office, a note was being circulated.</t>
  </si>
  <si>
    <t>Male. Non dobbiamo lasciare che siano i giudici a decidere, noi politici dobbiamo essere in grado di fare qualcosa al riguardo.</t>
  </si>
  <si>
    <t>I know that the outcome of this was thought to be unpleasant. But it does mean that for once - and I would like to push the Commission in this respect - we had clarity and transparency.</t>
  </si>
  <si>
    <t>So che il Commissario precedente, Flynn, aveva fatto circolare una nota e so che nessuno è rimasto contento dei risultati, ma significa che comunque adesso c'è chiarezza su questo punto, e lo chiedo alla Commissione.</t>
  </si>
  <si>
    <t>The position of active frontier workers, but also that of post-active frontier workers is at stake here.</t>
  </si>
  <si>
    <t>Ne va della posizione dei lavoratori frontalieri ma anche dei pensionati.</t>
  </si>
  <si>
    <t>As far as Kohll-Decker is concerned, it applies to all people who live near the border.</t>
  </si>
  <si>
    <t>La sentenza nella causa Kholl-Decker vale per tutti coloro che abitano vicino alla frontiera.</t>
  </si>
  <si>
    <t>I would ask the MEPs to vote in favour of the report and certainly also for the amendments which I have tabled. The reason for this is that frontier work is no longer a problem of the old Union of the 15.</t>
  </si>
  <si>
    <t>Chiedo ai colleghi di votare a favore della relazione e sicuramente anche dei miei emendamenti, poiché il lavoro frontaliero non è più un problema che riguarda solo la vecchia Unione dei Quindici, ma sarà di importanza vitale anche per il funzionamento del mercato e per i nuovi Stati membri.</t>
  </si>
  <si>
    <t>It impacts on the day-to-day running of the market, also with regard to the candidate countries. I would therefore call for the broadest support possible.</t>
  </si>
  <si>
    <t>Chiedo pertanto il maggior sostegno possibile.</t>
  </si>
  <si>
    <t>Mr President, Commissioner, ladies and gentlemen, I would like to thank Mrs Oomen-Ruijten for highlighting the situation faced by frontier workers in an own-initiative report from Parliament.</t>
  </si>
  <si>
    <t>Signor Presidente, Signora Commissario, onorevoli colleghi, ringrazio la collega, onorevole Ria Oomen-Ruijten, per aver affrontato la situazione dei lavoratori frontalieri in questa relazione d'iniziativa del Parlamento europeo.</t>
  </si>
  <si>
    <t>Many and varied are the situations and problems that we continue to encounter in the European internal market, one of the key aspects of which is the freedom of movement of frontier workers.</t>
  </si>
  <si>
    <t>Sono molteplici le situazioni, così come i problemi che continuiamo a riscontrare nel mercato interno europeo, che fra i suoi aspetti fondamentali annovera la libera circolazione dei lavoratori frontalieri.</t>
  </si>
  <si>
    <t>These are problems which cause the people to question the raison d' être of the European Union.</t>
  </si>
  <si>
    <t>Si tratta di problemi che riguardano i cittadini dell'Unione europea in quanto persone.</t>
  </si>
  <si>
    <t>Being an MEP in a region bordering Luxembourg, Belgium and France I can identify with all the facets of these issues.</t>
  </si>
  <si>
    <t>In qualità di deputata di una regione che si trova al confine fra Lussemburgo, Belgio e Francia vengo a contatto con queste questioni in tutte le loro sfaccettature.</t>
  </si>
  <si>
    <t>Why is a German pensioner, who is undergoing dialysis, only permitted to have access to this for a limited period of time when holidaying in France?</t>
  </si>
  <si>
    <t>Perché un pensionato tedesco dializzato che si trova in vacanza in Francia ha diritto a usufruire di questo trattamento solo per un periodo limitato?</t>
  </si>
  <si>
    <t>The mother of a family in Germany is immediately entitled to child benefit for her second child, but not if her husband works in Luxembourg.</t>
  </si>
  <si>
    <t>La madre di famiglia in Germania ha diritto a percepire assegni familiari subito dopo la nascita del secondo figlio ma non se il marito lavora in Lussemburgo.</t>
  </si>
  <si>
    <t>Is it permissible for an aunt who is insured in Belgium to be cared for in a nursing home near her family in Germany?</t>
  </si>
  <si>
    <t>La zia che ha versato i contributi assicurativi e previdenziali in Belgio può essere assistita anche in una casa di riposo in Germania vicino ai suoi familiari?</t>
  </si>
  <si>
    <t>Pension entitlements acquired in Italy are subject to enormous outlay before they reach the German pensioner.</t>
  </si>
  <si>
    <t>Per poter far pervenire ai pensionati tedeschi le pensioni maturate in Italia occorre un enorme dispendio di tempo ed energie.</t>
  </si>
  <si>
    <t>And why should an honorary mayor working in Germany suddenly have to pay tax on his whole salary, which he earns in Luxembourg, because he receives an expenses allowance?</t>
  </si>
  <si>
    <t>Perché il sindaco onorario che opera in Germania se riceve una indennità, di punto in bianco deve pagare le imposte in Germania sull'intero stipendio che percepisce in Lussemburgo?</t>
  </si>
  <si>
    <t>Luxembourg firms are fighting against additional expenditure and additional costs, and so jobs are at risk.</t>
  </si>
  <si>
    <t>L'azienda lussemburghese si oppone agli oneri e alle spese supplementari e il sindaco rischia il posto di lavoro.</t>
  </si>
  <si>
    <t>This is why people decline the office of mayor.</t>
  </si>
  <si>
    <t>A quel punto la carica di sindaco viene rifiutata.</t>
  </si>
  <si>
    <t>The list goes on.</t>
  </si>
  <si>
    <t>Potrei continuare ulteriormente questo elenco.</t>
  </si>
  <si>
    <t>Frontier workers must be flexible, so as to be able to cope with the confusion of laws on both sides of the borders.</t>
  </si>
  <si>
    <t>I lavoratori frontalieri devono essere flessibili per potersi destreggiare nel groviglio di norme da entrambe le parti delle frontiere.</t>
  </si>
  <si>
    <t>Those who look for a job over the border within the European internal market need legal certainty in a united Europe, particularly in the sphere of social legislation.</t>
  </si>
  <si>
    <t>Chi ricerca un posto di lavoro in un altro paese all'interno del mercato interno europeo, in una Europa unita deve poter contare sulla certezza del diritto, soprattutto nella legislazione in materia sociale.</t>
  </si>
  <si>
    <t>We MEPs from the border regions in the European Union call upon the Commission and the Council, to provide for more cross-border social justice.</t>
  </si>
  <si>
    <t>Noi deputati provenienti dalle regioni frontaliere dell'Unione europea esortiamo la Commissione e il Consiglio ad adoperarsi per una maggiore giustizia sociale a livello transfrontaliero.</t>
  </si>
  <si>
    <t>We have achieved a great deal, but there is still much to be done.</t>
  </si>
  <si>
    <t>Certo abbiamo già compiuto molti progressi ma molto resta ancora da disciplinare.</t>
  </si>
  <si>
    <t>The report by Mrs Oomen-Ruijten illustrates the legitimate demands of the people in the border regions.</t>
  </si>
  <si>
    <t>La relazione della onorevole Oomen-Ruijten dà voce alle fondate richieste dei cittadini delle regioni frontaliere.</t>
  </si>
  <si>
    <t>The internal market must also be completed within the labour market if we want to make Europe an integrated whole.</t>
  </si>
  <si>
    <t>Il mercato interno deve essere realizzato compiutamente anche per quanto riguarda il mercato del lavoro se vogliamo dar vita a un'Europa che sia davvero un'unica entità.</t>
  </si>
  <si>
    <t>Mr President, ladies and gentlemen, I would like to begin by thanking Ria Oomen-Ruijten for the sound cooperation we enjoyed within the framework of this report.</t>
  </si>
  <si>
    <t>Signor Presidente, onorevoli colleghi, inizio ringraziando la onorevole Ria Oomen-Ruijten per la buona collaborazione nell'ambito della presente relazione.</t>
  </si>
  <si>
    <t>I thought it was a splendid idea to dust down a number of requirements which this Parliament put forward in 1998 further to an own-initiative report and following my own report which is based on a frontier workers petition.</t>
  </si>
  <si>
    <t>Credo sia stata una buona idea ricorrere a una relazione d'iniziativa per ritirare fuori dal cassetto alcune delle richieste formulate nel 1998 da questo Parlamento in occasione della mia relazione basata su una petizione presentata da alcuni lavoratori frontalieri.</t>
  </si>
  <si>
    <t>It has to be said: not a great deal has happened legislatively speaking over the past three years.</t>
  </si>
  <si>
    <t>E' vero, infatti, che in questo settore è stato fatto ben poco a livello legislativo negli ultimi tre anni.</t>
  </si>
  <si>
    <t>We have often said that border regions are good barometers for European integration.</t>
  </si>
  <si>
    <t>Spesso abbiamo affermato che le regioni di frontiera sono una specie di barometro dell'integrazione europea.</t>
  </si>
  <si>
    <t>If this is the case, then I do not think integration is in terribly good shape these days, because, except for the European Court of Justice, little progress has been made.</t>
  </si>
  <si>
    <t>Se le cose stanno così credo che oggi giorno l'integrazione non proceda speditamente, i progressi compiuti sono pochi e solo la Corte di giustizia europea ha fatto qualcosa in proposito.</t>
  </si>
  <si>
    <t>Moreover, I also regret the fact that the frontier effect test has not even been included in the social agenda and that the Treaty of Nice has not made any decisions with regard to Regulation 1408/71, which only complicates matters.</t>
  </si>
  <si>
    <t>Del resto deploro anche che la valutazione degli effetti del fattore frontiere sui lavoratori transfrontalieri non sia nemmeno stata inserita nell'agenda sociale e che il Trattato di Nizza non ci abbia fatto compiere alcun progresso in materia di processo decisionale sul regolamento 1408/71, il che non fa che rendere l'intero processo più difficile.</t>
  </si>
  <si>
    <t>Meanwhile, the world moves on, and in all manner of countries, tax reforms are under way, social security legislation is in full swing, statutory schemes are being supplemented with additional schemes, and quite a few countries, in a bid to reconcile work, family and leisure time, are coming up with all kinds of schemes for career breaks which will only apply to the country' s own citizens and unfortunately not to frontier workers.</t>
  </si>
  <si>
    <t>Nel frattempo il mondo non resta fermo e in tutti i paesi sono in corso riforme del sistema fiscale; la legislazione in materia di previdenza sociale è in evoluzione; i sistemi giuridici vengono integrati da sistemi complementari e molti paesi stanno tentando di conciliare la vita lavorativa con la vita familiare e il tempo libero adottando norme per l'interruzione della carriera che però purtroppo valgono solo per i residenti e non per i lavoratori frontalieri.</t>
  </si>
  <si>
    <t>I am therefore in total agreement with the European Commission, which intends to institute an inquiry into the Belgian career break scheme, which - I regret to say - does not cover Dutch citizens, whilst the Dutch scheme does apply to Belgians.</t>
  </si>
  <si>
    <t>A mio parere la Commissione ha più che ragione a lanciare un'indagine sulla norma belga per l'interruzione della carriera, che purtroppo non si applica ai cittadini olandesi, mentre la norma olandese vale anche per i cittadini belgi.</t>
  </si>
  <si>
    <t>Frontier workers have an added disadvantage compared to other citizens who avail themselves of the free movement of persons principle.</t>
  </si>
  <si>
    <t>I lavoratori frontalieri vengono ulteriormente penalizzati rispetto agli altri cittadini che fanno uso della libera circolazione delle persone.</t>
  </si>
  <si>
    <t>They often work in one country and live in another, and pay taxes in one country and their social contributions in another.</t>
  </si>
  <si>
    <t>Spesso lavorano in uno Stato membro e abitano in un altro, pagano le tasse in uno Stato membro e i contributi sociali nell'altro.</t>
  </si>
  <si>
    <t>To have some coherence between the tax policy and social security system in one country would already be something, but to expect this to happen between countries is nothing short of utopia. As a result, frontier workers continue to be at the receiving end of this unsatisfactory situation.</t>
  </si>
  <si>
    <t>Se speriamo che in un paese ci sia coerenza fra la politica fiscale e la politica di previdenza sociale, è un'utopia pensare che la stessa coerenza si possa raggiungere fra paesi diversi, e chi ne fa le spese sono sempre i lavoratori frontalieri.</t>
  </si>
  <si>
    <t>Even the most dyed-in-the-wool European federalists among us dare not dream of a time when we could ever achieve the utopian vision of a harmonised social security system or harmonised taxation across Europe.</t>
  </si>
  <si>
    <t>Persino i federalisti europei più convinti fra di noi non osano nemmeno sognare che un giorno possa esistere un sistema alternativo di previdenza sociale o una fiscalità armonizzata a livello europeo.</t>
  </si>
  <si>
    <t>We must therefore look for creative solutions.</t>
  </si>
  <si>
    <t>Pertanto dobbiamo cercare altre soluzioni creative.</t>
  </si>
  <si>
    <t>I would like to mention two.</t>
  </si>
  <si>
    <t>Vorrei citarne due.</t>
  </si>
  <si>
    <t>First of all, the Oomen-Ruijten report is right to breathe new life into the EP requirement on compulsory frontier effect reports on the part of the Member States in all legislative changes which pertain to social security and taxation, with compensation for frontier workers to balance out any drawbacks, a practice which, in fact, is already being implemented in some countries, albeit with some reluctance.</t>
  </si>
  <si>
    <t>La relazione Oomen-Ruijten ripete innanzitutto la richiesta del Parlamento europeo relativa a una valutazione obbligatoria degli effetti del fattore frontiere sui lavoratori transfrontalieri che gli Stati membri devono eseguire in occasione di ogni modifica della legislazione relativa alla fiscalità e alla previdenza sociale, con una compensazione per gli eventuali svantaggi sofferti dai lavoratori frontalieri interessati, una pratica che tra l'altro viene applicata con estrema titubanza in taluni Stati membri.</t>
  </si>
  <si>
    <t>Accordingly, my group has some difficulty with the fact that Mrs Oomen-Ruijten toned down the text at the time.</t>
  </si>
  <si>
    <t>Il mio gruppo ha qualche difficoltà per l'indebolimento del testo da parte della onorevole Oomen-Ruijten.</t>
  </si>
  <si>
    <t>We believe that the test must remain in place as a matter of urgency and that compensation must be made compulsory.</t>
  </si>
  <si>
    <t>A nostro avviso tale verifica deve mantenere un carattere urgente e la compensazione deve essere obbligatoria.</t>
  </si>
  <si>
    <t>Secondly, we must have the courage to take the conclusions reached in 1998 a little further. We were unable to halt the Russian roulette for frontier workers at the time.</t>
  </si>
  <si>
    <t>In secondo luogo, dobbiamo avere il coraggio di inasprire le conclusioni del 1998, quando non riuscimmo ad eliminare la roulette russa per i lavoratori frontalieri.</t>
  </si>
  <si>
    <t>We must, at long last, opt for one levy principle, either in the country of residence or the country of employment. I think there is a whole raft of arguments in favour of the country of employment.</t>
  </si>
  <si>
    <t>Dobbiamo scegliere una volta per tutte il principio del prelievo o nel paese di residenza o in quello di occupazione e credo che ci siano argomentazioni sufficienti a favore del paese di occupazione.</t>
  </si>
  <si>
    <t>I think that, accordingly, my group will be voting against the amendments tabled by Mrs Oomen-Ruijten and against those of Mr Manders who wants to eliminate this principle.</t>
  </si>
  <si>
    <t>Penso che il mio gruppo voterà contro gli emendamenti della onorevole Oomen-Ruijten e dell'onorevole Manders volti ad eliminare tale principio.</t>
  </si>
  <si>
    <t>I hope that this report will emerge from the plenary unscathed and that frontier workers can at long last make some more headway.</t>
  </si>
  <si>
    <t>Spero che la relazione in parola esca illesa dalla Plenaria e che la situazione dei lavoratori frontalieri possa finalmente fare un passo avanti.</t>
  </si>
  <si>
    <t>Mr President, I would like to thank Mrs Oomen for the huge amount of work she has done.</t>
  </si>
  <si>
    <t>Signor Presidente, voglio ringraziare la onorevole Oomen-Ruijten per tutto il lavoro svolto.</t>
  </si>
  <si>
    <t>She, herself, has also indicated that this is an important issue for which little is being done, for which politicians hardly have any consideration, and, as we can see, it is extremely difficult to lend this matter some clarity.</t>
  </si>
  <si>
    <t>Lei stessa ha detto che si tratta di un tema importante di cui ci si occupa poco, verso il quale la politica dimostra poco interesse e in cui evidentemente è molto difficile raggiungere l'unanimità.</t>
  </si>
  <si>
    <t>Despite this, I have some observations in this respect, which is also apparent from my amendments.</t>
  </si>
  <si>
    <t>Ho comunque alcune osservazioni che si rifanno ai miei emendamenti.</t>
  </si>
  <si>
    <t>I, myself, live in a border region and every day, I see people from my area who commute to another country. Whether this is Germany or Belgium, they cross the border at any rate.</t>
  </si>
  <si>
    <t>Anch'io abito in una regione di frontiera e tutti i giorni vedo persone che partono per andare a lavorare in un altro paese e, che sia la Germania o il Belgio, attraversano comunque la frontiera.</t>
  </si>
  <si>
    <t>What I have noticed is that the regulation on social security, No 1408, also applies to workers who decide to move to the country of employment and actually live there.</t>
  </si>
  <si>
    <t>Anche il regolamento n. 1408/71 sulla previdenza sociale è rivolto ai lavoratori che risiedono nel paese in cui lavorano.</t>
  </si>
  <si>
    <t>I welcome clarity in this matter, and I have tabled two amendments to this effect.</t>
  </si>
  <si>
    <t>Sono dell'opinione che si debba fare chiarezza in materia ed ho presentato due emendamenti su questo argomento.</t>
  </si>
  <si>
    <t>I agree with this position and I have also told Mrs Oomen.</t>
  </si>
  <si>
    <t>Sono d'accordo con la onorevole Oomen-Ruijten e gliel'ho anche detto.</t>
  </si>
  <si>
    <t>But I do believe that we should include a caveat so that, if it transpires that after eighteen months or two years, an assessment should be made and if, based on this assessment, it appears that frontier workers are suffering disproportionate drawbacks, a different choice can be made, and I would like to see this caveat included in the report.</t>
  </si>
  <si>
    <t>Tuttavia ritengo che si debba aggiungere che se dopo diciotto mesi o dopo due anni si constata che occorre procedere a una valutazione e se da quest'ultima emerge che esistono svantaggi sproporzionati per i lavoratori frontalieri, deve esserci la possibilità di operare una scelta diversa. E vorrei che questo aspetto venisse inserito nella relazione.</t>
  </si>
  <si>
    <t>Mrs Oomen takes the country of employment as the guiding principle.</t>
  </si>
  <si>
    <t>La onorevole Oomen-Ruijten si basa sul principio del paese di occupazione.</t>
  </si>
  <si>
    <t>I believe that it is not so evident that the country of employment principle always works in the interests of, and benefits, the frontier workers.</t>
  </si>
  <si>
    <t>Io non credo che sia ancora detto che tale principio sia sempre interessante e positivo per i lavoratori frontalieri.</t>
  </si>
  <si>
    <t>I am of the opinion that we work to live and not the other way round. For that reason, I believe that all the money and certainties we obtain on the shop floor should be brought to bear in our living environment.</t>
  </si>
  <si>
    <t>Si lavora per vivere e non si vive per lavorare, pertanto sono convinto che la remunerazione e le sicurezze conquistate sul posto di lavoro si debbano poter applicare al luogo in cui si abita.</t>
  </si>
  <si>
    <t>That is why I am in favour of considering the possibility of using the country of residence principle.</t>
  </si>
  <si>
    <t>Pertanto sono favorevole a valutare la possibilità di applicare il principio del paese di residenza.</t>
  </si>
  <si>
    <t>I have included the above in an amendment. I would therefore ask my fellow MEPs to vote in favour of this amendment.</t>
  </si>
  <si>
    <t>E' quanto ho affermato in un emendamento e invito i colleghi ad appoggiarlo.</t>
  </si>
  <si>
    <t>I have also tabled two amendments to Articles 6 and 7 to have these deleted, because I believe that the Commission is not competent to take measures to intervene in bilateral agreements.</t>
  </si>
  <si>
    <t>Ho presentato inoltre due emendamenti agli articoli 6 e 7, volti a depennare detti articoli perché non credo che la Commissione sia competente ad adottare misure volte a intervenire nei trattati bilaterali.</t>
  </si>
  <si>
    <t>Mr President, I also wish to thank Mrs Oomen-Ruijten for her work on this issue.</t>
  </si>
  <si>
    <t>Signor Presidente, anch' io vorrei ringraziare la onorevole Oomen-Ruijten per il lavoro svolto sull' argomento.</t>
  </si>
  <si>
    <t>I share many of her criticisms and frustrations about the scope, implementation and speed of change to Regulation 1408/71.</t>
  </si>
  <si>
    <t>Condivido molte delle sue critiche e insoddisfazioni in merito alla portata, l' attuazione e la rapidità di passaggio al regolamento 1408/71.</t>
  </si>
  <si>
    <t>As a member of the Committee on Petitions, it is clear to me that there is a considerable and growing number of residents, including third-country nationals and frontier workers, for whom the current arrangements are not working satisfactorily.</t>
  </si>
  <si>
    <t>In quanto membro della commissione per le petizioni, so che esiste un consistente e crescente numero di residenti, ivi compresi i cittadini di paesi terzi e lavoratori frontalieri, che ritengono che gli attuali accordi non funzionino a dovere.</t>
  </si>
  <si>
    <t>Enlargement will make a complex system of coordination even more complex and it is not surprising that many citizens simply do not believe that the Union takes the free movement of citizens as seriously as it takes its commitment to the free movement of goods.</t>
  </si>
  <si>
    <t>L' allargamento renderà ancora più complesso un sistema di coordinamento già intricato, e non sorprende che molti cittadini semplicemente non credano che l' Unione prenda la libera circolazione dei cittadini con la stessa serietà con la quale onora i propri impegni nei confronti della libera circolazione delle merci.</t>
  </si>
  <si>
    <t>We have to find a way of simplifying things for citizens themselves and for the administrators of these systems.</t>
  </si>
  <si>
    <t>Dobbiamo trovare un modo per semplificare le cose per i cittadini e per chi amministra questi sistemi.</t>
  </si>
  <si>
    <t>It would not be surprising if we were to hear an increasing number of calls for a single European agency that would deal directly with national administrations on the citizens' behalf.</t>
  </si>
  <si>
    <t>Non sarebbe sorprendente se dovessimo ricevere un crescente numero di richieste di istituire un' agenzia europea che negozi direttamente con le amministrazioni nazionali a nome dei cittadini.</t>
  </si>
  <si>
    <t>The call for a directive concerning frontier effect reports is to be welcomed.</t>
  </si>
  <si>
    <t>La richiesta di una direttiva che riguardi le relazioni sugli effetti frontalieri va accolta con favore.</t>
  </si>
  <si>
    <t>At least these would be proactive and could hopefully deal with some of the problems before they arise, which would make a pleasant change.</t>
  </si>
  <si>
    <t>Se non altro, queste interverrebbero a monte e potrebbero affrontare alcuni problemi prima che insorgano, il che sarebbe un cambiamento gradito.</t>
  </si>
  <si>
    <t>It is also clear that as more countries integrate their taxation and social security systems, we need to take action to tackle the resulting anomalies, which can result in double payments.</t>
  </si>
  <si>
    <t>E' anche chiaro che con l' integrazione dei sistemi fiscali e di sicurezza sociale di un numero crescente di paesi, dobbiamo intervenire per affrontare le anomalie derivanti, il che può portare a doppi versamenti.</t>
  </si>
  <si>
    <t>However, the key issue is that Member States need to prove their commitment to free movement by tackling problems openly and in a spirit which favours residents of the European Union.</t>
  </si>
  <si>
    <t>Tuttavia, il problema chiave è che gli Stati membri devono dimostrare il loro impegno a favore della libera circolazione affrontando apertamente i problemi in uno spirito che vada a favore dei residenti nell' Unione europea.</t>
  </si>
  <si>
    <t>The debate is suspended until 3 p.m.</t>
  </si>
  <si>
    <t>La seduta è sospesa fino alle 15.00.</t>
  </si>
  <si>
    <t>Ora passeremo alle votazioni.</t>
  </si>
  <si>
    <t>Signor Presidente, intervengo per una mozione procedurale.</t>
  </si>
  <si>
    <t>As more and more Members come into the Chamber, I would like to announce a welcome innovation.</t>
  </si>
  <si>
    <t>Mentre i deputati stanno entrando numerosi in Aula, vorrei annunciare un' attesa innovazione.</t>
  </si>
  <si>
    <t>We have today opened a smoking zone behind the Hemicycle, a lovely sunny place with lots of good views. I hope that all colleagues who continue to ruin their health by smoking, will find themselves comfortably installed outside the Chamber and will stop smoking in the non-smoking zones.</t>
  </si>
  <si>
    <t>Oggi abbiamo inaugurato una zona per fumatori dietro all' Emiciclo, un simpatico posticino al sole con un bellissimo panorama; spero che tutti i colleghi che continuano a distruggere la propria salute fumando si sentiranno a loro agio fuori dall' Aula e smetteranno di fumare nelle zone per non fumatori.</t>
  </si>
  <si>
    <t>I hope everybody has heard that.</t>
  </si>
  <si>
    <t>Spero che tutti abbiano sentito.</t>
  </si>
  <si>
    <t>Thank you, Mrs Banotti, for looking after the interests of non-smokers.</t>
  </si>
  <si>
    <t>La ringrazio, onorevole Banotti, di interessarsi alla causa dei non fumatori.</t>
  </si>
  <si>
    <t>I welcome the fact that there is now going to be a smoking rather than a non-smoking zone.</t>
  </si>
  <si>
    <t>Mi rallegro del fatto che d' ora in poi avremo una zona per fumatori invece che una zona per non fumatori.</t>
  </si>
  <si>
    <t>I hope now that all Members and all members of staff observe the no-smoking areas across the whole of the European Parliament building.</t>
  </si>
  <si>
    <t>Spero che adesso tutti gli onorevoli deputati e tutti i membri del personale rispetteranno le zone non fumatori disseminate nell' edificio del Parlamento europeo.</t>
  </si>
  <si>
    <t>I am still having problems being able to get into the part-session and being able to get in and out of committee meetings, both here and in Brussels.</t>
  </si>
  <si>
    <t>Ho ancora problemi a riuscire a entrare in Aula e a entrare e uscire dalle riunioni di commissione, sia qui che a Bruxelles.</t>
  </si>
  <si>
    <t>So I plead with everybody, now there is a smoking area, to use it and not the no-smoking areas, including the corridors and going up to the lift.</t>
  </si>
  <si>
    <t>Per questo motivo scongiuro tutti, ora che c' è un' area fumatori, di utilizzare questa e non le zone per non fumatori, ivi compresi i corridoi e gli ascensori.</t>
  </si>
  <si>
    <t>Signor Presidente, propongo una mozione procedurale.</t>
  </si>
  <si>
    <t>I was just wondering whether anybody is going to inform the particles of smoke where the smoking zone and the no-smoking zones are.</t>
  </si>
  <si>
    <t>Mi stavo giusto chiedendo se qualcuno spiegherà alle particelle di fumo dove stiano le zone fumatori e non fumatori.</t>
  </si>
  <si>
    <t>Ora passeremo alla votazione.</t>
  </si>
  <si>
    <t>Mr President, ladies and gentlemen, in yesterday' s debate, the Commission explained why, and under what conditions, it can accept Parliament' s amendments.</t>
  </si>
  <si>
    <t>Signor Presidente, onorevoli deputati, nella discussione di ieri la Commissione ha spiegato per quali ragioni e a quali condizioni può accogliere gli emendamenti del Parlamento.</t>
  </si>
  <si>
    <t>Having said that, the wording of some of these amendments will have to be changed because otherwise they might not correspond with the explanatory statement and the recitals.</t>
  </si>
  <si>
    <t>Deve tuttavia essere modificata la formulazione di alcuni di questi emendamenti altrimenti non sarebbe garantita la corrispondenza con la motivazione e i considerando.</t>
  </si>
  <si>
    <t>Slight changes in the wording are also necessary in order to ensure consistency with Article 20 of the directive.</t>
  </si>
  <si>
    <t>Alcune lievi variazioni delle formulazioni sono necessarie anche ai fini della compatibilità con l'articolo 20 della direttiva.</t>
  </si>
  <si>
    <t>Peijs recommendation for second reading (A5-0369/2000)</t>
  </si>
  <si>
    <t>Raccomandazione per la seconda lettura (A5-0369/2000) (Relatore: onorevole Peijs)</t>
  </si>
  <si>
    <t>Mr President, I was afraid I was going to have to make my explanations of vote in writing.</t>
  </si>
  <si>
    <t>Signor Presidente, temevo di dover presentare delle dichiarazioni di voto per iscritto.</t>
  </si>
  <si>
    <t>I was concerned in case my fractured foot prevented me from speaking.</t>
  </si>
  <si>
    <t>Ero infatti preoccupato, a causa di una frattura a un piede, di non riuscire ad esprimermi oralmente.</t>
  </si>
  <si>
    <t>However, I hope that I am not one who often puts his foot in it when he opens his mouth and that I will be able to make my usual contribution to the proceedings.</t>
  </si>
  <si>
    <t>Mi auguro comunque di non essere una persona che ragiona con i piedi, che pensa con i piedi, e di poter svolgere quindi la mia attività regolarmente.</t>
  </si>
  <si>
    <t>Well then, I would like to declare my support for the Peijs report and call for a European Bank to be established in practice.</t>
  </si>
  <si>
    <t>Orbene, dichiarando la mia approvazione sul documento Peijs, chiedo che si organizzi concretamente una banca europea.</t>
  </si>
  <si>
    <t>In recent days, I am glad to say, the euro has gained against the dollar and the pound.</t>
  </si>
  <si>
    <t>In questi giorni abbiamo visto, per fortuna, l'euro migliorare notevolmente la propria quotazione rispetto al dollaro e alla lira sterlina.</t>
  </si>
  <si>
    <t>I would therefore like to take the opportunity presented by this explanation of vote to express my satisfaction at the European monetary policy and to call for an increase in the European Bank's activities, including the establishment of offices throughout Europe.</t>
  </si>
  <si>
    <t>Colgo l'occasione, quindi, di questa dichiarazione di voto per esprimere il mio compiacimento e la mia soddisfazione per la politica monetaria europea e per chiedere che si intensifichi l'attività della Banca europea anche con l'organizzazione di uffici in tutta Europa.</t>
  </si>
  <si>
    <t>Mr President, ladies and gentlemen, unfortunately, Amendment No 5 to the draft directive on the reorganisation and winding up of credit institutions has received majority support.</t>
  </si>
  <si>
    <t>Signor Presidente, onorevoli colleghi, purtroppo l'emendamento n.5 al progetto di direttiva in materia di risanamento e liquidazione degli enti creditizi è stato approvato.</t>
  </si>
  <si>
    <t>This is extremely regrettable because it will give third-party creditors the opportunity to gain access to the general resources as a result, which will mean that mortgages ordered abroad for the benefit of the bank will no longer be competitive.</t>
  </si>
  <si>
    <t>Ciò è più che deplorevole perché ne consegue la possibilità di intervento da parte di terzi creditori e in tal modo le ipoteche accese all'estero a favore di banche non sono più escluse dal fallimento.</t>
  </si>
  <si>
    <t>E' inaccettabile!</t>
  </si>
  <si>
    <t>This, to my mind, is reason enough to reject this report.</t>
  </si>
  <si>
    <t>Si tratta a mio avviso di un motivo sufficiente per votare contro questa relazione.</t>
  </si>
  <si>
    <t>That is what I have done, and I regret that the Commission' s common position in its present form failed to receive majority support.</t>
  </si>
  <si>
    <t>Io l'ho fatto e mi rammarico che la posizione comune della Commissione nella sua forma attuale non abbia trovato una maggioranza.</t>
  </si>
  <si>
    <t>The objective of the Commission recommendation is to harmonise creditors' rights in the event of the winding up of credit institutions Union-wide.</t>
  </si>
  <si>
    <t>La raccomandazione della Commissione ha come obiettivo l' armonizzazione, a livello di Unione, dei diritti dei creditori in caso di liquidazione degli enti creditizi.</t>
  </si>
  <si>
    <t>Yet nowhere is there any specific mention of the rights which the employees of the credit institutions in question ought to have.</t>
  </si>
  <si>
    <t>In nessun punto però sono specificati i diritti di cui dovrebbero usufruire i salariati degli enti creditizi di cui sopra.</t>
  </si>
  <si>
    <t>A number of national legislative systems do acknowledge the employees as creditors, but they are only, at best, entitled to the payment of their wages due.</t>
  </si>
  <si>
    <t>E' vero che in talune legislazioni nazionali i dipendenti sono riconosciuti come creditori, ma al massimo si garantisce loro soltanto il pagamento degli stipendi dovuti.</t>
  </si>
  <si>
    <t>They receive no compensation, on the other hand, for the loss of their job, i.e. the loss of their future wages, even though there are attempts to guarantee that creditors will receive compensation for the sums they are owed, in other words their capital, the source of their future income.</t>
  </si>
  <si>
    <t>Non sono indennizzati invece per la perdita del posto di lavoro, vale a dire dei loro futuri stipendi, mentre si cerca di garantire ai creditori il rimborso dei loro crediti, cioè dei capitali fonte dei loro futuri redditi.</t>
  </si>
  <si>
    <t>Employees bear no responsibility in the difficulties of banks or credit institutions since they have had no part in taking decisions.</t>
  </si>
  <si>
    <t>I dipendenti non hanno nessuna responsabilità degli insuccessi di una banca o di un ente creditizio poiché non partecipano alle decisioni prese.</t>
  </si>
  <si>
    <t>They are the ones that should be compensated first and foremost for the loss of their jobs.</t>
  </si>
  <si>
    <t>Sono loro a dover essere indennizzati in primis per la perdita del lavoro.</t>
  </si>
  <si>
    <t>We voted against this recommendation which is concerned only with capitalist creditors, and not with the employees who do the work of running these credit institutions.</t>
  </si>
  <si>
    <t>Noi abbiamo votato contro questa raccomandazione che si preoccupa unicamente dei creditori capitalisti e non dei dipendenti che fanno funzionare gli enti creditizi.</t>
  </si>
  <si>
    <t>Sanders-ten Holte recommendation for second reading (A5-0375/2000)</t>
  </si>
  <si>
    <t>Raccomandazione per la seconda lettura (A5-0375/2000) (Relatore: onorevole Sanders-ten Holte</t>
  </si>
  <si>
    <t>Mr President, I voted for the Sanders-ten Holte report.</t>
  </si>
  <si>
    <t>Signor Presidente, ho votato a favore della relazione Sanders.</t>
  </si>
  <si>
    <t>A few days ago, I was the guest of a university of the third age, where people go because they want to learn rather then merely to get a certificate.</t>
  </si>
  <si>
    <t>Mi trovavo, alcuni giorni addietro, ospite di una università della terza età, dove si insegna a chi desidera apprendere per il gusto di imparare e non per avere un diploma.</t>
  </si>
  <si>
    <t>These universities are, of course, frequented by many elderly people.</t>
  </si>
  <si>
    <t>Naturalmente queste università sono frequentate da molti anziani.</t>
  </si>
  <si>
    <t>The head of this university - the university of the third age of Bergamo, where I live - was lamenting the fact that there is no grading list or quality evaluation of universities of the third age.</t>
  </si>
  <si>
    <t>Il responsabile di questa università - si tratta dell'università della terza età di Bergamo, città da dove provengo - si lamentava con me perché non c'è una graduatoria e un esame della qualità di queste università della terza età.</t>
  </si>
  <si>
    <t>He said to me: "Many universities are poorly organised, but ours is well organised.</t>
  </si>
  <si>
    <t>Mi diceva: "Molte università sono organizzate male; la nostra è organizzata bene.</t>
  </si>
  <si>
    <t>Therefore, you should mention in your explanation of vote that it would be as well for some interest to be taken in the quality of universities of the third age too".</t>
  </si>
  <si>
    <t>Faccia presente, quindi, nella sua dichiarazione di voto, che sarebbe bene interessarsi anche della qualità delle università della terza età."</t>
  </si>
  <si>
    <t>We certainly have nothing against "European cooperation in quality evaluation of school education" , but it is a well known fact that the quality of education depends on the resources made available to state schools.</t>
  </si>
  <si>
    <t>Non siamo certo contrarie a "una cooperazione europea in materia di valutazione della qualità dell' insegnamento scolastico" , ma tutti sanno che la qualità dell' istruzione dipende dai mezzi messi a disposizione delle scuole pubbliche.</t>
  </si>
  <si>
    <t>In order to provide high-quality education, we need sufficient numbers of schools, classes with limited student numbers and a great many teaching assistants, teachers and administrative and technical staff at all levels of education, starting with primary classes.</t>
  </si>
  <si>
    <t>Per garantire un' istruzione di qualità, ci vuole un numero sufficiente di scuole, classi con un numero limitato di allievi, un numero elevato di insegnanti, di professori, di personale tecnico e amministrativo a tutti i livelli d' insegnamento, cominciando dal ciclo primario.</t>
  </si>
  <si>
    <t>Throughout Europe, differences start to show at primary level, causing children from working class areas to fall behind in their education at this stage in an often irreversible way.</t>
  </si>
  <si>
    <t>Infatti, in tutti i paesi europei è a livello di scuola primaria che s' instaura una differenziazione per cui i bambini dei quartieri popolari accumulano un ritardo spesso irreversibile nella loro istruzione.</t>
  </si>
  <si>
    <t>In order to move towards harmonisation in Europe, we first need to align ourselves with the countries that allocate the most resources to education.</t>
  </si>
  <si>
    <t>Il primo passo verso l' armonizzazione europea dovrebbe essere l' obbligo di allinearsi ai paesi in cui i mezzi destinati all' attività scolastica sono i più elevati.</t>
  </si>
  <si>
    <t>Even in those countries, however, there is a tendency to cut back on the resources allocated to education and, more generally, to public services in favour of other budgetary expenditure, mainly aid and grants given to corporations or, rather, their owners.</t>
  </si>
  <si>
    <t>Tuttavia, anche in quei paesi si tende a risparmiare sui mezzi dati all' istruzione e, in genere, al servizio pubblico, a vantaggio di altre spese di bilancio, fra le quali figurano soprattutto gli aiuti e le sovvenzioni concesse alle imprese capitaliste, cioè ai loro proprietari.</t>
  </si>
  <si>
    <t>If the resources allocated to education are not increased throughout the European Union, especially in those that have the lowest levels of funding, the European recommendation on quality of education will remain a pious hope.</t>
  </si>
  <si>
    <t>Se i mezzi messi a disposizione dell' istruzione non verranno incrementati in tutti i paesi dell' Unione europea, e principalmente laddove tali mezzi sono più scarsi, la raccomandazione europea sulla qualità dell' insegnamento resterà un pio desiderio.</t>
  </si>
  <si>
    <t>The main thrust of this report relates to the need for greater European cooperation in evaluating the quality of education within our overall school systems in the EU This could prove quite a valuable exercise because different EU governments can mutually benefit from successfully proven educational programmes that have been tried and tested within the educational system in Europe.</t>
  </si>
  <si>
    <t>Il nucleo della relazione riguarda l' esigenza di approfondire la cooperazione europea nella valutazione della qualità dell' insegnamento dei nostri sistemi scolastici. Potrebbe dimostrarsi un' operazione estremamente valida, dato che i vari governi dei paesi dell' UE potrebbero approfittare tutti dei risultati positivi dei programmi già attuati e collaudati in altri sistemi scolastici europei.</t>
  </si>
  <si>
    <t>We should also recall that this is now even more important in light of the new information society that is now upon us.</t>
  </si>
  <si>
    <t>Dovremmo ricordare che ciò assume ancora maggiore importanza alla luce della nuova società dell' informazione nella quale stiamo vivendo.</t>
  </si>
  <si>
    <t>EU leaders in Portugal last year laid down a framework of proposals whereby training in the use of the Internet would be extended to all primary and secondary schools across the European Union.</t>
  </si>
  <si>
    <t>L' anno scorso in Portogallo i capi di Stato e di governo hanno definito un quadro di proposte che contempla l' estensione dell' addestramento all' utilizzo di Internet alle scuole di ogni ordine e grado dell' Unione europea.</t>
  </si>
  <si>
    <t>This is a fundamentally important social and economic objective if the European Union is to take advantage of new e-commerce and related business activities.</t>
  </si>
  <si>
    <t>Si tratta di un obiettivo sociale ed economico di fondamentale importanza, se vogliamo che l' Unione europea tragga vantaggio dalla novità rappresentata dal commercio elettronico e dalle attività economiche correlate.</t>
  </si>
  <si>
    <t>The reality is that new information technologies are changing all the time.</t>
  </si>
  <si>
    <t>La realtà è che le nuove tecnologie dell' informazione sono in continuo mutamento.</t>
  </si>
  <si>
    <t>This means that educational training in the field of information technology is also changing all the time.</t>
  </si>
  <si>
    <t>Questo implica che la formazione nel campo delle tecnologie dell' informazione è pure in continua evoluzione.</t>
  </si>
  <si>
    <t>That is why the European Union must respond in a coordinated and structured manner so as to guarantee that the best educational methods in the field of information technology are available to all our students.</t>
  </si>
  <si>
    <t>Pertanto, l' Unione europea deve rispondere in modo coordinato e strutturato, al fine di garantire che tutti i nostri studenti possano accedere ai metodi didattici migliori nel settore della tecnologia dell' informazione.</t>
  </si>
  <si>
    <t>This will ensure a higher quality of education and will also ensure that a stronger foundation is laid to entice new information technology industries to be set up and located within the territories of the European Union.</t>
  </si>
  <si>
    <t>Ciò garantirà una migliore qualità dell' istruzione e anche di fondare su basi più solide le nuove industrie della tecnologia dell' informazione che verranno create sul territorio dell' Unione europea.</t>
  </si>
  <si>
    <t>Cooperation in the field of education has been a proven success within the European Union in recent years.</t>
  </si>
  <si>
    <t>Nel corso degli ultimi anni, la cooperazione nel campo dell' istruzione ha indiscutibilmente ottenuto risultati lusinghieri nell' Unione europea.</t>
  </si>
  <si>
    <t>Currently, 18 countries participate in the Erasmus programme, including countries from Eastern and Central Europe.</t>
  </si>
  <si>
    <t>Attualmente al programma Erasmo partecipano diciotto paesi, fra cui alcuni dell' Europa centrale e orientale.</t>
  </si>
  <si>
    <t>Approximately 90 000 students benefit from this initiative on an annual basis.</t>
  </si>
  <si>
    <t>Circa 90.000 studenti all' anno potranno partecipare a questa iniziativa.</t>
  </si>
  <si>
    <t>While I welcome the proven success of the Erasmus initiative, I would recall that there is certainly room for improvement in the manner in which this scheme is administered now within the European Union.</t>
  </si>
  <si>
    <t>Pur accogliendo con favore il collaudato successo dell' iniziativa Erasmo, vorrei fare presente che naturalmente c' è spazio per migliorare l'attuale gestione del programma nell' Unione europea.</t>
  </si>
  <si>
    <t>Still students are encountering financial problems while studying abroad.</t>
  </si>
  <si>
    <t>Gli studenti hanno ancora problemi di natura economica quando studiano all' estero.</t>
  </si>
  <si>
    <t>I do not support a system of inequality between the levels of funding available to students from the various Member States participating in the Erasmus programme.</t>
  </si>
  <si>
    <t>Non sono favorevole a un sistema di livelli diversi di finanziamento per studenti dei vari Stati membri partecipanti al programma Erasmo.</t>
  </si>
  <si>
    <t>I would strongly urge the Education Ministers from within the EU to put in place a system which eliminates any element of inequality with regard to the administration of the Erasmus programme.</t>
  </si>
  <si>
    <t>Invito caldamente i Ministri della pubblica istruzione dell' Unione europea a istituire un sistema che elimini qualsiasi elemento di disparità gestionale nel programma Erasmo.</t>
  </si>
  <si>
    <t>We should recall that it is a very good policy of the European Union to encourage students to study in other EU Member States. This affords real and tangible opportunities for students to improve their practical language skills while promoting the free movement of persons across the EU.</t>
  </si>
  <si>
    <t>Dovremmo ricordare che incoraggiare gli studenti a studiare in altri Stati membri è un' ottima politica dell' Unione europea, in quanto ciò è foriero di opportunità concrete di migliorare le proprie competenze linguistiche incentivando al contempo la libera circolazione delle persone nell' Unione.</t>
  </si>
  <si>
    <t>De Veyrac report (A5-0382/2000)</t>
  </si>
  <si>
    <t>Relazione De Veyrac (A5-0382/2000)</t>
  </si>
  <si>
    <t>Mr President, ladies and gentlemen, I voted in favour of Mrs de Veyrac' s report, not just because I feel it is very positive and thorough, but because we are going to have to devote a great deal more attention to this theme in future.</t>
  </si>
  <si>
    <t>Signor Presidente, onorevoli colleghi, ho votato a favore della relazione della collega, onorevole De Veyrac perché sono del parere che si tratti di una relazione pregevole e completa, ma anche perché ritengo che a questo settore in futuro debba essere dedicata un'attenzione molto maggiore.</t>
  </si>
  <si>
    <t>I also believe that not only do we need to undertake the necessary public works, as provided for in this report, we must also make more funding available, so as to achieve the necessary level of acceptance amongst the general public for these areas.</t>
  </si>
  <si>
    <t>Credo anche che sia non soltanto necessario svolgere un'opera in questo senso presso l'opinione pubblica, come previsto dalla relazione, ma anche che dobbiamo disporre di mezzi finanziari più cospicui per poter suscitare il necessario consenso presso l'opinione pubblica nel suo complesso.</t>
  </si>
  <si>
    <t>A great deal still remains to be done, but we are on the right track.</t>
  </si>
  <si>
    <t>In questo ambito resta senz'altro ancora molto da fare, ma siamo sulla strada giusta.</t>
  </si>
  <si>
    <t>That is why I voted in favour.</t>
  </si>
  <si>
    <t>Per questa ragione ho votato a favore.</t>
  </si>
  <si>
    <t>Mr President, I voted against this report.</t>
  </si>
  <si>
    <t>Signor Presidente, ho votato contro questa relazione.</t>
  </si>
  <si>
    <t>And why did the Pensioners' Party vote against Mrs de Veyrac's report?</t>
  </si>
  <si>
    <t>Perché il Partito dei pensionati ha votato contro la relazione dell'onorevole De Veyrac?</t>
  </si>
  <si>
    <t>Because, before I left for Strasbourg, I met a former Member of the European Parliament, Mrs Monica Baldi, who is very au fait with cultural issues. While we were discussing this report over a good coffee in a bar, she said to me: "Why is it that this report hopes to reduce the number of cultural sites listed in Italy?</t>
  </si>
  <si>
    <t>Prima di partire per Strasburgo ho incontrato un'ex deputata al Parlamento europeo, l'onorevole Monica Baldi, molto addentro alle questioni della cultura, la quale, discutendo di questa relazione in un bar, davanti a un buon caffé, mi ha fatto notare: "Perché in questa relazione si auspica di diminuire il numero dei siti culturali esistenti in Italia, che sono entrati in questi elenchi?</t>
  </si>
  <si>
    <t>It' s not the quantity but the quality of sites that counts.</t>
  </si>
  <si>
    <t>Non si dovrebbe guardare, più che al numero, alla qualità dei siti in uno Stato?</t>
  </si>
  <si>
    <t>It is hardly our fault that Italy has so many ancient monuments to preserve".</t>
  </si>
  <si>
    <t>E' colpa nostra se l'Italia è così piena di vetustà da conservare?"</t>
  </si>
  <si>
    <t>Mrs de Veyrac's report shows willing and contains certain constructive proposals, which is why the MEPs of the Communist Party of Greece voted in favour of it.</t>
  </si>
  <si>
    <t>La relazione della onorevole De Veyrac dà prova di buone intenzioni e contiene alcune proposte costruttive. Per queste ragioni, i deputati europei del Partito comunista di Grecia hanno votato a suo favore.</t>
  </si>
  <si>
    <t>However, we fear that these proposals will fall on deaf ears.</t>
  </si>
  <si>
    <t>Ma temiamo che siano parole al vento.</t>
  </si>
  <si>
    <t>We all know that our cultural and natural heritage risks being wiped out by activities which damage or destroy the urban and local fabric in which priceless examples of our cultural and natural heritage are to be found.</t>
  </si>
  <si>
    <t>Tutti sanno che il patrimonio culturale e naturale è minacciato di totale distruzione ad opera di attività che degradano o distruggono l'aspetto urbano o topografico del territorio, che racchiude preziosissimi elementi di tale patrimonio.</t>
  </si>
  <si>
    <t>Excessive and uncontrolled use of land, buildings springing up in historic town centres, in the countryside and in green belts and the lack of any proper measures to protect forests and the natural environment are evidence of our rape of the natural and cultural landscape.</t>
  </si>
  <si>
    <t>L'eccessivo e incontrollato sfruttamento del territorio, il dilagare dell'edificazione nei centri storici delle città, in spazi verdi e in aree non occupate, l'assenza di misure di efficace salvaguardia del patrimonio boschivo e dell'ambiente naturale, tutto ciò è il risultato di una costante aggressione ai danni del paesaggio naturale e umano.</t>
  </si>
  <si>
    <t>Of course, this is not the random work of a few villains, it is the direct consequence of a policy which commercialises everything and is driven solely by the profit motive.</t>
  </si>
  <si>
    <t>Tutto ciò, ovviamente, non avviene a caso o per opera di soggetti malevoli, ma è la precisa conseguenza di una politica che fa di tutto una merce, e il tutto funzione unicamente del massimo profitto possibile.</t>
  </si>
  <si>
    <t>A typical example is the TVX Gold site in Olympiada, in Halkidiki, near Stayira, the birthplace of Aristotle, where the forest has been destroyed and monuments have been put at risk. As if that were not enough, the residents in the area have been dragged through the courts and sentenced for daring to defend their historic and natural environment.</t>
  </si>
  <si>
    <t>E' indicativo l'esempio degli impianti dell'impresa TVX Gold a Olympiada, nella Calcidica, presso Stagira che diede i natali ad Aristotele: quegli impianti hanno distrutto il bosco circostante e minacciano i monumenti; come se ciò non bastasse, i residenti della zona sono stati trascinati in tribunale e condannati perché hanno osato prendere le difese del loro ambiente naturale e storico.</t>
  </si>
  <si>
    <t>We could cite numerous other examples in connection with the destruction inflicted or which it is planned to inflict in order to stage the Olympic Games in Athens in 2004.</t>
  </si>
  <si>
    <t>Anche gli scempi ambientali connessi all'organizzazione delle Olimpiadi di Atene del 2004 potrebbero offrire un'infinità di esempi.</t>
  </si>
  <si>
    <t>Not only does the European Union do nothing to check and deal with these incidents; on the contrary, it is the main advocate of this policy.</t>
  </si>
  <si>
    <t>L'Unione europea non soltanto non fa nulla per tenere a freno e contrastare simili fenomeni, ma è anzi il principale promotore di questa politica.</t>
  </si>
  <si>
    <t>It funds projects on archaeological sites which will bury and destroy ancient monuments - witness the case of the Acropolis Museum.</t>
  </si>
  <si>
    <t>Finanzia opere realizzate all'interno di siti archeologici, con l'interramento e la distruzione di antichi monumenti, come nel caso del museo dell'Acropoli.</t>
  </si>
  <si>
    <t>The Greek Government is repealing Article 24 of the Constitution as we speak, thereby abolishing what little legislative protection there was for forests and without the slightest objection on the part of the ÅU.</t>
  </si>
  <si>
    <t>In questo momento, inoltre, il governo ellenico procede all'abolizione dell'articolo 24 della Costituzione, annientando con esso anche quell'elementare tutela legislativa riconosciuta al patrimonio forestale, e ciò senza la benché minima reazione da parte dell'Unione europea.</t>
  </si>
  <si>
    <t>The ÅU has a penchant for waxing lyrical about culture, but while it preaches that cultural heritage is a basic factor in the individual identity and historical development of a society, it has done nothing to get the Elgin marbles returned to the natural and historic site of which they form an integral part, even as a gesture of respect for our cultural and historic heritage and for the need to protect historic monuments.</t>
  </si>
  <si>
    <t>L'Unione si riempie la bocca di paroloni pomposi sulla cultura ma, mentre proclama che il patrimonio culturale rappresenta un elemento fondamentale dell'identità e della storia di una società, non fa assolutamente nulla per la restituzione del fregio del Partenone allo spazio naturale e storico di cui esso è parte inseparabile, restituzione che rappresenterebbe in concreto la minima manifestazione possibile di rispetto del patrimonio culturale e storico e di tutela della memoria storica.</t>
  </si>
  <si>
    <t>It is also indifferent to the fact that monuments in North Cyprus are being plundered and vandalised by the Turkish occupying forces.</t>
  </si>
  <si>
    <t>L'Unione resta inoltre impassibile davanti al saccheggio dei monumenti di Cipro settentrionale, al loro scempio ad opera delle truppe di occupazione turche.</t>
  </si>
  <si>
    <t>Finally, it bears a huge responsibility for the destruction of monuments during the bombing campaign against Yugoslavia.</t>
  </si>
  <si>
    <t>Infine, l'Unione ha una responsabilità enorme nella distruzione dei monumenti sotto le bombe sganciate sulla Jugoslavia.</t>
  </si>
  <si>
    <t>This situation cannot be rectified with half measures or wishful thinking or, of course, within the context of a market philosophy.</t>
  </si>
  <si>
    <t>Questa situazione non può essere affrontata né con mezze misure, né con pii auspici, e men che meno nella sola ottica del mercato.</t>
  </si>
  <si>
    <t>We need to mobilise the masses, all the cultural agencies, all the workers, and we need to impose a different policy, one which respects the working man and the fruits of his creation.</t>
  </si>
  <si>
    <t>Richiede invece una mobilitazione di massa, di tutti gli esponenti della cultura, di tutti i lavoratori, richiede il varo di un'altra politica, che rispetti il lavoratore come persona e il frutto della sua fatica.</t>
  </si>
  <si>
    <t>. The ELDR Group considers that the de Veyrac report is a very important contribution to better protection of world cultural and natural heritage.</t>
  </si>
  <si>
    <t>Il gruppo ELDR ritiene che la relazione de Veyrac sia un importantissimo apporto a una migliore tutela del patrimonio culturale e naturale del mondo.</t>
  </si>
  <si>
    <t>We are of the opinion that the application of the Convention for the Protection of the World Cultural and Natural Heritage in the EU is a task for Member States rather than for the European Community.</t>
  </si>
  <si>
    <t>Riteniamo che l' applicazione della Convenzione sulla protezione del patrimonio mondiale, culturale e naturale negli Stati dell' Unione europea sia un compito spettante agli Stati membri e non alla Comunità.</t>
  </si>
  <si>
    <t>It is difficult for us to see the added value of EU intervention in this matter.</t>
  </si>
  <si>
    <t>Per noi è difficile cogliere il "valore aggiunto" dell' intervento dell' Unione europea in questo ambito.</t>
  </si>
  <si>
    <t>The ELDR amendments to the de Veyrac report reflect this position.</t>
  </si>
  <si>
    <t>Gli emendamenti presentati dal gruppo ELDR alla relazione de Veryac riflettono questa posizione.</t>
  </si>
  <si>
    <t>Thus, for reasons of lack of added value and the principle of subsidiarity the ELDR Group will abstain in the final vote.</t>
  </si>
  <si>
    <t>Pertanto, in mancanza di "valore aggiunto" e in considerazione del principio di sussidiarietà, il gruppo ELDR si asterrà dalla votazione finale.</t>
  </si>
  <si>
    <t>Protecting and promoting our heritage in each Member State is fundamentally important as, in so doing, we are safeguarding our identities and special characteristics whilst still respecting differences.</t>
  </si>
  <si>
    <t>La difesa e la promozione del nostro patrimonio, in ogni Stato, sono fondamentali perché garantiscono le nostre identità e le nostre peculiarità, nel rispetto delle differenze.</t>
  </si>
  <si>
    <t>Our heritage, be it cultural, architectural, economic or natural, is the legacy of our past and in protecting it we are not fighting a rearguard action. On the contrary, it shows that we are preparing for our future.</t>
  </si>
  <si>
    <t>Tale patrimonio, culturale, architettonico, economico o naturale, proviene dal nostro passato: la sua difesa non è una battaglia di retroguardia ma indica al contrario la preparazione del nostro futuro.</t>
  </si>
  <si>
    <t>The author Ernest Renan wrote that the only true men of progress are those who take a deep-seated respect for the past as their starting point.</t>
  </si>
  <si>
    <t>Come scriveva Ernest Renan: "Uomini di progresso sono soltanto coloro che hanno come punto di partenza un profondo rispetto per il passato" .</t>
  </si>
  <si>
    <t>We must, therefore, take advantage of the wealth of our past, our heritage, our roots and our traditions, even the very oldest, in order to prepare for the future. This cultural diversity and wealth will allow us to gain a better understanding of ourselves.</t>
  </si>
  <si>
    <t>Dobbiamo pertanto giovarci delle ricchezze del nostro passato, del nostro patrimonio, delle nostre radici, delle nostre tradizioni, anche le più antiche, per preparare la nostra vita futura; grazie a questa ricchezza e a questa diversità culturale potremo garantire una migliore conoscenza di noi stessi.</t>
  </si>
  <si>
    <t>To achieve this, however, we must respect all the diversity of our various heritages, all our differences, and the only way to do this is to invoke the subsidiarity principle.</t>
  </si>
  <si>
    <t>A tal fine però dobbiamo rispettare tutte le diversità del nostro patrimonio, tutte le nostre differenze ed è unicamente il ricorso al principio di sussidiarietà che lo consente.</t>
  </si>
  <si>
    <t>In line with this principle we can preserve, develop and transmit our heritage, culture and traditions.</t>
  </si>
  <si>
    <t>Grazie a questo principio, potremo mantenere, sviluppare e trasmettere il nostro patrimonio, la nostra cultura, le nostre tradizioni.</t>
  </si>
  <si>
    <t>When these disappear or fade away (in the way of hunting, rural life and gastronomic tradition) we are breaking the chain of transmission by which we hand down our wealth and our way of life and this brings about cultural impoverishment. At the end of the day, we will create a mould into which everyone has to fit in order to live in an insipid but more malleable society that can be controlled by 'rulers and governors' .</t>
  </si>
  <si>
    <t>Farne scomparire una o eroderla lentamente (vedi la caccia, la ruralità o la gastronomia) significherebbe spezzare la cinghia di trasmissione delle nostre ricchezze e del nostro modo di vivere, significherebbe provocare un depauperamento culturale che, in ultima analisi, finirà col creare un calco nel quale ognuno dovrà modellarsi per vivere in una società scipita ma più malleabile e controllabile da parte dei "dirigenti e governanti" .</t>
  </si>
  <si>
    <t>E' inaccettabile.</t>
  </si>
  <si>
    <t>Therefore, to protect, preserve and promote our heritage, we must save our architecture, support our arts and craft industry, preserve and enhance the value of our countryside, but I would like to stress that we must not wrap it in cotton wool or exclude the cultural traditions and customs which are practised there.</t>
  </si>
  <si>
    <t>Pertanto, in questa prospettiva di difesa, di mantenimento e di promozione del nostro patrimonio, dobbiamo salvaguardare la nostra architettura, sostenere il nostro artigianato, conservare e valorizzare i nostri paesaggi ma, e insisto su questo punto, senza metterli sotto una campana di vetro e senza ignorare le tradizioni e gli usi culturali che si praticano.</t>
  </si>
  <si>
    <t>In so doing, we must also respect the right to be different and help to preserve all these values since rural life has its own rightful place in this predominantly urban society.</t>
  </si>
  <si>
    <t>E' necessario altresì garantire il diritto alla differenza e l' aiuto al mantenimento di tutti questi valori, perché la ruralità ha il diritto di esistere in questa società ultra-urbana.</t>
  </si>
  <si>
    <t>Therefore, to come back to the report, it is, of course, important to protect the heritage of both the European Union and third countries, but it is equally important and vital to protect the heritage of our own countries and regions.</t>
  </si>
  <si>
    <t>Considerando quindi questa relazione, pur essendo indubbiamente importante difendere il patrimonio dei paesi terzi e dell' Unione è altrettanto importante e fondamentale difendere il patrimonio dei nostri paesi e regioni.</t>
  </si>
  <si>
    <t>We are therefore pleased to note the proposals to take our heritage into account in the various training programmes set up to protect and restore our heritage.</t>
  </si>
  <si>
    <t>Pertanto, accogliamo con soddisfazione tutto quanto si prevede per tenere conto di tale patrimonio nei vari progetti di formazione alla difesa e al restauro di questo patrimonio.</t>
  </si>
  <si>
    <t>The same goes for funding and support of the arts and craft industry, a sector which creates many jobs, as long as it is not suffocated by unrealistic pernickety regulations, as has been possible for market traders.</t>
  </si>
  <si>
    <t>Lo stesso vale per l' aiuto e il sostegno all' attività artigianale, fonte importante di posti di lavoro purché non sia soffocata da normative pignole e irrealistiche come è stato fatto per i commercianti ambulanti.</t>
  </si>
  <si>
    <t>We must however state our reservations regarding the European regulations which, on the pretext of environmental protection (a term applied too narrowly), will serve only to wipe out local traditions and customs that are a vital part of the local culture of our regions. Yet, this is the opposite of what this report sets out to achieve and so, although we support the report, we are abstaining from the vote for this reason.</t>
  </si>
  <si>
    <t>Pertanto, noi formuleremo una riserva sulla regolamentazione europea che, col pretesto della protezione (termine peraltro troppo esclusivo) dell' ambiente, eliminerà soltanto tradizioni e usi locali, parte integrante della cultura tipica regionale, ottenendo l' opposto dell' obiettivo che si vuole conseguire con questa relazione, che noi appoggiamo ma sulla quale ci asterremo proprio per questo motivo.</t>
  </si>
  <si>
    <t>Since 1972, when the UNESCO General Conference adopted the Convention Concerning the Protection of the World Cultural and Natural Heritage, which has already been signed by 158 countries, including the 15 Member States of the European Union, 630 sites have been added to the world heritage list, 30% of which are in European Union countries (188), and of those 10 are in Portugal.</t>
  </si>
  <si>
    <t>Da quando, nel 1972, l' Assemblea generale dell' UNESCO ha adottato la Convenzione per la protezione del patrimonio mondiale, culturale e naturale, già firmata da 158 paesi, compresi i 15 Stati membri dell' Unione europea, sono stati iscritti 630 beni nella lista del patrimonio mondiale e i paesi dell' Unione europea ne rappresentano il 30 percento, cioè 188 siti dei quali 10 in Portogallo.</t>
  </si>
  <si>
    <t>It is obvious, however, that classifying sites as world heritage sites is not enough.</t>
  </si>
  <si>
    <t>Ovviamente non è sufficiente classificare i beni come patrimonio mondiale.</t>
  </si>
  <si>
    <t>Every measure must be taken to support their conservation, including financial measures, as we have done with the proposals that we have tabled for the Community budget.</t>
  </si>
  <si>
    <t>Occorre prendere tutte le misure atte a favorire la loro conservazione, compreso il sostegno finanziario come abbiamo fatto con le proposte presentate sul bilancio comunitario.</t>
  </si>
  <si>
    <t>As the rapporteur highlighted, there is an imbalance between European countries and the rest of the world with regard to recognised natural and cultural sites, and therefore third countries must be supported and encouraged, in a wide-ranging approach, to add to the list of natural and cultural heritage, so that they can be afforded protection.</t>
  </si>
  <si>
    <t>Esiste, come ha rilevato la relatrice, uno squilibrio fra i paesi europei e il resto del mondo per quanto attiene ai siti culturali e naturali riconosciuti. Per questa ragione i paesi terzi debbono essere aiutati e incoraggiati a completare la lista del patrimonio naturale e culturale, in una prospettiva esaustiva, affinché possano usufruire di tutela.</t>
  </si>
  <si>
    <t>It is also important for Member States to comply with existing directives, and in particular the environmental impact assessment directive on assessing the impact of specific public and private projects on cultural and natural heritage, as the report states.</t>
  </si>
  <si>
    <t>E' altrettanto importante, come si afferma nella relazione, che gli Stati membri applichino le direttive esistenti, segnatamente la direttiva VIA sulla valutazione dell' impatto ambientale di determinati progetti pubblici e privati sul patrimonio culturale e naturale.</t>
  </si>
  <si>
    <t>My vote in support of the de Veyrac report on the application of the Convention Concerning the Protection of the World Cultural and Natural Heritage in the Member States of the European Union is based on the conviction that we must enhance the cultural dimension of the European Union. We must work to ensure we have a cultural policy in the Union which highlights, among the main features of its spiritual richness and that of the Old World, its cultural, linguistic, architectural and artistic diversity and all those elements that make up our common cultural heritage.</t>
  </si>
  <si>
    <t>Il mio voto favorevole alla relazione De Veyrac, concernente l' applicazione della Convenzione sulla protezione del patrimonio mondiale e naturale negli Stati membri dell' Unione europea, si fonda sulla convinzione che è necessario progredire nella dimensione culturale dell' Unione europea e operare al fine di garantire nell' Unione una politica culturale che ponga in rilievo, come una delle principali caratteristiche della sua ricchezza spirituale e del Vecchio Continente, la diversità culturale, linguistica, architettonica e artistica, nonché tutti quegli elementi che costituiscono il nostro patrimonio culturale comune, come si può constatare quando percorriamo l' Unione e vediamo che le varie correnti spirituali nel corso dei secoli si sono estrinsecate nei nostri monumenti, negli stili artistici, nei valori, nelle correnti religiose e spirituali, nelle scuole di pensiero filosofico e scientifico.</t>
  </si>
  <si>
    <t>This is clear when you travel around the Union and see how the diverse spiritual trends over the centuries have been embodied in our monuments, artistic styles, value systems, religious and spiritual trends, and schools of philosophical and scientific thought.</t>
  </si>
  <si>
    <t>Insomma, come stabilito dai Trattati, occorre approfondire la politica culturale europea, sostenendo e proteggendo la sua diversità, fattore che nello stesso tempo definisce l' unità europea.</t>
  </si>
  <si>
    <t>In short, and in accordance with the Treaties, we must go deeper with our European cultural policy, supporting and protecting our cultural diversity, a factor which in turn defines the European Union. The de Veyrac report is a laudable contribution towards this.</t>
  </si>
  <si>
    <t>La relazione della onorevole De Veyrac costituisce un inestimabile contributo in questa direzione.</t>
  </si>
  <si>
    <t>Doorn report (A5-0351/2000)</t>
  </si>
  <si>
    <t>Relazione Doorn (A5-0351/2000)</t>
  </si>
  <si>
    <t>Mr President, I am sure you will listen carefully to my explanation of vote in support of this report.</t>
  </si>
  <si>
    <t>Signor Presidente, sono certo che lei ascolterà con attenzione anche questa mia dichiarazione di voto, che è favorevole.</t>
  </si>
  <si>
    <t>I am in favour of anything which streamlines or simplifies, provided that the process is not too tiresome for those undergoing the streamlining and is carried out rationally.</t>
  </si>
  <si>
    <t>Tutto quanto dimagrisce, rende snelli io lo vedo favorevolmente, purché sia fatto in maniera non eccessivamente pesante per chi subisce questo snellimento e sia fatto con raziocinio.</t>
  </si>
  <si>
    <t>I therefore stress that, in this operation of simplifying and streamlining Community legislation on the social security coordination sector - to which this report refers - we must bear in mind that it would be appropriate for workers who work in more than one State of the European Union to receive a single pension from a single pension office rather than part of it from one State, part of it from another State and part of it from yet another.</t>
  </si>
  <si>
    <t>Io insisto pertanto affinché, in questa attività di semplificazione e snellimento della legislazione comunitaria per quanto riguarda il settore del coordinamento della sicurezza sociale - di cui si parla in questa relazione - si tenga presente che sarebbe bene che il lavoratore che lavora in più Stati dell'Unione europea ricevesse la pensione, non un pezzo in uno Stato, un pezzo in un altro, un pezzo in un altro ancora ma da un unico ufficio pagatore della pensione.</t>
  </si>
  <si>
    <t>Thank you Mr Fatuzzo.</t>
  </si>
  <si>
    <t>Grazie, onorevole Fatuzzo.</t>
  </si>
  <si>
    <t>The more I listen to you the more I realise that I will know your life history before long.</t>
  </si>
  <si>
    <t>Più la ascolto e più mi rendo conto che fra un po' conoscerò tutta la storia della sua vita.</t>
  </si>
  <si>
    <t>Given that we are opposed to a market economy, we shall not adopt any position on the alleged simplification of the internal market.</t>
  </si>
  <si>
    <t>Poiché siamo avversarie dell' economia di mercato, non prendiamo posizione sulla pretesa semplificazione del mercato europeo.</t>
  </si>
  <si>
    <t>We are therefore abstaining from the vote on this report.</t>
  </si>
  <si>
    <t>Pertanto ci asteniamo nella votazione sulla relazione presentata.</t>
  </si>
  <si>
    <t>However, on the aspects that may affect the majority of the population i.e. the workers, we are in favour of:</t>
  </si>
  <si>
    <t>Tuttavia, sugli aspetti che possono riguardare la maggioranza laboriosa della popolazione, siamo favorevoli a:</t>
  </si>
  <si>
    <t>simplifying social legislation and social security by bringing them into line with countries that have the most favourable schemes for workers;</t>
  </si>
  <si>
    <t>semplificare, effettivamente, la legislazione sociale e la sicurezza sociale allineandole sui paesi in cui è più favorevole ai lavoratori;</t>
  </si>
  <si>
    <t>simplifying VAT through the universal abolition of both VAT itself and all consumption taxes, which are particularly unfair as they mainly affect lower income classes, and replacing these with a sizeable increase in corporation tax and a steeply graduated tax on all forms of revenue from capital.</t>
  </si>
  <si>
    <t>e, per quanto attiene all' IVA, alla semplificazione che consiste nel sopprimere ovunque l' IVA e qualsiasi imposta di consumo, particolarmente ingiuste poiché colpiscono soprattutto le classi con reddito modesto, per sostituirle con un aumento consistente dell' imposta sulle imprese capitaliste e con un' imposta fortemente progressiva su tutte le forme di reddito da capitale.</t>
  </si>
  <si>
    <t>van der Laan report (A5-0397/2000)</t>
  </si>
  <si>
    <t>Relazione Van der Laan (A5-0397/2000)</t>
  </si>
  <si>
    <t>Mr President, I voted for the van der Laan report.</t>
  </si>
  <si>
    <t>Signor Presidente, ho votato a favore della relazione Van der Laan.</t>
  </si>
  <si>
    <t>Thank you for your kind words just now. In voting for the motion, I would like to draw your attention to the part of the document which refers to assistance to the Palestinian authorities.</t>
  </si>
  <si>
    <t>Ringraziandola con l'occasione per le sue espressioni di poc'anzi, vorrei sottolineare, con questo mio voto a favore, la parte di questo documento che si riferisce agli aiuti all'Autorità palestinese.</t>
  </si>
  <si>
    <t>I was prompted to do so by the representatives of the Pensioners' Party in Israel - for the Knesset includes representatives of the Pensioners' Party in Israel - one of whom said to me: "I am glad you are helping the Palestinians.</t>
  </si>
  <si>
    <t>Questo suggerimento mi è stato dato dai rappresentanti del Partito dei pensionati in Israele - poiché nella Knesset siedono rappresentanti del Partito dei pensionati israeliano - uno dei quali mi ha detto: "Fate bene ad aiutare i palestinesi.</t>
  </si>
  <si>
    <t>In fact, you should give them more and better assistance and ensure that it genuinely serves to help the Palestinian people, for they truly need it.</t>
  </si>
  <si>
    <t>Dovreste anzi aiutarli di più e meglio, e vigilare che questi aiuti servano realmente alla popolazione palestinese, che veramente ne ha bisogno.</t>
  </si>
  <si>
    <t>Indeed, I am sure that, if the Palestinian citizens were in better health and their economy were improved, there would be less war than I am sorry to say there is at the moment".</t>
  </si>
  <si>
    <t>Sono infatti convinto che, se i cittadini palestinesi stanno meglio in economia e in salute, ci sarà meno guerra di quanta purtroppo non ce ne sia attualmente".</t>
  </si>
  <si>
    <t>I am unable to agree with my group regarding its position on Mr van Dam' s amendment, which I, personally, chose to support.</t>
  </si>
  <si>
    <t>Non posso associarmi alla posizione espressa dal mio gruppo sull' emendamento dell' onorevole Rijk Van Dam che personalmente ho scelto di appoggiare.</t>
  </si>
  <si>
    <t>It is one thing for the issue of the spreading of anti-Semitic propaganda by Palestinian schoolbooks not to be included in the 1997 discharge resolution. I would say that this is a technical problem.</t>
  </si>
  <si>
    <t>Il fatto che la questione della propaganda antisemita diffusa dai manuali scolastici palestinesi non figuri nel testo sul discarico 1997 è una questione che definirei tecnica ma il fatto che noi ci opponiamo soltanto per questa ragione, e quindi unicamente per una questione di forma e non di merito, costituisce, a mio avviso, un segnale politico errato.</t>
  </si>
  <si>
    <t>However, to my mind, it is a misjudged political signal for us to oppose it for this reason alone, i.e. on the grounds of form rather than content.</t>
  </si>
  <si>
    <t>Since signing the Oslo Agreement, the European Union and its Member States have, to a great extent, subsidised the Palestinian education system.</t>
  </si>
  <si>
    <t>Il sistema scolastico palestinese, dagli accordi di Oslo, è ampiamente sovvenzionato dall' Unione europea e dagli Stati membri.</t>
  </si>
  <si>
    <t>Therefore, it is up to us to demand that the Commission should monitor more closely to ensure that the material in Palestinian schools does not constitute an incitement to war, violence and racial hatred.</t>
  </si>
  <si>
    <t>E' pertanto nostro compito esigere che la Commissione sorvegli con la massima cura che la letteratura diffusa nelle scuole palestinesi non rappresenti una incitazione alla guerra, alla violenza e all' odio razziale.</t>
  </si>
  <si>
    <t>The European Union cannot keep actively supporting reconciliation and peace while continuing to turn a blind eye to the way EU financial support is being misappropriated for ideological ends.</t>
  </si>
  <si>
    <t>L' Unione non può sostenere attivamente e con impegno costante la riconciliazione e la pace e, nello stesso tempo, continuare a chiudere gli occhi sulla deviazione ideologica dei suoi aiuti finanziari.</t>
  </si>
  <si>
    <t>Indeed, I sincerely hope that this issue will very soon be the subject of a genuine debate in Parliament.</t>
  </si>
  <si>
    <t>D' altro canto, auspico vivamente che tale questione sia ben presto oggetto di discussione in seno al nostro Parlamento.</t>
  </si>
  <si>
    <t>We must be firm on this issue.</t>
  </si>
  <si>
    <t>Dobbiamo essere intransigenti su questo punto.</t>
  </si>
  <si>
    <t>Our conscience will not allow anything else, nor will our electorate.</t>
  </si>
  <si>
    <t>Lo esige la nostra coscienza. Lo esigono i nostri elettori.</t>
  </si>
  <si>
    <t>I have voted in favour of the report and especially of Amendment No 1 from Mr van Dam.</t>
  </si>
  <si>
    <t>(SV) Ho votato a favore della relazione, nonché a favore dell'emendamento n. 1 dell'onorevole Van Dam.</t>
  </si>
  <si>
    <t>It is important for the European Parliament to strongly criticise the anti-Semitic statements in teaching resources for Palestinian schools and for Parliament to call upon the Commission to ensure that the aid given to Palestinian education does not, either directly or indirectly, finance racial hatred. Instead, the EU' s contribution to the Palestinian education system should instead promote peace and reconciliation in the Middle East.</t>
  </si>
  <si>
    <t>E' essenziale che il Parlamento europeo condanni fermamente le affermazioni antisemite contenute nei libri di testo impiegati nelle scuole palestinesi e che esorti la Commissione a far sì che gli aiuti erogati all'istruzione in Palestina non finiscano per finanziare, né direttamente né indirettamente, l'odio razziale; l'apporto dell'Unione al sistema di istruzione palestinese deve invece contribuire alla pace e alla riconciliazione in Medio oriente.</t>
  </si>
  <si>
    <t>EU aid must, as far as possible, be designed to bring about peace and reconciliation in the Middle East.</t>
  </si>
  <si>
    <t>Gli aiuti comunitari debbono essere finalizzati il più possibile a tale obiettivo della pace e della riconciliazione nella regione.</t>
  </si>
  <si>
    <t>The EU is, among other things, providing aid to the Palestinian education system.</t>
  </si>
  <si>
    <t>L'UE eroga fra l'altro aiuti al sistema di istruzione palestinese.</t>
  </si>
  <si>
    <t>It is profoundly unfortunate and offensive that Palestinian school books should contain anti-Semitic statements and describe Israel - the only democracy in the Middle East - in terms as abominable as those of Nazism.</t>
  </si>
  <si>
    <t>E' altamente deplorevole, nonché inammissibile, che i libri di testo delle scuole palestinesi contengano tesi antisemite e che riservino a Israele, che è l'unica democrazia di tutto il Medio oriente, un ripugnante linguaggio di stampo nazista.</t>
  </si>
  <si>
    <t>Both the rapporteur and the ELDR Group share the sentiment expressed in Amendment No 1 regarding concern at the possible use made of EU financial support for inciting racial hatred amongst Palestinians against their Jewish neighbours.</t>
  </si>
  <si>
    <t>- (EN)Sia il relatore che il gruppo ELDR condividono quanto espresso nell' emendamento n. 1 relativo alle preoccupazioni sul possibile uso dei finanziamenti comunitari per istigare l' odio razziale fra i palestinesi e i loro vicini ebrei.</t>
  </si>
  <si>
    <t>The Budgetary Control Committee is strict in the remit of a discharge follow-up report to restrict itself to the contents of the original discharge resolution for the year in question.</t>
  </si>
  <si>
    <t>La commissione per il controllo dei bilanci si attiene rigorosamente al mandato di una relazione sul seguito del discarico, limitandosi ai contenuti della risoluzione originale sul discarico per l' esercizio in questione.</t>
  </si>
  <si>
    <t>This amendment raises a new issue on evidence that has recently come to light.</t>
  </si>
  <si>
    <t>Questo emendamento solleva un nuovo problema relativamente a prove emerse soltanto di recente.</t>
  </si>
  <si>
    <t>The rapporteur is therefore recommending that the amendment be rejected but that the matter be dealt with more fully in the context of the ongoing 1999 discharge report.</t>
  </si>
  <si>
    <t>Il relatore pertanto raccomanda di respingerlo e di affrontare la questione più approfonditamente nel contesto dell' attuale relazione sul discarico per l' esercizio 1999.</t>
  </si>
  <si>
    <t>Garriga Polledo report (A5-0331/2000)</t>
  </si>
  <si>
    <t>Relazione Garriga Polledo (A5-0331/2000)</t>
  </si>
  <si>
    <t>Mr President, speakers have drawn attention to a number of problems, including cigarette smuggling.</t>
  </si>
  <si>
    <t>Signor Presidente, gli intervenuti hanno evidenziato una serie di problemi, fra cui quello del contrabbando di sigarette.</t>
  </si>
  <si>
    <t>I support their concern as it is generally believed that international criminals are now more interested in cigarette smuggling than drug-trafficking as it is more profitable and less dangerous.</t>
  </si>
  <si>
    <t>Io mi associo alle loro preoccupazioni, in quanto è ben noto che la criminalità internazionale ora è più interessata al contrabbando di sigarette che a quello di droga, in quanto è più redditizio e meno pericoloso.</t>
  </si>
  <si>
    <t>We in the EU must respond to this problem as a matter of urgency.</t>
  </si>
  <si>
    <t>Nell' Unione europea dobbiamo affrontare questo problema ormai impellente.</t>
  </si>
  <si>
    <t>The profits from cigarette smuggling not only line the pockets of criminals but also deny revenue to the EU, which would otherwise be used in tackling cancer, poverty, the promotion of human rights, etc.</t>
  </si>
  <si>
    <t>Il ricavato del contrabbando di sigarette non va soltanto a rimpinguare i portafogli dei delinquenti, ma sottrae all' Europa introiti che altrimenti verrebbero utilizzati per combattere il cancro, la povertà, per la promozione dei diritti umani, eccetera.</t>
  </si>
  <si>
    <t>In addition, cheaper cigarettes mean greater danger to health because of heavier tobacco consumption, and we must enlist the support of ministers in national and regional governments in any campaign against this.</t>
  </si>
  <si>
    <t>Inoltre, la disponibilità di sigarette meno care significa più danni per la salute legati al maggiore consumo di tabacco e noi dobbiamo conquistare il sostegno dei responsabili di governo nazionali e regionali a tutte le campagne contro tali tendenze.</t>
  </si>
  <si>
    <t>The Commission should contact in particular the ministers of health and education in the Northern Ireland Assembly, Ms de Brun and Mr Martin McGuinness.</t>
  </si>
  <si>
    <t>La Commissione dovrebbe contattare in particolare i ministri della sanità e della pubblica istruzione dell' Assemblea dell' Irlanda del Nord, gli onorevoli de Brun e Martin McGuinness.</t>
  </si>
  <si>
    <t>I mention that because we use education and health programmes to combat cancer and the Anderstown News recently revealed the deep involvement of the IRA in illicit cigarette smuggling.</t>
  </si>
  <si>
    <t>Lo dico perché utilizziamo programmi educativi e sanitari per la lotta al cancro e recentemente l' Anderstown News, che ha contatti con quell' organizzazione, ha rivelato il grande coinvolgimento dell' IRA nel contrabbando di sigarette.</t>
  </si>
  <si>
    <t>They have links to that organisation.</t>
  </si>
  <si>
    <t>Essi hanno collegamenti con quella organizzazione.</t>
  </si>
  <si>
    <t>What better way to discharge the ministerial portfolio than to encourage their friends to stop this activity.</t>
  </si>
  <si>
    <t>Quale modo migliore per alleviare il compito dei ministeri se non incoraggiare i loro amici ad abbandonare queste attività?</t>
  </si>
  <si>
    <t>It also underlines a greater need for widespread policing in Northern Ireland.</t>
  </si>
  <si>
    <t>Ciò pone in primo piano anche l'esigenza di un controllo più capillare del territorio dell' Irlanda del nord.</t>
  </si>
  <si>
    <t>Mr President, I voted for this report but with great reservations.</t>
  </si>
  <si>
    <t>Signor Presidente, ho votato a favore di questa relazione, ma con grande riserva.</t>
  </si>
  <si>
    <t>Before I left for Strasbourg, I met Mr Rota, a pensioner who is also from Bergamo, in a restaurant.</t>
  </si>
  <si>
    <t>Prima di partire per Strasburgo mi sono trovato in un ristorante con il signor Rota, pensionato, anche lui di Bergamo.</t>
  </si>
  <si>
    <t>We talked about the Pensioners' Party and he asked me whether I was content with the European Parliament.</t>
  </si>
  <si>
    <t>Parlavamo del Partito dei pensionati e lui mi chiedeva se ero soddisfatto del Parlamento europeo.</t>
  </si>
  <si>
    <t>I said: "It is such an enjoyable job!</t>
  </si>
  <si>
    <t>Ho detto: "Ma che bella attività mi è capitato di svolgere!</t>
  </si>
  <si>
    <t>I am content, I feel at ease and I have some very good friends.</t>
  </si>
  <si>
    <t>Sono soddisfatto, mi trovo bene, ho dei grandi amici.</t>
  </si>
  <si>
    <t>Even the Vice-Presidents, such as Mr Provan, for example, are very diligent and I like them very much."</t>
  </si>
  <si>
    <t>Anche i Vicepresidenti sono molto attenti e mi sono di grande gradimento, come ad esempio il Vicepresidente Provan".</t>
  </si>
  <si>
    <t>He continued: "And is everything working alright in Europe?</t>
  </si>
  <si>
    <t>E lui: "E tutto funziona bene in Europa?</t>
  </si>
  <si>
    <t>You don't find yourselves wasting European money every now and again?"</t>
  </si>
  <si>
    <t>Non è che sprecate qualche volta del denaro europeo?"</t>
  </si>
  <si>
    <t>"No", I replied, "everything is working fine."</t>
  </si>
  <si>
    <t>"No," ho risposto, "funzioniamo benissimo!"</t>
  </si>
  <si>
    <t>However, I am sad to say that I then read in this report that the national States have not applied Community legislation on collecting duties owed to the Community budget.</t>
  </si>
  <si>
    <t>Purtroppo ho letto, invece, in questa relazione che gli Stati nazionali non hanno applicato le regole comunitarie per riscuotere i dazi di diritto comunitario.</t>
  </si>
  <si>
    <t>I therefore hope that, in future, the collection of customs duties in Europe will work well too.</t>
  </si>
  <si>
    <t>Mi auguro quindi che, in futuro, l'Europa funzioni anche nella riscossione dei dazi doganali.</t>
  </si>
  <si>
    <t>We have voted in favour of a report on securities and guarantees for traditional own resources.</t>
  </si>
  <si>
    <t>Abbiamo votato a favore della relazione sulle cauzioni e garanzie previste per le risorse proprie tradizionali.</t>
  </si>
  <si>
    <t>The report as a whole makes sense.</t>
  </si>
  <si>
    <t>La relazione nel suo insieme è ragionevole.</t>
  </si>
  <si>
    <t>There are, however, a few points from which we would disassociate ourselves.</t>
  </si>
  <si>
    <t>Tuttavia, ci dissociamo da alcuni punti: i paragrafi nn.</t>
  </si>
  <si>
    <t>Paragraphs 15 and 16 pave the way for introducing a single corpus juris in the EU and for harmonising criminal law and the administration of justice in the Member States.</t>
  </si>
  <si>
    <t>15 e 16 pongono le premesse per un unico Corpus iuris nell' Unione europea e per un' armonizzazione del diritto penale nazionale e dell' amministrazione della giustizia negli Stati membri.</t>
  </si>
  <si>
    <t>First of all, this is unclearly formulated. Secondly, we are not in favour of harmonising criminal legislation and the administration of justice in the Member States.</t>
  </si>
  <si>
    <t>Innanzi tutto la formulazione non è chiara, in secondo luogo non siamo favorevoli all' armonizzazione del diritto penale e dell' amministrazione della giustizia negli Stati membri.</t>
  </si>
  <si>
    <t>What we do support is establishing the necessary instruments for combating fraud involving EU funds more effectively.</t>
  </si>
  <si>
    <t>Noi siamo a favore dell' introduzione degli strumenti atti a promuovere una lotta più efficace contro le frodi a carico dei fondi comunitari.</t>
  </si>
  <si>
    <t>We are in favour of supplementing the OLAF regulation by setting up a unit under OLAF to lead investigations and make it easier to follow up criminal cases in the national courts.</t>
  </si>
  <si>
    <t>Sosteniamo un completamento del regolamento OLAF e la creazione di un' unità facente capo all' OLAF con la competenza di svolgere le indagini e agevolare le procedure penali presso i tribunali nazionali.</t>
  </si>
  <si>
    <t>The unit must only concern itself with crimes committed by EU employees.</t>
  </si>
  <si>
    <t>Tale unità si potrà occupare solo di reati commessi da funzionari europei.</t>
  </si>
  <si>
    <t>In the longer term, consideration should be given to introducing a European public prosecutor to follow up cases of fraud involving EU funds in the Member States.</t>
  </si>
  <si>
    <t>A lungo termine si dovrebbe riflettere sull' introduzione di una procura europea responsabile per il perseguimento penale delle frodi a carico di fondi comunitari negli Stati membri.</t>
  </si>
  <si>
    <t>We must not, however, have harmonisation for harmonisation' s sake and, in other areas, the Member States' criminal law and administration of justice are national concerns.</t>
  </si>
  <si>
    <t>Non dobbiamo mirare all' armonizzazione fine a se stessa, e il diritto penale e l' amministrazione della giustizia negli Stati membri, in altri ambiti, sono di competenza nazionale.</t>
  </si>
  <si>
    <t>McCartin report (A5-0396/2000)</t>
  </si>
  <si>
    <t>Relazione McCartin (A5-0396/2000)</t>
  </si>
  <si>
    <t>Mr President, although I have mislaid my notes, I seem to remember that I voted against the McCartin report, which deals with agriculture and powdered milk.</t>
  </si>
  <si>
    <t>Signor Presidente, anche se non trovo più i miei appunti, credo di ricordare che ho votato contro la relazione McCartin, nella quale si parla di agricoltura e di latte in polvere.</t>
  </si>
  <si>
    <t>I am happy to discuss the subject on this occasion because I want to call strongly for genuine help to be given to farmers - for this document does not provide sufficient protection for them - and, in particular, because I want to draw attention to the fact that there is currently a huge crisis in Italy over powdered and other milk.</t>
  </si>
  <si>
    <t>Ne parlo volentieri in questa occasione sia perché intendo insistere affinché si agevolino realmente gli agricoltori, che in questo documento non vengono invece sufficientemente tutelati, ma soprattutto perché voglio segnalare il fatto che, sul latte in polvere e sul latte in genere, in Italia, in questi giorni sta succedendo la fine del mondo.</t>
  </si>
  <si>
    <t>Not only is there talk of mad cow disease, sadly, but, since yesterday, there has also been talk of "mad milk" in Italy.</t>
  </si>
  <si>
    <t>Non soltanto purtroppo si parla di mucca pazza ma da ieri, in Italia, si parla anche di "latte pazzo".</t>
  </si>
  <si>
    <t>People are saying that it might be possible to contract mad cow disease by drinking milk.</t>
  </si>
  <si>
    <t>Si dice che, forse, bevendo il latte si può contrarre la malattia della mucca pazza.</t>
  </si>
  <si>
    <t>This is a truly unforgivable thing to say, and it would be appropriate for the European Union to intervene and make it clear that milk is not mad but quite healthy.</t>
  </si>
  <si>
    <t>E' veramente imperdonabile da parte di chi lo dice e sarebbe bene che l'Unione europea intervenisse per affermare che il latte non è pazzo ma è buono.</t>
  </si>
  <si>
    <t>This report is deeply contradictory in its assessment of various aspects of the CAP.</t>
  </si>
  <si>
    <t>La relazione è assai contraddittoria nella sua valutazione sui vari aspetti della PAC.</t>
  </si>
  <si>
    <t>For example, the approach adopted in its reflects exclusively budgetary concerns, for example, when the report expresses satisfaction at the reform reducing institutional prices and surplus produce, and insists on a greater reduction of compensation payments, without even mentioning the consequences this will have for farmers' incomes.</t>
  </si>
  <si>
    <t>Infatti, prende posizioni che rivelano una mera preoccupazione di bilancio quando si compiace per la riforma legata alla riduzione dei prezzi agricoli e delle eccedenze di produzione mentre insiste sulla maggiore riduzione degli importi compensativi, passando sotto silenzio le conseguenze sui redditi degli agricoltori.</t>
  </si>
  <si>
    <t>Furthermore, together with the principle of cofinancing, it advocates the renationalisation of CAP costs. This is a principle that we reject.</t>
  </si>
  <si>
    <t>D' altro canto, compie dei progressi per quanto riguarda il principio del cofinanziamento, ossia la rinazionalizzazione dei costi della PAC, principio che noi respingiamo.</t>
  </si>
  <si>
    <t>The report also expresses satisfaction at the Commission' s decision to carry out a thorough assessment of the COM in milk, which closely reflects a Court of Auditors' opinion questioning the system of milk quotas and increases in these laid down in Agenda 2000, forgetting that, despite some unfairness in the allocation of quotas, such as that suffered by Portugal, this system still manages to guarantee a degree of protection as regards prices and incomes.</t>
  </si>
  <si>
    <t>Parimenti, si rallegra della decisione della Commissione di procedere a un' ampia valutazione della OCM del latte, rifacendosi all' opinione della Corte dei conti di mettere in questione il sistema delle quote e i suoi aumenti realizzati con Agenda 2000, dimenticando che, malgrado alcune ingiustizie nell' attribuzione delle quote, come è successo in Portogallo, tale sistema riesce ancora, in un certo qual modo, a garantire una protezione a livello di prezzo o di reddito.</t>
  </si>
  <si>
    <t>With regard to the pig sector and animal epidemics, the report concludes by considering and supporting the proposal to establish funds with contributions from the producers themselves or other types of insurance schemes, which is a step backwards in relation to the opinion that has already been expressed in the Garot report, which argued in favour of such Community-cofinanced funds.</t>
  </si>
  <si>
    <t>Per quanto riguarda il settore suinicolo e la questione delle epizoozie, la relazione considera e appoggia la proposta di creare fondi con il contributo dei produttori stessi o di altro tipo di regimi di assicurazione, compiendo un passo indietro rispetto al parere già espresso nella relazione dell' onorevole Garot in cui per questi fondi si preconizzava il cofinanziamento della Comunità.</t>
  </si>
  <si>
    <t>Nevertheless, I agree with the rapporteur when he raises a very important issue affecting the system of arable crops, which is the concentration of aid amongst major producers and in the most prosperous regions.</t>
  </si>
  <si>
    <t>Tuttavia, sono d' accordo con il relatore laddove solleva un problema molto importante per quanto concerne il regime dei seminativi e cioè il fatto che gli aiuti si concentrano sui grandi produttori e nelle regioni più ricche.</t>
  </si>
  <si>
    <t>What is needed is an improvement in the situation of small producers, differentiating support according to the size of the farm.</t>
  </si>
  <si>
    <t>E' necessario invece migliorare la situazione dei piccoli produttori, modulando l' aiuto in funzione delle dimensioni.</t>
  </si>
  <si>
    <t>It is hard to understand how the rapporteur proposes to support small farmers through the measures that he is recommending.</t>
  </si>
  <si>
    <t>Mi resta però difficile capire come il relatore intenda appoggiare i piccoli agricoltori con le misure prevista.</t>
  </si>
  <si>
    <t>Staes report (A5-0389/2000)</t>
  </si>
  <si>
    <t>Relazione Staes (A5-0389/2000)</t>
  </si>
  <si>
    <t>Mr Fatuzzo, if you want to remain standing we will just keep going as you are the only speaker left.</t>
  </si>
  <si>
    <t>Onorevole Fatuzzo, rimanga in piedi per cortesia, così potremo procedere visto che lei è l' unico oratore rimasto.</t>
  </si>
  <si>
    <t>Mr President, my leg gets tired easily so I have to sit down every now and again.</t>
  </si>
  <si>
    <t>Signor Presidente, ho la gamba che si stanca facilmente, perciò mi siedo ogni tanto.</t>
  </si>
  <si>
    <t>With regard to my declaration of vote on the Staes document, which concerns the Committee on Budgetary Control and, in particular, the way in which the aid to Bosnia and Herzegovina has been spent, I have to say that I have had a meeting with the representatives of the pensioners of that region.</t>
  </si>
  <si>
    <t>Per quanto concerne la mia dichiarazione di voto sul documento Staes, che riguarda la commissione per il controllo dei bilanci e in particolare come sono stati spesi gli aiuti alla Bosnia-Erzegovina, devo dire che ho avuto un incontro con i rappresentanti dei pensionati di questa regione.</t>
  </si>
  <si>
    <t>They urged me to ask the European Parliament - and I am very happy to do so on this occasion - to ensure that at least part of the aid, by some means or other, reaches the elderly people of Bosnia and Herzegovina.</t>
  </si>
  <si>
    <t>Essi mi hanno raccomandato di riferire al Parlamento europeo - cosa che faccio molto volentieri in questa occasione - che si vigili affinché questi aiuti arrivino, in qualche modo e almeno in parte, anche agli anziani della Bosnia-Erzegovina.</t>
  </si>
  <si>
    <t>"But we can't go checking up on what happens to our money", I replied.</t>
  </si>
  <si>
    <t>"Ma noi non possiamo andare a controllare che cosa succede dei nostri soldi", ho risposto.</t>
  </si>
  <si>
    <t>"But you must, Mr Fatuzzo. You must insist that the funds are monitored when they reach their destination as well.</t>
  </si>
  <si>
    <t>"Eh no, onorevole Fatuzzo, lei deve insistere perché questi fondi vengano controllati anche nella destinazione.</t>
  </si>
  <si>
    <t>We pensioners need to receive some of them!"</t>
  </si>
  <si>
    <t>Noi pensionati avremmo bisogno di riceverne un po'!"</t>
  </si>
  <si>
    <t>Mr President, there is indeed a crisis of succession in farming as Mr Parish with his expertise as a farmer knows well.</t>
  </si>
  <si>
    <t>Signor Presidente, come l'onorevole Parish ben sa, forte della sua competenza di ex coltivatore, siamo nel bel mezzo di una crisi in fatto di avvicendamenti generazionali in agricoltura.</t>
  </si>
  <si>
    <t>If this crisis is particularly acute in Mr Parish's own Member State, it is the direct result of policies pursued by UK governments over the past twenty years, and to overcome it the United Kingdom must review the implications of the Fontainbleau Agreement for its contribution to European Union finances. This has been disastrous for farming.</t>
  </si>
  <si>
    <t>Se questa crisi è particolarmente acuta nello Stato membro dell'onorevole Parish, ciò è la diretta conseguenza delle politiche perseguite dai governi del Regno Unito negli ultimi vent'anni; per superarla il Regno Unito dovrà rivedere le implicazioni dell'accordo di Fontainbleau in relazione al proprio contributo finanziario all'Unione europea, che ha avuto un impatto devastante sull'agricoltura.</t>
  </si>
  <si>
    <t>Moreover, the rapporteur, a member of the Conservative Party, must work within his own party to secure support for his proposals in the House of Commons.</t>
  </si>
  <si>
    <t>Inoltre il relatore, che è membro del partito conservatore, dovrà impegnarsi all'interno del proprio partito per garantire il sostegno alla sua proposta alla Camera dei Comuni.</t>
  </si>
  <si>
    <t>In countries where less than 10% of the population now lives in rural areas, it is too easy for governments to sideline the needs of these areas, and the message from this debate must be that they do so at the peril of their countries.</t>
  </si>
  <si>
    <t>In paesi in cui la popolazione che vive in aree rurali rappresenta oggi meno del 10 percento del totale, è fin troppo facile per i governi accantonare le esigenze di tali aree, e dal presente dibattito deve scaturire il messaggio che ciò che stanno facendo va a rischio e pericolo dei rispettivi paesi.</t>
  </si>
  <si>
    <t>. (EL) Barbaric military intervention - ostensibly for the sake of peace -, dirty 'peace-making' agreements signed manu militari, followed by dirty, suspicious financial 'help' for the purpose of 'restoring peace' : such are the EU's achievements in the case of Bosnia and Herzegovina, Kosovo and the Balkans in general, which have been commiserating for years now as the result of the huge military and political imperialist interests being played out in this region.</t>
  </si>
  <si>
    <t>Barbari interventi militari in nome della pace, sporchi trattati «di pace» fatti firmare manu militari, seguiti da altrettanto sporchi e sospetti «aiuti» finanziari per il «ristabilimento della pace»: ecco il bel risultato ottenuto dall'Unione europea in Bosnia Erzegovina, in Kosovo e più in generale nei Balcani, da anni in balìa di colossali interessi politico-imperial-militari, con i loro giochi nella regione.</t>
  </si>
  <si>
    <t>This parliamentary report reveals exactly how the above funding is managed and shows how the EU taxpayers' money is being squandered, with no controls or transparency, in order to consolidate the expansion of the huge interests of the EU in the NATO protectorate of Bosnia, declarations of 'humanitarian and peace-making' motives notwithstanding.</t>
  </si>
  <si>
    <t>La relazione del Parlamento è particolarmente istruttiva circa il modo in cui sono gestiti i finanziamenti di cui sopra e dimostra lo sperpero, in modo incontrollato e senza alcuna trasparenza, del denaro del contribuente europeo, impiegato, malgrado i proclami «umanitari e di rappacificazione», unicamente per rendere irreversibile la penetrazione dei grandi interessi dell'Unione in quel protettorato della NATO che è la Bosnia.</t>
  </si>
  <si>
    <t>References to mismanagement, delays, late payment, millions of ÅCU being granted for non-subsidisable equipment, waste and irregularities abound both in the Staes report and the opinions.</t>
  </si>
  <si>
    <t>Le parole «cattiva gestione», «lungaggini», «ritardo nei pagamenti», «finanziamenti di milioni di euro ad armamenti non autorizzati», «sprechi e irregolarità» ricorrono più volte nel testo della relazione Staes, con le sue valutazioni.</t>
  </si>
  <si>
    <t>They describe the prevailing situation in the strongest of terms and reveal the tremendous hypocrisy about support for the civil society and the restoration of democracy.</t>
  </si>
  <si>
    <t>Descrivono in toni foschi e cupi la situazione esistente e mettono a nudo la grande ipocrisia degli «aiuti alla società civile» e del «ripristino della democrazia».</t>
  </si>
  <si>
    <t>What could be more damning than the reference in the report to "conflicts of interest" in the office of the High Representative himself?</t>
  </si>
  <si>
    <t>Citando dalla relazione, nulla potrebbe essere più indicativo del «conflitto di interessi» in seno allo stesso Ufficio dell'Alto rappresentante.</t>
  </si>
  <si>
    <t>We are not surprised that those who 'promote' peace with depleted uranium bombs, spreading death and destruction, cannot and will not play the role of peacemaker.</t>
  </si>
  <si>
    <t>Signora Presidente, non ci sorprende affatto che chi «promuove» la pace a suon di bombe all'uranio impoverito, seminando morte e distruzione, non possa e non voglia fungere da pacificatore.</t>
  </si>
  <si>
    <t>We are not surprised that the golden goose is being squeezed dry by the major economic interests which created, cultivated and fomented the hatred between the peoples of this region and by the employees and servants of those interests, such as the famous Mr Kounser.</t>
  </si>
  <si>
    <t>Non ci sorprende che un fiume di stanziamenti vada sperperato nelle mani dei grandi interessi economici che hanno creato, coltivato e fomentato l'odio distruttivo fra i popoli, ma anche nelle mani dei servitori al soldo di tali interessi, quali il tanto sbandierato Couchner.</t>
  </si>
  <si>
    <t>But we are surprised by the cynicism and hypocrisy of leaders who continue to talk of efforts to 'clean up' and improve the uptake of funds and restore the rule of law.</t>
  </si>
  <si>
    <t>Ciò che invece ci sorprende sono il cinismo e l'ipocrisia di chi è al potere, che continua a parlare persino di sforzi di «risanamento» e di ottimizzazione delle procedure per l'assorbimento dei fondi e di ripristino dello Stato di diritto.</t>
  </si>
  <si>
    <t>The gloomy facts speak for themselves and leave no room for doubt, let alone complacency.</t>
  </si>
  <si>
    <t>Il bilancio della dura realtà non lascia adito a dubbi e non consente di abbassare la guardia.</t>
  </si>
  <si>
    <t>People are not accounts; their consciences cannot be bought off and however much you try to embellish the facts, you still have to contend with the people.</t>
  </si>
  <si>
    <t>I popoli non sono un calcolo contabile, le loro coscienze non sono in vendita e per quanto voi cerchiate di indorare la pillola ve li troverete contro.</t>
  </si>
  <si>
    <t>We shall not be voting in favour of the Staes report, despite the fact that it contains numerous accurate findings and proposals, because its general perception is bereft of any notion of resistance to the presence of imperialist forces and its only concern is how to embellish that presence so that it is easier for the people to swallow.</t>
  </si>
  <si>
    <t>Non voteremo a favore della relazione Staes, nonostante contenga diverse formulazioni e proposte condivisibili, perché la sua impostazione d'insieme manca di ogni traccia di opposizione alla presenza imperialistica; l'unica sua preoccupazione è come abbellire tale presenza per renderla meno indigesta ai popoli.</t>
  </si>
  <si>
    <t>Dell'Alba report (A5-0359/2000)</t>
  </si>
  <si>
    <t>Relazione Dell'Alba (A5-0359/2000)</t>
  </si>
  <si>
    <t>Mr President, I voted for the Dell'Alba report, but I want to stress that underlying this vote for the motion is my position as representative of the Pensioners' Party. I wish to make clear my total opposition to the now established practice of insisting that the Structural Funds and European aid are added to national aid.</t>
  </si>
  <si>
    <t>Signor Presidente, ho votato a favore della relazione Dell'Alba, ma desidero sottolineare che questa votazione a favore nasconde - e qui lo voglio rivelare - la mia posizione, come rappresentante del Partito dei pensionati, assolutamente contraria all'abitudine ormai invalsa di insistere perché i fondi strutturali e gli aiuti europei si sommino agli aiuti nazionali.</t>
  </si>
  <si>
    <t>So the Structural Funds should be additional aid? I disagree.</t>
  </si>
  <si>
    <t>I fondi strutturali, insomma, debbono essere fondi addizionali: ebbene, io non sono d'accordo.</t>
  </si>
  <si>
    <t>I feel that European funds should have nothing whatsoever to do with national financing or national policies.</t>
  </si>
  <si>
    <t>Io credo che i fondi europei non debbano assolutamente avere nulla a che fare con i finanziamenti e le politiche nazionali.</t>
  </si>
  <si>
    <t>European funds must not be tied to national funds.</t>
  </si>
  <si>
    <t>I fondi europei non debbono essere vincolati dai fondi nazionali.</t>
  </si>
  <si>
    <t>Europe is a separate entity from its constituent nations.</t>
  </si>
  <si>
    <t>L'Europa è diversa dalle nazioni che la compongono.</t>
  </si>
  <si>
    <t>Mr President, first of all, I should like to congratulate Mr Neil Parish on the fact that he has produced a report which is based on the farmers' reality, the reality in rural areas, and not on the view from Brussels.</t>
  </si>
  <si>
    <t>Signor Presidente, innanzitutto desidero congratularmi con il collega, onorevole Neil Parish per aver presentato una relazione basata sulla realtà degli agricoltori, sulla realtà della campagna e non su una visione a partire da Bruxelles.</t>
  </si>
  <si>
    <t>This in itself constitutes a valuable contribution to agricultural policy.</t>
  </si>
  <si>
    <t>Già questo costituisce di per sé un contributo valido alla politica agricola.</t>
  </si>
  <si>
    <t>But if we now examine the situation, we could ask ourselves whether there are any young people left out there who are mad enough to become farmers in the European Union.</t>
  </si>
  <si>
    <t>Guardando la situazione viene spontaneo domandarsi se ci sono ancora giovani sufficientemente pazzi da diventare agricoltori nell' Unione europea.</t>
  </si>
  <si>
    <t>What we need is people who want to take up the challenge of producing an outstanding achievement, five-legged sheep as it were, but not obtained through genetic modification.</t>
  </si>
  <si>
    <t>Abbiamo bisogno di persone che vogliono darsi da fare al massimo, di persone eccezionali, in pratica pecore a cinque zampe, ma non ottenute con la manipolazione genetica.</t>
  </si>
  <si>
    <t>They seem to be fighting a losing battle, if we consider the adversities which young farmers face, as well as the achievements they are expected to deliver.</t>
  </si>
  <si>
    <t>Sembra una lotta contro i mulini a vento, se si considera tutto ciò che gli agricoltori devono affrontare e poi vedere le prestazioni che devono realizzare i giovani agricoltori.</t>
  </si>
  <si>
    <t>To quote just one example - and I am just considering my own country for a moment - dairy farming is a sector where absolutely everything is being scrutinised, from the blade of grass right up to the moment that the milk hits the supermarkets.</t>
  </si>
  <si>
    <t>Basti considerare, e mi limito al mio paese, che nel settore dell' allevamento del bestiame da latte adesso tutto è sottoposto a controlli, dai fili d' erba fino al momento in cui il latte arriva nei supermercati.</t>
  </si>
  <si>
    <t>I cannot help drawing a comparison with arable farmers and horticulturalists who have been required to keep tabs on the implications of their actions on the environment and consumer front for a long time, and do so with great enthusiasm.</t>
  </si>
  <si>
    <t>Quando vedo che i cerealicoltori e gli orticoltori da molto tempo devono tenere una contabilità ambientale e dei consumatori completa e lo fanno anche con molta motivazione.</t>
  </si>
  <si>
    <t>At the same time, we have to say that in many European countries the requirements for animal welfare are among the world' s most stringent.</t>
  </si>
  <si>
    <t>Nel contempo constatiamo che in molti paesi europei i requisiti relativi al benessere animale sono fra i più severi al mondo.</t>
  </si>
  <si>
    <t>So whoever wants to become a farmer in Europe must outstrip their counterparts elsewhere in the world.</t>
  </si>
  <si>
    <t>Chi in Europa vuole fare l' agricoltore deve fare di più di quanto fanno i giovani agricoltori in altre parti del mondo.</t>
  </si>
  <si>
    <t>They need to give the landscape and cultural conditions due consideration. They must apply the strictest consumer conditions, supply a wide range of products, both regionally and in terms of quality, make animal welfare a top priority and be responsible for the product, even once it has left the farm.</t>
  </si>
  <si>
    <t>Deve tenere conto del paesaggio e delle condizioni culturali; deve rispettare le più severe norme di protezione dei consumatori, fornire una vasta gamma di prodotti diversi, sia a livello regionale che a livello di qualità, rispettare le severe norme sul benessere animale ed essere responsabile di un prodotto anche quando questo lascia la sua azienda.</t>
  </si>
  <si>
    <t>This is what we call social enterprising as a top-level sport.</t>
  </si>
  <si>
    <t>Per noi questa è un' impresa sociale paragonabile a uno sport agonistico.</t>
  </si>
  <si>
    <t>It requires entrepreneurship, a love of nature and the environment, social orientation and perseverance.</t>
  </si>
  <si>
    <t>Richiede imprenditorialità, amore per l' ambiente e per la Natura, orientamento sociale e resistenza.</t>
  </si>
  <si>
    <t>For this reason alone, it would be desirable if a specific policy were set up for young farmers which is focused on the future. Some of the focal points could include a premium scheme linked to quality, landscape and environmental protection, but also the introduction of an eco-tax in other economic sectors, not payable by the farmers but by the consumers, to finance those extra requirements which farmers need to fulfil, and to reinforce the market position of farmers and consumers.</t>
  </si>
  <si>
    <t>Già solo per questi motivi sarebbe auspicabile che si sviluppasse una politica su misura per i giovani agricoltori, una politica orientata al futuro e forse con punti di riferimento quali un regime di premi abbinato a qualità, protezione dell'ambiente e del paesaggio, ma anche che in altri settori si imponesse un supplemento ambientale non a carico degli agricoltori bensì dei consumatori, volto al finanziamento di quei requisiti extra che gli agricoltori devono soddisfare e a rafforzare la posizione di mercato di agricoltori e consumatori.</t>
  </si>
  <si>
    <t>What strikes me in the European Union' s competition policy as a whole, is that although it is enjoying a great deal of attention, in the food sector, for example, the consumers, the supermarkets that is, are gradually gaining a monopoly position, and that at the same time sales from farms, the small-scale dimension, are still fragmented.</t>
  </si>
  <si>
    <t>Una cosa che salta agli occhi in tutta la politica di concorrenza dell'Unione europea è che vi si fa molta attenzione, ma che ad esempio nel settore alimentare lentamente si sta sviluppando una posizione di monopolio per i compratori, i supermercati, e che nel contempo lo smercio delle aziende agricole familiari, che operano su scala ridotta, viene ulteriormente spezzettato.</t>
  </si>
  <si>
    <t>In that sense, it would be desirable if both Commissioners Monti and Bolkestein were more critical in their assessment of this area in terms of competition.</t>
  </si>
  <si>
    <t>In questo senso sarebbe auspicabile che sia il Commissario Monti che il Commissario Bolkenstein sottoponessero gli aspetti di concorrenza di questo settore a un vaglio critico.</t>
  </si>
  <si>
    <t>Mr President, nobody can survive for one day without food; it is life requirement number one.</t>
  </si>
  <si>
    <t>Signor Presidente, il presupposto numero uno per la vita è il cibo, nessuno può sopravvivere un solo giorno senza cibo.</t>
  </si>
  <si>
    <t>This requires motivated producers.</t>
  </si>
  <si>
    <t>Ciò richiede produttori motivati.</t>
  </si>
  <si>
    <t>This means that food does not just stand for market forces, but also for public health, landscape and nature.</t>
  </si>
  <si>
    <t>Il cibo non solo significa mercato, bensì anche salute pubblica, paesaggio e natura.</t>
  </si>
  <si>
    <t>In short, if we realise this, then we will know that, in future, young farmers will need to be five-legged sheep, and in that sense, deserve more support, more political support than they are receiving at the moment.</t>
  </si>
  <si>
    <t>In poche parole, se ci renderemo conto di questo, allora capiremo che i giovani agricoltori in futuro dovranno essere persone eccezionali e in tal senso meritano più sostegno o sostegno politico di quanto non ne ricevano in questo momento.</t>
  </si>
  <si>
    <t>Heaton Harris report (A5-0395/2000)</t>
  </si>
  <si>
    <t>Relazione Heaton Harris (A5-0395/2000)</t>
  </si>
  <si>
    <t>Mr President, the Heaton-Harris report, which I voted in favour of, is a report on the efficiency of the European Monetary Institute and therefore on the situation of the euro.</t>
  </si>
  <si>
    <t>Signor Presidente, la relazione Heaton-Harris, sulla quale ho votato a favore, è una relazione sull'efficienza dell'Istituto monetario europeo e quindi anche sulla situazione dell'euro.</t>
  </si>
  <si>
    <t>I have already had occasion to congratulate the European single currency, in other words, the euro, on its gain in strength in recent weeks, but today I would like to call for the establishment of a European bank.</t>
  </si>
  <si>
    <t>Ho già avuto modo di congratularmi con la moneta unica europea, cioè con l'euro, per il miglioramento di queste ultime settimane, ma in questa occasione io vorrei insistere perché si organizzi una banca europea.</t>
  </si>
  <si>
    <t>The EIB - European Investment Bank - should be closer to the European citizens as an actual bank, a credit institute as well.</t>
  </si>
  <si>
    <t>Credo che la BEI - Banca europea per gli investimenti - dovrebbe essere più vicina ai cittadini europei anche in quanto banca, in quanto istituto di credito.</t>
  </si>
  <si>
    <t>I therefore trust that my recommendation will be acted upon.</t>
  </si>
  <si>
    <t>Mi auguro pertanto che questa mia indicazione venga seguita.</t>
  </si>
  <si>
    <t>The report by Mr Heaton-Harris confuses two issues.</t>
  </si>
  <si>
    <t>La relazione dell' onorevole Heaton-Harris mescola due questioni.</t>
  </si>
  <si>
    <t>In the name of wage moderation, it condemns granting extraordinary bonuses to some ECB employees, which is unacceptable.</t>
  </si>
  <si>
    <t>In nome della moderazione salariale critica la concessione di premi eccezionali a una parte dei dipendenti della BCE, pratica inaccettabile.</t>
  </si>
  <si>
    <t>On the other hand, the rapporteur criticises the ECB for preventing OLAF, the European Anti-Fraud Office, from carrying out its work.</t>
  </si>
  <si>
    <t>Rimprovera invece alla BCE di impedire l' azione dell' OLAF (Ufficio europeo per la lotta antifrode).</t>
  </si>
  <si>
    <t>We learn therefore that "the European Central Bank has stated that it will not allow the European Anti-Fraud Office, OLAF, to conduct internal investigations" and that "in its first report to Parliament, Council and Commission, the supervisory committee of OLAF called for legal proceedings to be brought against Community bodies that have not implemented Regulation 1073/99, before the end of 1999" and that "the Commission initiated legal proceedings at the European Court of Justice against the decision of 7 October 1999 of the European Central Bank regarding the non-application of Parliament and Council Regulation 1073/99" .</t>
  </si>
  <si>
    <t>Si viene in tal modo a sapere che "la BCE ha dichiarato che non autorizzerà l' OLAF (Ufficio europeo per la lotta antifrode) a svolgere indagini interne" , che "nella sua prima relazione al Parlamento, al Consiglio e alla Commissione, il Comitato di vigilanza dell' OLAF ha chiesto l' avvio di un' azione legale presso la Corte di giustizia nei confronti degli organi comunitari che non hanno applicato il regolamento n. 1073/99" e " che la Commissione ha adito la Corte di giustizia delle Comunità europee contro la decisione della Banca centrale europea del 7 ottobre 1999 concernente la mancata applicazione del regolamento n.1073/99 del Parlamento e del Consiglio" .</t>
  </si>
  <si>
    <t>We believe that this whole issue is extremely important and we support the paragraph of the report which "regrets clear incompatibility between the public commitment assumed by the ECB in its 1999 annual report to establish close cooperation with OLAF and the decision by the ECB itself to prevent OLAF from carrying over internal investigations, pending the ruling by the European Court of Justice" .</t>
  </si>
  <si>
    <t>Noi riteniamo che tutto ciò sia grave e siamo d' accordo con la relazione laddove "deplora l' evidente contraddizione tra l' impegno pubblico assunto dalla BCE nel suo rapporto annuale del 1999 volto a instaurare una stretta cooperazione con l' OLAF e la decisione della BCE stessa di impedire all' OLAF di svolgere indagini interne in attesa della sentenza della Corte di giustizia" .</t>
  </si>
  <si>
    <t>We will vote in support of the report by Mr Heaton-Harris for this reason.</t>
  </si>
  <si>
    <t>Per questa ragione, noi voteremo a favore della relazione dell' onorevole Heaton-Harris.</t>
  </si>
  <si>
    <t>Bushill-Matthews report (A5-0335/2000)</t>
  </si>
  <si>
    <t>Relazione Bushill-Matthews (A5-0335/2000)</t>
  </si>
  <si>
    <t>Mr President, I could not fail to give an explanation of vote on my friend, Mr Bushill-Matthews' report, upon which I have already spoken during the debate.</t>
  </si>
  <si>
    <t>Signor Presidente, non posso non fare una dichiarazione di voto sulla relazione dell'onorevole e amico Bushill-Matthews, sulla quale sono già intervenuto in corso di dibattito.</t>
  </si>
  <si>
    <t>This time, however, I would like to state that my vote for the motion is also a call for Mr Bushill-Matthews to accept, at a later date, an amendment which I tabled and which, I regret to say, has been rejected this time. I am calling, that is, for funds to be allocated to small and medium-sized businesses which follow the practice of setting up a company where a young entrepreneur who is full of enthusiasm and the will to work is aided by an older - senior - entrepreneur who knows everything there is to know about the business, is very experienced and can pass on his skills, and, even though he has no real wish to work long hours, would be happy to give the youngsters the benefit of his experience.</t>
  </si>
  <si>
    <t>In questa occasione vorrei segnalare, tuttavia, che il mio voto favorevole significa anche un invito perché, in futuro, l'onorevole Bushill-Matthews accetti un emendamento che avevo presentato e che è stato, in questa occasione, purtroppo respinto: che vengano cioè assegnati dei fondi alle piccole e medie imprese che prendano l'abitudine di costituirsi affiancando a un giovane imprenditore, pieno di entusiasmo e di voglia di lavorare, un anziano - senior - imprenditore che sa tutto, conosce tutto, può trasmettergli le sue conoscenze anche se non ha più così tanta voglia di lavorare a lungo e che sarebbe gratificato di passare ai giovani il suo bagaglio di esperienze.</t>
  </si>
  <si>
    <t>The Members of the Communist Party of Greece will be voting against the Bushill-Matthews report because the specific "Measures on financial assistance for innovative and job-creating Small and Medium-Sized Enterprises (SMEs)" proposed in the report form part of the more general policy exercised by the monopolies and the EU against SMEs, to which there are three strands:</t>
  </si>
  <si>
    <t>I deputati del Partito comunista di Grecia voteranno contro la relazione Bushill-Matthews in quanto questi "provvedimenti d'assistenza finanziaria per le imprese di piccole e medie dimensioni (PMI ) innovative e creatrici di posti di lavoro" si inseriscono nella politica generale condotta dai monopoli e dall'Unione europea nei confronti delle PMI, una politica caratterizzata da tre componenti:</t>
  </si>
  <si>
    <t>· Selective support for a small group of what are - by Greek standards - medium-sized and large enterprises, with a view to consolidating their satellite role around the monopolies and strengthening the processes used to concentrate capital and production.</t>
  </si>
  <si>
    <t>· Rafforzare selettivamente una piccola cerchia di imprese medio-grandi, rispetto alla realtà dell'economia greca, allo scopo di consolidarne il ruolo ancillare nei confronti dei monopoli e agevolare il sorgere di concentrazioni produttive e finanziarie.</t>
  </si>
  <si>
    <t>· Worsening competitive terms for the overwhelming majority of the remaining small and medium-sized enterprises, in a bid to strengthen the same processes by the back door.</t>
  </si>
  <si>
    <t>· Peggiorare le condizioni di concorrenza per la schiacciante maggioranza delle restanti piccole imprese, ma anche di quelle medie, allo scopo di agevolare quelle stesse concentrazioni anche per questo verso.</t>
  </si>
  <si>
    <t>· In addition to the aforementioned, it is clear from all the EU programmes on SMEs that big business is keen to 'offload' (on to SMEs) the jobs which it is forced to abolish as it increases its exploitation of the working classes, helped by technological progress.</t>
  </si>
  <si>
    <t>· Oltre a quanto precede, in tutti i programmi dell'Unione europea sulle PMI risulta evidente l'intenzione del grande capitale dei monopoli di "scaricare" sulle PMI i posti di lavoro che ritiene di dover abolire, con ulteriore sfruttamento della classe lavoratrice e con il concorso dell'evoluzione tecnologica.</t>
  </si>
  <si>
    <t>This aim will be thwarted by the contradictions inherent in the capitalist system and therefore has little chance of success.</t>
  </si>
  <si>
    <t>Si tratta di una politica con pochissime probabilità di successo, dal momento che si scontra con le contraddizioni stesse del sistema capitalista.</t>
  </si>
  <si>
    <t>It is also important to note that isolated companies, not SMEs as a whole, benefit from European programmes.</t>
  </si>
  <si>
    <t>E' inoltre necessaria un'osservazione sui beneficiari dei programmi europei, che sono singole imprese e non certo la comunità delle PMI.</t>
  </si>
  <si>
    <t>Big business knows only too well that a policy which benefits SMEs as a whole would create an adversary to be reckoned with.</t>
  </si>
  <si>
    <t>Il grande capitale sa benissimo che una politica a favore di tutte le PMI farebbe di queste un pericoloso concorrente.</t>
  </si>
  <si>
    <t>Hence, even if grants under European programmes manage to reach small enterprises, they cannot be used to advantage, because each of these enterprises is in an extremely weak position on the capitalist market.</t>
  </si>
  <si>
    <t>E così gli aiuti europei, anche quando vanno a piccole imprese, non hanno prospettive di essere messi a frutto, dal momento che la posizione di ciascuna di esse sul mercato capitalista è estremamente debole.</t>
  </si>
  <si>
    <t>A number of observations on the substance of the specific programmes bears out the general comments made above:</t>
  </si>
  <si>
    <t>Segue una serie di osservazioni sulla sostanza dei programmi di aiuti in questione, a corroborare quanto precede:</t>
  </si>
  <si>
    <t>The limits on the enterprises targeted by these measures (250 employees and up to GDR 14 billion in annual turnover) clearly allow what are large companies by Greek standards to benefit.</t>
  </si>
  <si>
    <t>I limiti posti per le imprese beneficiarie (fino a 250 addetti e a 14 miliardi di dracme di fatturato annuo) aprono le porte, di norma, anche a imprese ritenute grandi per la realtà ellenica.</t>
  </si>
  <si>
    <t>In fact, 91% of companies in Greece employ up to 4 persons and achieve turnover of up to GDR 60 million.</t>
  </si>
  <si>
    <t>In Grecia, infatti, il 91 percento delle imprese occupa non più di quattro dipendenti e non supera un fatturato annuo di 60 milioni di dracme.</t>
  </si>
  <si>
    <t>From this point of view, the concern about small enterprises expressed in the parliamentary report is well-founded.</t>
  </si>
  <si>
    <t>Da questo punto di vista, appare giustificata l'affermazione del Parlamento secondo cui non esiste una reale preoccupazione per la piccola impresa.</t>
  </si>
  <si>
    <t>The total number of SMEs targeted by these measures is negligible compared with the total number of SMEs in the ÅU: 7 387 out of a total of some 15 million SMEs in the ÅU or 0.05% of the total number over a period of two years from application.</t>
  </si>
  <si>
    <t>Il numero complessivo di PMI alle quali si rivolgono questi provvedimenti è trascurabile rispetto al totale delle PMI nell'Unione: per essere precisi, a due anni dal varo dei provvedimenti 7.387 imprese su un totale di 15 milioni di PMI in tutta l'Unione, ossia lo 0,05 percento.</t>
  </si>
  <si>
    <t>The total paid out by the European funds in grants is discouragingly low and does not amount to a real policy for the benefit of SMEs.</t>
  </si>
  <si>
    <t>Gli importi complessivamente messi a disposizione dalle casse europee sono spaventosamente ridotti e non possono certo configurarsi come una vera politica a favore delle PMI.</t>
  </si>
  <si>
    <t>A total of EUR 273 million has been paid out (GDR 93.6 billion) or EUR 18 (GDR 6 170) per enterprise.</t>
  </si>
  <si>
    <t>In totale sono stati stanziati 273 milioni di euro (93,6 miliardi di dracme), ossia 18 euro (6.170 dracme) per impresa!</t>
  </si>
  <si>
    <t>The results of this policy are even worse: 2 238 new jobs were finally created, compared with several million unemployed in the ÅU, at a cost of EUR 122 000 (GDR 42 million) each.</t>
  </si>
  <si>
    <t>Ancora peggiore è il quadro dei risultati di questa politica: sono stati creati 2.238 nuovi posti di lavoro su un totale di decine di migliaia di disoccupati nell'Unione, con un costo pari a 122.000 euro (42 milioni di dracme) per ogni posto di lavoro.</t>
  </si>
  <si>
    <t>5.</t>
  </si>
  <si>
    <t>97% of SMEs which benefited from these measures come under the third strand of the programmes, i.e. the companies received guarantees for funding for which they themselves were wholly responsible.</t>
  </si>
  <si>
    <t>Il 97 percento delle PMI che hanno beneficiato di tali provvedimenti fanno capo al terzo gruppo di programmi, relativi alla garanzia sui finanziamenti che le imprese in questione si sono sobbarcate per intero.</t>
  </si>
  <si>
    <t>This begs the question of how a complicated procedure which cost so much and achieved so little can be presented as a successful EU policy.</t>
  </si>
  <si>
    <t>E' quindi lecito domandarsi se un processo tanto complesso, e con un costo tanto elevato malgrado risultati tanto miseri, possa essere presentato come un successo della politica dell'Unione.</t>
  </si>
  <si>
    <t>As far as Greece is concerned, it was nowhere to be found in the programmes; no funding whatsoever came our way.</t>
  </si>
  <si>
    <t>Per quanto riguarda la Grecia, essa non ha mai beneficiato di questi programmi e, pertanto, nel nostro paese non è giunto alcun finanziamento.</t>
  </si>
  <si>
    <t>We shall therefore be voting against the report in question and the relevant Commission proposal.</t>
  </si>
  <si>
    <t>Per tutte queste ragioni, voteremo contro la relazione in questione e contro la relativa proposta della Commissione europea.</t>
  </si>
  <si>
    <t>Così si concludono le dichiarazioni di voto.</t>
  </si>
  <si>
    <t>(The sitting was suspended at 1 p.m. and resumed at 3 p.m.)</t>
  </si>
  <si>
    <t>(La seduta, sospesa alle 13.00, riprende alle 15.00)</t>
  </si>
  <si>
    <t>Frontier workers (continuation)</t>
  </si>
  <si>
    <t>Situazione dei lavoratori frontalieri (proseguimento)</t>
  </si>
  <si>
    <t>The next item is the continuation of the debate on the situation of frontier workers.</t>
  </si>
  <si>
    <t>L'ordine del giorno reca il seguito della discussione sulla situazione dei lavoratori frontalieri.</t>
  </si>
  <si>
    <t>Mr President, I want first of all to thank Mrs Oomen-Ruijten for an excellent report.</t>
  </si>
  <si>
    <t>Signor Presidente, ringrazio anzitutto la onorevole Oomen-Ruijten per l'eccellente relazione.</t>
  </si>
  <si>
    <t>Many previous attempts have, of course, been made to use frontier workers' problems as a way in to harmonising tax legislation as a whole.</t>
  </si>
  <si>
    <t>In passato si è già tentato più volte di usare i problemi dei lavoratori frontalieri come una sorta di cavallo di Troia per armonizzare l'intera legislazione fiscale.</t>
  </si>
  <si>
    <t>However, Mrs Oomen-Ruijten knows that frontier workers do not even constitute half a per cent of the labour force, that their problems are different from one frontier region to another and that different regional solutions are therefore needed if frontier workers are to have a better time of it.</t>
  </si>
  <si>
    <t>Ma la onorevole Oomen-Ruijten sa che i lavoratori frontalieri non rappresentano neppure lo 0,5 percento della forza lavoro, che i loro problemi variano da regione a regione e che occorrono pertanto soluzioni a carattere regionale per migliorare la loro esistenza.</t>
  </si>
  <si>
    <t>I can speak from personal experience, having spent 25 years commuting between Denmark and Sweden.</t>
  </si>
  <si>
    <t>Parlo per esperienza personale, avendo fatto il pendolare fra Danimarca e Svezia per 25 anni.</t>
  </si>
  <si>
    <t>We have now acquired a bridge between Copenhagen and Malmö, and everyone expects a sharp increase in cross-border commuting and for the two cities to become a conurbation It was here that, in 1997 on the initiative of the Danes, the EU-supported principle was introduced of taxing people in the country in which they work.</t>
  </si>
  <si>
    <t>Ora c'è un ponte fra Copenaghen e Malmö e tutti confidano che il pendolarismo attraverso la frontiera aumenti fortemente e che le due città si trasformino in una sola conurbazione. Su iniziativa danese, nel 1997 è stato introdotto, con l'appoggio dell'Unione, il principio della tassazione nel paese di occupazione.</t>
  </si>
  <si>
    <t>This means that people can take up residence in Malmö and have access to health care, child care, education and everything else, at the same time as paying all their tax to the Danish State.</t>
  </si>
  <si>
    <t>Ciò significa che è possibile stabilirsi a Malmö, avendo quindi accesso all'assistenza sanitaria, alle scuole materne, alla formazione e a quant'altro, versando però per intero le imposte all'erario danese.</t>
  </si>
  <si>
    <t>That is quite intolerable if we are to have a common Öresund region.</t>
  </si>
  <si>
    <t>Una situazione insostenibile, se si vuole dar vita a una realtà regionale transnazionale intorno all'Öresund.</t>
  </si>
  <si>
    <t>The alternative recommended by Swedish politicians is the OECD model for frontier taxation, which advocates that tax should be levied in the country of residence.</t>
  </si>
  <si>
    <t>L'alternativa propugnata dai politici svedesi in materia di tassazione dei frontalieri è il "modello OCSE", secondo il quale le tasse vanno versate nel paese di residenza.</t>
  </si>
  <si>
    <t>That principle too causes problems, however, because much more than families' social welfare is financed through tax.</t>
  </si>
  <si>
    <t>Ma anche un principio come questo è foriero di problemi, dal momento che le imposte finanziano molto di più che le prestazioni sociali per le famiglie.</t>
  </si>
  <si>
    <t>For ourselves in the Öresund region, it would in actual fact be best if we were to pay local tax where we live and State tax where we work.</t>
  </si>
  <si>
    <t>Nella regione dell' Öresund, la soluzione migliore sarebbe versare le imposte comunali nel luogo di residenza e le imposte nazionali nel paese di occupazione.</t>
  </si>
  <si>
    <t>I think that would put an end to tax avoidance and to cheating in frontier regions.</t>
  </si>
  <si>
    <t>Ciò porrebbe fine ai fenomeni di elusione e di evasione resi possibili dalla frontiera.</t>
  </si>
  <si>
    <t>However, a model such as that, too, would require some form of fine tuning in order to create an entirely fair situation, for these are complicated issues.</t>
  </si>
  <si>
    <t>Ma anche un sistema come questo richiederebbe una sorta di calibrazione fine per assicurare una piena equità, dal momento che coinvolge aspetti assai complicati.</t>
  </si>
  <si>
    <t>It is therefore crucial for solutions to be worked out in the affected regions themselves, and on the basic principle that frontier workers must pay tax in the country in which they enjoy their benefits financed through tax.</t>
  </si>
  <si>
    <t>Sarebbe pertanto essenziale che le possibili soluzioni venissero elaborate in loco, a partire dal principio fondamentale che i frontalieri debbano pagare le tasse laddove fruiscono di prestazioni finanziate dal gettito fiscale.</t>
  </si>
  <si>
    <t>Only in that way will long-lasting solutions be obtained.</t>
  </si>
  <si>
    <t>Solo così potrà essere assicurata una soluzione sostenibile a lungo termine.</t>
  </si>
  <si>
    <t>It is essential to adopt a principle of this kind if Öresund is to become a common region.</t>
  </si>
  <si>
    <t>Quanto all'Öresund, se si vuole dar vita a un'unica regione è essenziale ricorrere a un simile principio.</t>
  </si>
  <si>
    <t>Mr President, as representative of the Pensioners' Party, I would like to extend my hearty congratulations to the town of Piacenza, which has inserted Articles 25 and 26 of the European Charter of Fundamental Rights of the elderly and persons with disabilities into its own bye-laws. I would also like to comment on Mrs Oomen-Ruijten's report.</t>
  </si>
  <si>
    <t>Signor Presidente, dopo avere, come rappresentante del Partito dei pensionati, espresso le mie vive congratulazioni alla città di Piacenza, che ha inserito nel proprio statuto gli articoli 25 e 26 della Carta europea dei diritti degli anziani e degli inabili, passo ad esprimere la mia opinione sulla relazione dell'onorevole Oomen-Ruijten.</t>
  </si>
  <si>
    <t>I endorse the content of the report, particularly the part which calls for an analysis of the impact of changes to the laws of the Member States on Regulation 1408, relating to people who have worked in more than one State, and especially that part of the regulation which concerns rules for the payment of the pensions of people who have worked in more than one State.</t>
  </si>
  <si>
    <t>Approvo il contenuto di questa relazione soprattutto nella parte in cui chiede che si esaminino i riflessi delle modifiche delle legislazioni nazionali sul regolamento 1408, relativo a chi ha lavorato in più Stati, e soprattutto quella parte del regolamento che riguarda le regole di pagamento delle pensioni di chi ha lavorato in vari Stati.</t>
  </si>
  <si>
    <t>We are discussing the problems of cross-border workers: of course we refer to European Union workers but also, indirectly, to relations between the States which have associated themselves with Regulation 1408, that is with the EEA - the European Economic Area - in other words Italy and Switzerland.</t>
  </si>
  <si>
    <t>Si parla di problemi dei lavoratori transfrontalieri: certo ci si riferisce ai lavoratori dell'Unione europea ma anche, indirettamente, alle relazioni degli Stati che si sono associati al regolamento 1408, cioè al SEE - Spazio economico europeo - vale a dire Italia e Svizzera.</t>
  </si>
  <si>
    <t>I regret to say that the Italy-Switzerland Convention and the ensuing regulation have been misinterpreted by the Italian Government, which has hitherto paid the pensions of people who have worked in both Italy and Switzerland according to the scale of half of half the amount, that is a quarter of the amount owed, as laid down by Italian magistrates, judges and courts.</t>
  </si>
  <si>
    <t>Purtroppo la Convenzione Italia-Svizzera e il regolamento conseguente sono stati male interpretati dal governo italiano, che fino ad oggi ha pagato le pensioni, a chi ha lavorato in Italia e in Svizzera, nella misura della metà della metà, cioè un quarto del dovuto, come stabilito da giudici italiani, pretori e tribunali.</t>
  </si>
  <si>
    <t>I call upon the European Parliament to intervene to stop workers being forced always to institute legal proceedings to obtain their rights.</t>
  </si>
  <si>
    <t>Mi auguro che il Parlamento europeo intervenga perché i lavoratori non siano costretti ad adire sempre le vie legali per ottenere i propri diritti.</t>
  </si>
  <si>
    <t>Mr President, today we are discussing the situation of frontier workers, a nagging problem for the European Union, which has yet to find a satisfactory solution.</t>
  </si>
  <si>
    <t>Signor Presidente, la questione dei lavoratori frontalieri, che noi esaminiamo oggi, è un problema sentito nell' Unione europea, per il quale non sono ancora state trovate soluzioni soddisfacenti.</t>
  </si>
  <si>
    <t>Commissioner, Mr President, this situation prevents the people living and working on the borders of the various European Union countries fully experiencing the notion of European integration we champion, even though these are the people who should be the first to benefit from it.</t>
  </si>
  <si>
    <t>Signora Commissario, signor Presidente, si tratta di una situazione che non consente a coloro che vivono e lavorano ai confini dei vari paesi dell' Unione di sperimentare veramente la nozione d' integrazione europea che noi difendiamo e di cui essi dovrebbero essere i primi beneficiari.</t>
  </si>
  <si>
    <t>We have a habit in this House of lauding to the skies the issue of free movement of persons and, hence, of workers.</t>
  </si>
  <si>
    <t>In seno a quest' Assemblea, abbiamo l' abitudine di esaltare la libera circolazione delle persone e quindi dei lavoratori.</t>
  </si>
  <si>
    <t>Yet, while there are still obstacles to this, particularly in terms of tax and social security, there are also other matters to be considered.</t>
  </si>
  <si>
    <t>Eppure permangono vari ostacoli, soprattutto di natura fiscale, di protezione sociale, sebbene non siano questi gli unici da considerare.</t>
  </si>
  <si>
    <t>I believe that this issue is inconsistent with the principles of freedom and liberalism which we are considering, even though we seem able to find perfectly good solutions to problems when it relates to the free movement of capital and of goods.</t>
  </si>
  <si>
    <t>A mio avviso questo non è certo coerente con i principi di libertà, i principi di liberalismo di cui noi parliamo e per i quali troviamo ottime soluzioni quando si tratta di libera circolazione dei capitali e delle merci.</t>
  </si>
  <si>
    <t>This represents a major obstacle to the principle of the free movement of persons and the principal of non-discrimination on grounds of nationality.</t>
  </si>
  <si>
    <t>Qui, si tratta di un vero e proprio ostacolo al principio della libera circolazione delle persone e al principio della non discriminazione fondato sulla nazionalità.</t>
  </si>
  <si>
    <t>In my opinion, this report is a real booster shot in relation to previous reports.</t>
  </si>
  <si>
    <t>A mio avviso questa relazione costituisce un autentico richiamo rispetto alle precedenti relazioni sul tema.</t>
  </si>
  <si>
    <t>We should at least ensure that there is no need to produce many more reports.</t>
  </si>
  <si>
    <t>Non dovrebbe però rendersi necessario farne altri.</t>
  </si>
  <si>
    <t>We must remind the Member States of their responsibilities and ask them to undertake a thorough evaluation of policies which result in upholding systems which have an adverse affect on the situation of frontier workers.</t>
  </si>
  <si>
    <t>Dobbiamo richiamare gli Stati membri alle loro responsabilità, chiedendo loro di effettuare un' autentica valutazione di quelle politiche il cui effetto è il mantenimento di sistemi che incidono negativamente sulla situazione dei frontalieri.</t>
  </si>
  <si>
    <t>We agree with the general thrust of the report but the reincorporation of certain amendments waters down the ambitions which we should be adopting.</t>
  </si>
  <si>
    <t>Condividiamo l' impostazione generale della relazione, ma il reinserimento di alcuni emendamenti ridimensiona quelle che dovrebbero essere le nostre ambizioni.</t>
  </si>
  <si>
    <t>Bilateral agreements, which, for example, relate to tax or social security, should be perfectly consistent and it is simply not a matter of taking varying provisions into account.</t>
  </si>
  <si>
    <t>In realtà, questi accordi bilaterali di cui si parla in materia fiscale, per esempio, o di sicurezza sociale, debbono essere veramente conformi, perché non si tratta unicamente di tenere conto delle varie disposizioni.</t>
  </si>
  <si>
    <t>Mr President, I would like to sum up by repeating that an accurate inventory should be proposed, listing situations giving rise to prejudice, or even discrimination but also one which would make it possible to clamp down on the fraud which occurs at present. We await the Council' s guidelines in this area.</t>
  </si>
  <si>
    <t>Per concludere, signor Presidente, desidero ricordare che si dovrebbe proporre un autentico accertamento delle situazioni pregiudizievoli, in altre parole discriminatorie, volto a consentire anche l' eliminazione delle frodi oggi in atto e in tal senso attendiamo orientamenti dal Consiglio.</t>
  </si>
  <si>
    <t>Mr President, I should also like to thank Mrs Oomen-Ruijten for her own-initiative report.</t>
  </si>
  <si>
    <t>Signor Presidente, anch' io desidero ringraziare la onorevole Oomen-Ruijten per la sua relazione d' iniziativa.</t>
  </si>
  <si>
    <t>I think it only right that we in Parliament make efforts to reduce the problems experienced by frontier workers.</t>
  </si>
  <si>
    <t>Ritengo corretto che il Parlamento spinga per ottenere una riduzione dei problemi dei lavoratori frontalieri.</t>
  </si>
  <si>
    <t>I am familiar with the problems from Southern Jutland, where it is worth noting how few people live on one side of the Danish-German border and work on the other side. I think this illustrates how major the obstacles in practice are.</t>
  </si>
  <si>
    <t>Conosco questi problemi dallo Jutland meridionale, dove si riscontra notevolmente il fenomeno di un basso numero di persone che abitano da una parte della frontiera tra Danimarca e Germania e lavorano dall' altra parte, fenomeno che mi pare illustri l' enormità degli ostacoli reali.</t>
  </si>
  <si>
    <t>That is why I think it is a good idea to try to get the Member States to continually assess the effects upon frontier workers whenever they change tax and social security legislation. In my opinion, we cannot, however, require governments to compensate frontier workers financially for changes in legislation.</t>
  </si>
  <si>
    <t>Credo, quindi, che sia un buona idea cercare di imporre agli Stati membri una valutazione permanente dell' impatto sui lavoratori migranti della diversità nelle disposizioni in materia di sicurezza sociale e fiscalità, ma, a mio avviso, non possiamo imporre ai governi di compensare economicamente i lavoratori frontalieri quando la legislazione subisce una modifica.</t>
  </si>
  <si>
    <t>It is better to heighten awareness not only of the problems there have always been, but also of new problems that might arise.</t>
  </si>
  <si>
    <t>E' importante accrescere l' attenzione, non soltanto sui problemi che esistono da sempre, ma anche sui nuovi che potrebbero crearsi.</t>
  </si>
  <si>
    <t>I should also like to support the view that we should do more to simplify Regulation 1408/71.</t>
  </si>
  <si>
    <t>Sono altresì favorevole ad un' ulteriore semplificazione del regolamento n.</t>
  </si>
  <si>
    <t>This is a very far-reaching problem, but one of great importance to many people.</t>
  </si>
  <si>
    <t>1408/71; si tratta di una problematica molto vasta, che però significa molto per tante persone.</t>
  </si>
  <si>
    <t>Mr President, Commissioner, I would like to make a few observations following on from this dossier.</t>
  </si>
  <si>
    <t>Signor Presidente, signora Commissario, tengo a fare alcune osservazioni in relazione al fascicolo in parola.</t>
  </si>
  <si>
    <t>First of all, I would like to thank Mrs Oomen-Ruijten for the work she has done.</t>
  </si>
  <si>
    <t>Innanzitutto ringrazio la onorevole Oomen-Ruijten per il lavoro che ha svolto.</t>
  </si>
  <si>
    <t>Secondly, my contribution should of course be considered as an appeal to the Social Council and the Commission, but mainly the Social Council, to do something about this dossier at long last, particularly in the knowledge that this is the start of the necessary deregulation of the movement of workers across Europe.</t>
  </si>
  <si>
    <t>In secondo luogo va considerato ovviamente come un appello rivolto soprattutto al Consiglio "affari sociali" e in parte anche alla Commissione, ma soprattutto al Consiglio "affari sociali" , affinché finalmente si dia daffare in questo settore. A maggior ragione, dato che sappiamo di essere all' inizio della necessaria liberalizzazione del lavoro in tutta Europa.</t>
  </si>
  <si>
    <t>Frontier work falls under free movement, and will grow, especially once the candidate countries have joined.</t>
  </si>
  <si>
    <t>Il lavoro frontaliero è una forma di libera circolazione, e probabilmente aumenterà in seguito all'adesione dei paesi candidati.</t>
  </si>
  <si>
    <t>Despite this, there are still major problems to contend with. Especially in my own country and a number of neighbouring countries, Belgium and Germany, I notice that different groups wish to apply different principles.</t>
  </si>
  <si>
    <t>Tuttavia sussistono ancora grossi problemi, soprattutto nel mio paese e in alcuni paesi circostanti, quali il Belgio e la Germania.</t>
  </si>
  <si>
    <t>Foundations involved with frontier workers argue in favour of the principle of the country of residence, trade unions support the principle of the country of employment, the government itself believes in the principle of the country of residence, and so it goes on.</t>
  </si>
  <si>
    <t>Diversi gruppi vogliono applicare principi diversi. Fondazioni che lavorano con i lavoratori frontalieri chiedono che si applichi il principio del paese di residenza, il movimento sindacale invece il principio del paese di occupazione, il governo stesso invece chiede a sua volta il ricorso al principio del paese di residenza e via dicendo.</t>
  </si>
  <si>
    <t>It is about time we made a decision, and in that sense, we are unwilling to support a number of amendments which Mrs Oomen-Ruijten tabled, and which are partly designed to adopt a mixed approach. We suggest using the principle of the country of employment as point of departure, and to develop this so-called European social model.</t>
  </si>
  <si>
    <t>E' arrivato il momento di tagliare la testa al toro una volta per tutte e pertanto non siamo inclini ad appoggiare taluni emendamenti presentati dalla onorevole Oomen-Ruijten, volti in parte a giungere a un approccio misto e proponiamo invece di applicare come punto di partenza il principio del paese di occupazione e di lavorare al cosiddetto modello sociale europeo.</t>
  </si>
  <si>
    <t>Mr President, I should like above all to thank the rapporteur for this report.</t>
  </si>
  <si>
    <t>Signor Presidente, innanzi tutto grazie alla relatrice per la relazione in discussione.</t>
  </si>
  <si>
    <t>It is good that we should not forget frontier workers and their problems.</t>
  </si>
  <si>
    <t>E' positivo non dimenticare i lavoratori frontalieri e i loro problemi.</t>
  </si>
  <si>
    <t>The report is further evidence that Regulation 1408/71 requires thorough revision and simplification, proposals for which have been before the Council for two years.</t>
  </si>
  <si>
    <t>La relazione dimostra una volta di più la necessità di una revisione approfondita e di una semplificazione del regolamento n.</t>
  </si>
  <si>
    <t>We can, therefore, once again regret the lack of success in obtaining more majority voting at the Intergovernmental Conference in Nice.</t>
  </si>
  <si>
    <t>1408/71, che sono sul tavolo del Consiglio da due anni; ancora una volta lamentiamo dunque l' incapacità di accordarsi alla Conferenza intergovernativa di Nizza su un maggior numero di decisioni a maggioranza qualificata.</t>
  </si>
  <si>
    <t>The Danish Social Democrats broadly agree with most of what the rapporteur says, but I completely and utterly disagree with her when she sees it as a problem that ever more features of national social insurance are financed through public funds.</t>
  </si>
  <si>
    <t>I socialdemocratici danesi, in linea di massima, condividono gran parte delle affermazioni della relatrice, ma sono totalmente in disaccordo quando la relatrice definisce un problema il fatto che sempre maggiori elementi nel sistema di sicurezza sociale siano finanziati con fondi pubblici.</t>
  </si>
  <si>
    <t>Regulation 1408/71 concerns the coordination, and not the harmonisation, of social security arrangements, and it is important to make this clear.</t>
  </si>
  <si>
    <t>Il regolamento n. 1408/71 riguarda il coordinamento dei regimi di sicurezza sociale e non l' armonizzazione ed è importante sottolinearlo.</t>
  </si>
  <si>
    <t>I should like to emphasise this, because it is precisely this form of argument which has given an unwarranted boost to those Danish opponents of the EU who maintain that the EU is eroding the Danish welfare system.</t>
  </si>
  <si>
    <t>Mi preme evidenziarlo, perché sono proprio queste argomentazioni che hanno ingiustificatamente soffiato il vento in poppa agli anti-europeisti danesi, i quali sostengono che l' UE promuove l' erosione del sistema del welfare danese.</t>
  </si>
  <si>
    <t>It is partly those who organise resistance to the EU who are purposefully working to ensure that nothing at all happens in this area.</t>
  </si>
  <si>
    <t>E' l' anti-europeismo organizzato che, fra l' altro, si adopera in modo mirato perché in questo ambito non si faccia nulla.</t>
  </si>
  <si>
    <t>They seem to forget that the Council' s incapacity for action does in fact have consequences - consequences for those people and their families who work across national frontiers and who are plagued by uncertainty.</t>
  </si>
  <si>
    <t>Pare che si dimentichi che l' inattività del Consiglio, di fatto, produce conseguenze per coloro che lavorano al di là delle frontiere e le loro famiglie che vivono nella precarietà.</t>
  </si>
  <si>
    <t>However, one further consequence of the Council' s incapacity to act is, in actual fact, that it is the courts, instead of the politicians responsible, who take the decisions.</t>
  </si>
  <si>
    <t>L' inattività del Consiglio, di fatto, ha comportato che le decisioni, invece di essere prese dai politici, che ne sono responsabili, vengono prese dai giudici.</t>
  </si>
  <si>
    <t>The Eurosceptics talk such a lot about democracy, but it can never be democratic to omit to take the necessary decisions and, in that way, to consign people to insecurity and to give the courts a degree of influence which politicians ought to have.</t>
  </si>
  <si>
    <t>Gli euro-scettici parlano tanto di democrazia, ma non può esserci democrazia se si omette di prendere le decisioni necessarie, abbandonando i cittadini alla precarietà e cedendo ai giudici l' influenza che spetterebbe ai politici.</t>
  </si>
  <si>
    <t>Mr President, I wish to begin by congratulating Mrs Oomen-Ruijten on her excellent report on the situation of frontier workers and, in particular, the social and fiscal problems these workers face.</t>
  </si>
  <si>
    <t>Signor Presidente, innanzi tutto vorrei complimentarmi con la onorevole Oomen-Ruijten per la sua ottima relazione sulla situazione dei lavoratori frontalieri e, in particolare, sui problemi sociali e fiscali affrontati da questi lavoratori.</t>
  </si>
  <si>
    <t>I should also like to thank Parliament for the support given to the Commission's proposal to extend the scope of Regulation 1408/71 to third-country nationals, the proposal to modernise and simplify that regulation, and for the encouraging support given to the Eures network.</t>
  </si>
  <si>
    <t>Vorrei anche ringraziare il Parlamento per il sostegno dato alla proposta della Commissione di estendere la portata del regolamento n. 1408/71 ai cittadini degli Stati terzi, alla proposta di aggiornare e semplificare il regolamento e per l' incoraggiante sostegno riconosciuto alla rete Eures.</t>
  </si>
  <si>
    <t>The Commission fully supports your concerns as regards the problems encountered by frontier workers. I therefore welcome your proposal to forward the resolution to the Council.</t>
  </si>
  <si>
    <t>La Commissione conferma il proprio completo sostegno alle vostre preoccupazioni relative ai problemi affrontati dai lavoratori frontalieri e pertanto accolgo con favore la sua proposta di inoltrare la risoluzione al Consiglio.</t>
  </si>
  <si>
    <t>Allow me to now set out briefly the Commission's approach to the points raised in the resolution.</t>
  </si>
  <si>
    <t>Mi sia consentito di illustrare brevemente l' impostazione della Commissione sui punti sollevati nella risoluzione.</t>
  </si>
  <si>
    <t>First, on social security and the labour market, the report calls on the Commission, before the end of this year, to organise an international conference for the Member States and applicant countries concerning the position of frontier workers.</t>
  </si>
  <si>
    <t>Primo, sulla sicurezza sociale e il mercato del lavoro, la relazione invita la Commissione a organizzare, prima della fine dell' anno, una conferenza internazionale per gli Stati membri e i paesi candidati sulla posizione dei lavoratori frontalieri.</t>
  </si>
  <si>
    <t>This is an excellent idea and advantage can be taken of the experience accumulated under the Eures network.</t>
  </si>
  <si>
    <t>Si tratta di un' ottima idea e si potrà approfittare dell' esperienza accumulata con la rete Eures.</t>
  </si>
  <si>
    <t>Such a conference could identify best practices and initiatives that could be launched both at Community and national level, and the European Parliament will be involved in its organisation.</t>
  </si>
  <si>
    <t>La conferenza potrebbe individuare le migliori pratiche e iniziative da lanciare sia a livello comunitario che nazionale e il Parlamento europeo sarà coinvolto nella sua organizzazione.</t>
  </si>
  <si>
    <t>On the idea of coordination provisions for supplementary pensions, I would remind you that the Commission has committed itself in its social policy agenda to propose in 2002 a directive on the transferability of supplementary pensions.</t>
  </si>
  <si>
    <t>Quanto all' idea delle norme di coordinamento per le pensioni integrative, ricordo che la Commissione si è impegnata nella sua agenda per la politica sociale a proporre nel 2002 una direttiva sulla trasferibilità delle pensioni integrative.</t>
  </si>
  <si>
    <t>This initiative will complement the already existing directive in this field, which was adopted in 1998.</t>
  </si>
  <si>
    <t>L' iniziativa andrà ad aggiungersi alla direttiva già esistente in questo campo e adottata nel 1998.</t>
  </si>
  <si>
    <t>As the proposal will be based on Article 42 of the EC Treaty and rely on the codecision procedure for its adoption, Parliament will be fully involved.</t>
  </si>
  <si>
    <t>Visto che la proposta si baserà sull' articolo 42 del Trattato CE, che prevede la procedura della codecisione per l' approvazione, il Parlamento sarà pienamente coinvolto.</t>
  </si>
  <si>
    <t>Furthermore I can confirm that a study covering the extent and nature of frontier work is already planned to be carried out under the Eures auspices in 2001.</t>
  </si>
  <si>
    <t>Inoltre, posso confermare che è già prevista la realizzazione di uno studio sulla dimensione e la natura del lavoro frontaliero sotto l' egida di Eures.</t>
  </si>
  <si>
    <t>On the initiatives taken by social security agencies for closer cross-border cooperation in order to facilitate access to health-care benefits, I am very much in favour of such initiatives and can confirm that it is the intention of the Commission to encourage such initiatives and to promote exchanges of experience and best practices.</t>
  </si>
  <si>
    <t>Quanto alle iniziative adottate dagli enti preposti alla sicurezza sociale per rendere più stretta la cooperazione transfrontaliera agevolando l' accesso ai vantaggi dell' assistenza sanitaria, le vedo molto di buon occhio, e posso confermare che è intenzione della Commissione incoraggiarle promuovendo lo scambio di esperienze e migliori pratiche.</t>
  </si>
  <si>
    <t>In fact the Commission is already giving support to such a project involving the inhabitants of the Euregio Meuse-Rhine, which covers part of Belgium, Germany and the Netherlands.</t>
  </si>
  <si>
    <t>In effetti, la Commissione sta già dando sostegno a un progetto di questo tipo che coinvolge gli abitanti della Euregio Mosa-Reno che abbraccia parte di Belgio, Germania e Paesi Bassi.</t>
  </si>
  <si>
    <t>With regard to the follow-up of the Decker and Kohl judgments, there are important legal questions currently being debated in new cases before the Court. These questions concern hospital care and the Dutch health system.</t>
  </si>
  <si>
    <t>Per quanto attiene al seguito delle sentenze Decker e Kohl, alcune importanti questioni giuridiche sono in ancora discussione in nuovi procedimenti dinanzi alla Corte; esse riguardano l' assistenza ospedaliera e il sistema sanitario olandese.</t>
  </si>
  <si>
    <t>The Commission will await the outcome of these judgments before taking a position.</t>
  </si>
  <si>
    <t>La Commissione attenderà l' esito di queste sentenze prima di pronunciarsi.</t>
  </si>
  <si>
    <t>On obstacles to the mobility of stagiaires, students, volunteers and researchers, the Commission has already taken the initiative and presented a proposal for a recommendation of the European Parliament and the Council on mobility within the Community for students, persons undergoing training, young volunteers, teachers and trainers.</t>
  </si>
  <si>
    <t>In merito agli ostacoli alla mobilità dei tirocinanti, studenti, volontari e ricercatori, la Commissione ha già preso l' iniziativa e presentato una proposta di raccomandazione del Parlamento europeo e del Consiglio sulla mobilità nella Comunità per studenti, tirocinanti, giovani volontari, insegnanti e formatori.</t>
  </si>
  <si>
    <t>On 9 November 2000 the Education Council adopted its common position on this proposal.</t>
  </si>
  <si>
    <t>Il 9 novembre 2000 il Consiglio "istruzione" ha adottato la propria posizione comune su questa proposta.</t>
  </si>
  <si>
    <t>I wish to thank Parliament for its support on this matter and I hope that the final discussions will enable Parliament and the Council to adopt the recommendations shortly.</t>
  </si>
  <si>
    <t>Vorrei ringraziare il Parlamento per il suo sostegno in materia, sperando che la discussione finale consentirà a Parlamento e Consiglio di adottare rapidamente la raccomandazione.</t>
  </si>
  <si>
    <t>On the idea of a proposal for a directive on the introduction of frontier effect reports, whereby Member States would be required to test their legislation as to the effects for frontier workers, I should make it clear that it is already the Commission's task to ensure that all provisions of national legislation are compatible with the Treaty and the secondary legislation of Community law.</t>
  </si>
  <si>
    <t>Quanto all' idea di una proposta di direttiva concernente l' introduzione di relazioni sugli effetti di frontiera, la quale imporrebbe agli Stati membri di verificare la normativa nazionale in merito agli effetti per i lavoratori frontalieri, vorrei specificare che è già compito della Commissione garantire la compatibilità di qualsiasi norma di legge nazionale con il Trattato e il diritto derivato comunitario.</t>
  </si>
  <si>
    <t>The Commission will certainly continue to use the powers laid down in Article 226 of the Treaty and to launch infringement proceedings against Member States when they violate Community law.</t>
  </si>
  <si>
    <t>La Commissione intende certamente continuare a avvalersi dei poteri di cui all' articolo 226 del Trattato e avviare procedure di infrazione contro gli Stati membri, qualora violino la normativa comunitaria.</t>
  </si>
  <si>
    <t>However, I understand that the suggested proposal for a directive aims to provide for a more general socio-economic impact assessment of the consequences of national legislation, that is in itself compatible with Community law but might cause further difficulties to frontier workers.</t>
  </si>
  <si>
    <t>Tuttavia, mi consta che la proposta di direttiva presentata sia intesa ad avere una valutazione più generale dell' impatto socioeconomico delle conseguenze della legislazione nazionale, di per sé compatibile con la legge comunitaria, ma che può causare difficoltà ai lavoratori frontalieri.</t>
  </si>
  <si>
    <t>The Commission is not sure that it would be appropriate to propose such a legislative instrument.</t>
  </si>
  <si>
    <t>La Commissione non è certa che sia opportuno proporre uno strumento legislativo di questo genere.</t>
  </si>
  <si>
    <t>It seems to the Commission more appropriate to stimulate cross-border cooperation of the partners involved in the different regions and at Community level in order to prevent any negative consequences of national legislation on frontier workers.</t>
  </si>
  <si>
    <t>La Commissione ritiene più indicato stimolare la cooperazione transfrontaliera dei partner coinvolti nelle varie regioni e a livello comunitario al fine di sventare eventuali conseguenze negative dell' ordinamento nazionale sui lavoratori frontalieri.</t>
  </si>
  <si>
    <t>Finally, my comments on tax.</t>
  </si>
  <si>
    <t>Infine, le mie osservazioni sull' imposizione fiscale.</t>
  </si>
  <si>
    <t>Unlike social security, there is no Community legislation at all on personal taxation.</t>
  </si>
  <si>
    <t>Diversamente dalla sicurezza sociale, non vi è affatto una legislazione comunitaria sull' imposizione dei redditi personali.</t>
  </si>
  <si>
    <t>Indeed Member States are extremely protective of their sovereignty in this area.</t>
  </si>
  <si>
    <t>Gli Stati membri sono peraltro estremamente gelosi della loro sovranità in materia.</t>
  </si>
  <si>
    <t>That is particularly true of their competence to enter into bilateral tax treaties.</t>
  </si>
  <si>
    <t>Ciò è particolarmente vero per la loro competenza a stipulare accordi bilaterali in materia fiscale.</t>
  </si>
  <si>
    <t>Therefore, there is little chance of the Commission being able to secure successfully the adoption of measures by Member States, as requested in the report.</t>
  </si>
  <si>
    <t>Pertanto, ci sono scarse probabilità che la Commissione riesca a far agire gli Stati membri, come chiede la relazione.</t>
  </si>
  <si>
    <t>Unfortunately this will not change following the Treaty of Nice.</t>
  </si>
  <si>
    <t>Purtroppo, questa situazione non cambierà in seguito al Trattato di Nizza.</t>
  </si>
  <si>
    <t>As you are aware, contrary to our common wishes, the requirement of unanimity in Council was retained for tax matters.</t>
  </si>
  <si>
    <t>Come sapete, diversamente dai nostri comuni auspici, il requisito dell' unanimità al Consiglio è stato mantenuto in materia fiscale.</t>
  </si>
  <si>
    <t>Opinions are, moreover, likely to be divided about the merits of the recommendations made in the report concerning taxation in the State of employment.</t>
  </si>
  <si>
    <t>I pareri inoltre probabilmente divergeranno sui vantaggi delle raccomandazioni formulate nella relazione e riguardanti l' imponibilità fiscale nello Stato di occupazione.</t>
  </si>
  <si>
    <t>In fact, the prevailing view in tax administrations is that the State of residence rather than the State of employment is best placed to take account of the overall situation of taxpayers.</t>
  </si>
  <si>
    <t>In effetti, la tesi prevalente nelle amministrazioni fiscali è che sia lo Stato in cui si risiede e non tanto quello in cui si lavora ad avere più possibilità di sapere considerare la situazione globale del contribuente.</t>
  </si>
  <si>
    <t>In conclusion, I wish to thank Mrs Oomen-Ruijten again for her stimulating report and to underline the Commission's determination to maintain its efforts to overcome the problems faced by frontier workers.</t>
  </si>
  <si>
    <t>Concludendo, vorrei ringraziare ancora la onorevole Oomen-Ruijten per la sua stimolante relazione e sottolineare la determinazione della Commissione a mantenere il proprio impegno per superare i problemi che affliggono i lavoratori frontalieri.</t>
  </si>
  <si>
    <t>The debate will take place tomorrow at 12 noon.</t>
  </si>
  <si>
    <t>Environment directives</t>
  </si>
  <si>
    <t>Direttive in campo ambientale</t>
  </si>
  <si>
    <t>The next item is the oral question (B5-0556/2000) by the Committee on the Environment, Public Health and Consumer Policy to the Commission, on the poor implementation of certain environmental directives (PCB/PCT, habitats, nitrates).</t>
  </si>
  <si>
    <t>L'ordine del giorno reca l'interrogazione orale (B5-0556/2000) della commissione per l'ambiente, la sanità pubblica e la politica dei consumatori, alla Commissione, relativa all'attuazione deficitaria di talune direttive ambientali (PCB e PCT, habitat, nitrati).</t>
  </si>
  <si>
    <t>Mr President, Parliament's Committee on the Environment is increasingly concerned that we are adopting European environmental legislation and then neglecting to implement it properly.</t>
  </si>
  <si>
    <t>Signor Presidente, la commissione per l'ambiente del Parlamento è sempre più preoccupata perché si adotta una legislazione ambientale europea trascurandone poi la corretta applicazione.</t>
  </si>
  <si>
    <t>Putting it bluntly, we believe that the Council of Ministers, the Commission and the European Parliament are complicit in a deception of the public.</t>
  </si>
  <si>
    <t>Per essere franchi, noi riteniamo che il Consiglio dei ministri, la Commissione e il Parlamento europeo siano complici nell'ingannare l'opinione pubblica.</t>
  </si>
  <si>
    <t>Opinion polls show that the majority of people support the idea that environmental issues are important and should be dealt with at European level.</t>
  </si>
  <si>
    <t>I sondaggi di opinione dimostrano che la maggioranza della gente riconosce l'importanza delle questioni ambientali e ritiene che esse debbano essere affrontate a livello europeo.</t>
  </si>
  <si>
    <t>We are adopting legislation that appears to fill this need.</t>
  </si>
  <si>
    <t>Stiamo adottando una legislazione che a quanto pare soddisfa tale esigenza.</t>
  </si>
  <si>
    <t>In fact, in all too many cases, environmental laws are ignored, targets are not met, reports are not sent in to the Commission on time and those countries which break the law go unpunished.</t>
  </si>
  <si>
    <t>In realtà, troppi sono i casi in cui le norme ambientali vengono ignorate, gli obiettivi non vengono centrati e le relazioni non vengono trasmesse per tempo alla Commissione, mentre i paesi che infrangono la normativa restano impuniti.</t>
  </si>
  <si>
    <t>The purpose of this debate is to highlight what is going wrong and to try and do something about it.</t>
  </si>
  <si>
    <t>Scopo di questo dibattito è individuare ciò che non va e cercare di porvi rimedio.</t>
  </si>
  <si>
    <t>The Committee on the Environment has put together three reports, we call them 'insight reports' , basing ourselves on the model of the US Congress.</t>
  </si>
  <si>
    <t>La commissione per l'ambiente ha elaborato tre relazioni, che noi in base al modello del Congresso degli Stati Uniti, definiamo "relazioni di riflessione".</t>
  </si>
  <si>
    <t>We have found that the habitats directive is locked in controversy and law suits.</t>
  </si>
  <si>
    <t>Abbiamo scoperto che la direttiva Habitat è impantanata in un mare di polemiche e di azioni legali.</t>
  </si>
  <si>
    <t>The PCBs directive is characterised by the failure of Member States to supply the all-important inventories of the stocks they hold.</t>
  </si>
  <si>
    <t>La direttiva PCB si contraddistingue per l'omessa fornitura, da parte degli Stati membri, di tutti gli importantissimi inventari delle scorte in loro possesso.</t>
  </si>
  <si>
    <t>The nitrates directive was probably flawed from the beginning and all but two countries, Denmark and Sweden of course, are now before the European Court of Justice because of their failure to implement it.</t>
  </si>
  <si>
    <t>La direttiva nitrati era probabilmente viziata fin dall'inizio, tant'è che, fatta eccezione per due paesi, la Danimarca e la Svezia, ovviamente, tutti gli altri vengono citati dinanzi alla Corte di giustizia europea per la sua mancata attuazione.</t>
  </si>
  <si>
    <t>It is highly likely that these shortcomings are repeated throughout the canon of EU environmental law.</t>
  </si>
  <si>
    <t>E' molto probabile che questi vizi inficino l'intero corpus della legislazione ambientale dell'UE.</t>
  </si>
  <si>
    <t>What can be done about this?</t>
  </si>
  <si>
    <t>Come intervenire in proposito?</t>
  </si>
  <si>
    <t>We hope firstly that in the environmental action programme, which the world is eagerly awaiting, the Commission will key in adequate resources for following up what has happened to legislation.</t>
  </si>
  <si>
    <t>Speriamo innanzi tutto che nel Programma di azione per l'ambiente, che il mondo intero attende con ansia, la Commissione vorrà prevedere risorse adeguate per verificare quale sorte abbia avuto la legislazione.</t>
  </si>
  <si>
    <t>It would be interesting to hear from the Commissioner roughly how many people in her Directorate are responsible for this as compared to those overseeing the introduction of new legislation.</t>
  </si>
  <si>
    <t>Sarebbe interessante sentire dalla signora Commissario quanti sono all'incirca, nella sua Direzione, i responsabili di tali verifiche, rispetto a quanti sono incaricati di sovrintendere all'introduzione di nuove leggi.</t>
  </si>
  <si>
    <t>There needs to be a much more honest debate secondly - nationally and at the European level - about the real possibility of achieving the environmental objectives set out in draft legislation.</t>
  </si>
  <si>
    <t>In secondo luogo, è necessario un dibattito molto più franco - sia a livello nazionale, sia a livello europeo - sulla concreta possibilità di centrare gli obiettivi ambientali enunciati nelle proposte legislative.</t>
  </si>
  <si>
    <t>Too often, we suspect, Member States sign up to green laws because it looks good to do so, and opposing or moderating them is seen as politically insensitive.</t>
  </si>
  <si>
    <t>Abbiamo il sospetto che, troppo spesso, gli Stati membri sottoscrivano le norme ambientali per fare bella figura, laddove opporvisi oppure edulcorarle viene visto come un atto di insensibilità politica.</t>
  </si>
  <si>
    <t>If, in fact, they cannot comply with what they have agreed to, such countries are doing Green causes harm.</t>
  </si>
  <si>
    <t>Se poi alla prova dei fatti essi non sono in grado di onorare gli impegni presi, questi paesi nuocciono alle istanze ambientaliste.</t>
  </si>
  <si>
    <t>If the Germans and others, for example, now have trouble with the habitats directive, why did we not hear more about it when that directive was going through this Parliament?</t>
  </si>
  <si>
    <t>Se ora i tedeschi, ad esempio, al pari di altri, sono nei guai con la direttiva Habitat, perché non abbiamo avuto maggiori informazioni in merito, mentre la direttiva era all' esame di questo Parlamento?</t>
  </si>
  <si>
    <t>And did the German Government, in fact, vote against that directive originally?</t>
  </si>
  <si>
    <t>E il governo tedesco, in origine, aveva davvero bocciato la direttiva?</t>
  </si>
  <si>
    <t>Certainly the cost of clean-up laws must be taken into account when a law is adopted.</t>
  </si>
  <si>
    <t>E' ovvio che quando si legifera bisogna valutare i costi delle leggi di risanamento.</t>
  </si>
  <si>
    <t>A good example of the failure to do this is the urban waste water directive which the government of Brussels cannot afford to comply with.</t>
  </si>
  <si>
    <t>Un ottimo esempio di come ciò non sia avvenuto è la direttiva sulle acque reflue urbane che il governo di Bruxelles non ha i mezzi per applicare.</t>
  </si>
  <si>
    <t>We suspect that the same thing will happen with the national emissions ceiling directive.</t>
  </si>
  <si>
    <t>Temiamo che succederà la stessa cosa con la direttiva sulla soglia massima alle emissioni nazionali.</t>
  </si>
  <si>
    <t>Thirdly, we want Member States to develop the infrastructures which will allow them, all of them, to carry out the monitoring work that must accompany the proper implementation of many of the EU directives we adopt here.</t>
  </si>
  <si>
    <t>Terzo, desideriamo che gli Stati membri sviluppino le infrastrutture in grado di metterli, tutti quanti, nelle condizioni di svolgere l'attività di monitoraggio che deve accompagnare la corretta applicazione di molte delle direttive che approviamo in questa sede.</t>
  </si>
  <si>
    <t>My colleagues and I were desperately disappointed that the Council felt it could not agree to our proposal to transform the environmental inspections recommendation into a directive.</t>
  </si>
  <si>
    <t>I miei colleghi e io siamo rimasti costernati nel constatare che il Consiglio non sia riuscito ad approvare la nostra proposta di trasformare in direttiva la raccomandazione sui controlli ambientali.</t>
  </si>
  <si>
    <t>We were not demanding an EU inspectorate but simply that Member States should agree to bring their national inspectorates up to a common high standard.</t>
  </si>
  <si>
    <t>Non chiedevamo che venisse istituito un ispettorato EU, ma semplicemente che gli Stati membri accettassero di elevare a uno standard comune elevato i propri organi nazionali di controllo.</t>
  </si>
  <si>
    <t>We will continue to pursue this idea in two years time when the issue should return to us.</t>
  </si>
  <si>
    <t>Continueremo a insistere su questo punto fra due anni, quando la questione dovrebbe ritornare al nostro esame.</t>
  </si>
  <si>
    <t>Fourthly, we want much quicker action by the Commission to take Member States to court when they break EU law.</t>
  </si>
  <si>
    <t>Quarto, desideriamo dalla Commissione più tempestività nel denunciare gli Stati membri alla Corte quando infrangono le leggi dell'Unione europea.</t>
  </si>
  <si>
    <t>Last week the Greek Government, which can ill afford to do so, paid the second instalment of a fine, now totalling over EUR 2 million for failure to comply with a judgment of the Court of Justice over the dumping of waste in Crete. This was thirteen years after the Commission received the first complaint about the dumping of that waste and no less than nineteen years after the directive concerned came into force.</t>
  </si>
  <si>
    <t>La scorsa settimana il governo greco, che è spesso inadempiente, ha versato la seconda rata di una sanzione pecuniaria, ora pari ad oltre 2 milioni di euro, per aver omesso di ottemperare a una sentenza della Corte di giustizia relativa allo scarico abusivo di rifiuti a Creta: sono così trascorsi tredici anni da quando la Commissione ha ricevuto la prima denuncia sullo scarico dei quei rifiuti e ben diciannove anni dall'entrata in vigore della direttiva de quo.</t>
  </si>
  <si>
    <t>It is absurd that a poor country should get itself into a situation of paying back money to Brussels, but equally absurd that the case should have taken so long.</t>
  </si>
  <si>
    <t>E' assurdo che un paese povero debba trovarsi nella condizione di restituire denaro a Bruxelles, ma è altrettanto assurdo che l' iter sia durato così a lungo.</t>
  </si>
  <si>
    <t>Finally, let me say that we in Parliament are not daunted or diverted by the idea that the European Parliament should only be concerned with the adoption of legislation and not with its follow-up.</t>
  </si>
  <si>
    <t>Infine, mi sia consentito affermare che noi in Parlamento non ci lasciamo intimidire né distrarre dall'idea che il Parlamento europeo dovrebbe preoccuparsi soltanto della parte legislativa e non badare all' applicazione.</t>
  </si>
  <si>
    <t>Apparently the Environment Council was somewhat surprised and even disapproving that we had intruded into their territory and that our intention was to take the environmental inspections recommendation very seriously.</t>
  </si>
  <si>
    <t>Pare che il Consiglio "ambiente" fosse un po' sorpreso e addirittura non vedesse di buon occhio il nostro addentrarci nel suo territorio e la nostra intenzione di prendere molto sul serio la raccomandazione sui controlli ambientali.</t>
  </si>
  <si>
    <t>MEPs, as we will all know, are on the receiving end of public criticism of poor implementation.</t>
  </si>
  <si>
    <t>Come noi tutti sappiamo, i deputati del Parlamento europeo sono il ricettacolo finale delle critiche dell'opinione pubblica per le inadempienze in materia di attuazione.</t>
  </si>
  <si>
    <t>The public tends to complain to us, not to the Environment Council.</t>
  </si>
  <si>
    <t>Il pubblico tende a lamentarsi con noi, non con il Consiglio "ambiente".</t>
  </si>
  <si>
    <t>In the interests of the people of Europe and their environment, we will pursue this issue and we will not let go.</t>
  </si>
  <si>
    <t>Nell'interesse dei cittadini d'Europa e dell'ambiente insisteremo ancora su questo punto e non lasceremo correre.</t>
  </si>
  <si>
    <t>Mr President, first of all I thank Mrs Jackson for her important question.</t>
  </si>
  <si>
    <t>Signor Presidente, innanzitutto ringrazio la onorevole Jackson per l'importante questione sollevata.</t>
  </si>
  <si>
    <t>I would remind all the Members of the European Parliament that implementation of European Community law covers both the transposition of directives into national law and their application to individual decisions. It also includes fulfilment of other obligations such as adopting programmes, making designations and monitoring.</t>
  </si>
  <si>
    <t>Vorrei ricordare a tutti i membri del Parlamento europeo che l'attuazione del diritto comunitario contempla sia il recepimento delle direttive nelle legislazioni nazionali, sia la loro applicazione alle singole decisioni, e comprende anche l'adempimento di altri obblighi, come l'adozione di programmi, l'assegnazione delle competenze e i controlli.</t>
  </si>
  <si>
    <t>The difficulties encountered by the Committee on the Environment in these three reports are indeed not limited to the three directives chosen but extend to all EC environmental directives.</t>
  </si>
  <si>
    <t>In effetti, le difficoltà incontrate dalla commissione per l'ambiente in queste tre relazioni non si limitano alle tre direttive prescelte, bensì abbracciano tutte le direttive ambientali della CE.</t>
  </si>
  <si>
    <t>The Commission, and not least the Environment DG are aware of these difficulties and have for some time devoted efforts to improve their performance in this field and I can assure you that next week when the Commission discusses the Sixth Environmental Action Programme the whole implementation issue will be a very important point in that programme.</t>
  </si>
  <si>
    <t>La Commissione, e non soltanto la Direzione generale Ambiente, sono consapevoli di queste difficoltà ed è un bel po' che si adoperano per migliorare i risultati in questo ambito. Vi posso assicurare che, quando la Commissione discuterà il Sesto programma d'azione per l'ambiente, la settimana prossima, l'intera questione dell'attuazione costituirà un punto cardine di tale programma.</t>
  </si>
  <si>
    <t>We have a number of tools at our disposal to improve implementation.</t>
  </si>
  <si>
    <t>Disponiamo di numerosi strumenti per migliorare l'attuazione.</t>
  </si>
  <si>
    <t>We can, for example, disseminate information to give a more up-to-date picture of the state of play and I know that we have also forwarded some of these reports and annual surveys to Parliament and that we can do much more to ensure some media attention as well.</t>
  </si>
  <si>
    <t>Per esempio, possiamo diffondere l'informazione per dare un quadro più aggiornato sull'attività in corso, e so che abbiamo pure trasmesso alcune di queste relazioni e studi annuali al Parlamento, e che possiamo fare molto di più anche per ottenere una certa risonanza dai media.</t>
  </si>
  <si>
    <t>We can develop tools to aid in the analysis and evaluation of progress in implementation.</t>
  </si>
  <si>
    <t>Possiamo sviluppare meccanismi per agevolare l'analisi e la valutazione dei progressi conseguiti in ambito applicativo.</t>
  </si>
  <si>
    <t>We can take legal measures to follow up implementation.</t>
  </si>
  <si>
    <t>Possiamo adottare provvedimenti legislativi per verificare il processo di attuazione.</t>
  </si>
  <si>
    <t>Since 1997 specific initiatives have been pursued on a number of fronts including environmental liability, which of course will put pressure on the Member States to follow the existing rules and regulations; complaints and investigations procedures at national level where we have been involved in playing a consultancy role; access to justice, magistrates' training courses - also very important because this is also about education - and the publication of this annual survey on the implementation of environmental law.</t>
  </si>
  <si>
    <t>Dal 1997 sono state portate avanti iniziative specifiche su diversi fronti, ivi compresi quello della responsabilità ambientale, il che naturalmente eserciterà pressioni sugli Stati membri affinché rispettino le norme e i regolamenti esistenti; denunce e procedimenti di indagine a livello nazionale, ove abbiamo assunto il ruolo di consulenti; accesso alla giustizia, corsi di qualificazione per magistrati - anch'essi molto importanti in quanto ciò riguarda anche il settore dell'istruzione - e la pubblicazione di questo studio annuale sull'attuazione della legislazione ambientale.</t>
  </si>
  <si>
    <t>We have also worked to create a clear link between implementation of the directives and Community cofunding which has proven to be very effective as well as ensuring a close relationship with the LIFE financial instrument, because when they see that the money is threatened if they do not comply with the regulations this will definitely put pressure on the Member States.</t>
  </si>
  <si>
    <t>Abbiamo inoltre operato per introdurre un vincolo ben definito fra l'applicazione delle direttive e i cofinanziamenti comunitari, che si è rivelato molto efficace, stabilendo anche una stretta correlazione con lo strumento finanziario LIFE, in quanto constatare che i fondi sono a rischio in caso di mancata osservanza dei regolamenti costituisce decisamente uno strumento di pressione sugli Stati membri.</t>
  </si>
  <si>
    <t>In May last year we had a first name and shame exercise, as we call it, on bathing water quality.</t>
  </si>
  <si>
    <t>Nel maggio dello scorso anno, per la prima volta, abbiamo fatto, per così dire, nomi e cognomi degli inadempienti, in relazione alla qualità delle acque di balneazione.</t>
  </si>
  <si>
    <t>A second exercise will take place in March this year and I will continue to follow this up so as to give us a scoreboard of how Member States are implementing Community legislation.</t>
  </si>
  <si>
    <t>La replica è prevista per marzo di quest'anno e continuerò a seguirne gli sviluppi, così da poter stilare una classifica su come gli Stati membri applicano la legislazione comunitaria.</t>
  </si>
  <si>
    <t>Just last week the European Parliament and the Council, as Mrs Jackson said, reached an agreement on a recommendation which will establish minimum criteria for environmental inspections in the Member States.</t>
  </si>
  <si>
    <t>Solo la settimana scorsa il Parlamento europeo e il Consiglio, come ha riferito la onorevole Jackson, hanno raggiunto un accordo su una raccomandazione che definirà i criteri minimi per i controlli ambientali negli Stati membri.</t>
  </si>
  <si>
    <t>All these initiatives are intended to increase the level of knowledge of and compliance with European Community and environmental law.</t>
  </si>
  <si>
    <t>Scopo di tutte queste iniziative è migliorare il livello di conoscenza e di ottemperanza al diritto comunitario e ambientale.</t>
  </si>
  <si>
    <t>Of course, I acknowledge that there is still much to be done.</t>
  </si>
  <si>
    <t>Mi rendo conto, naturalmente, che rimane ancora molto da fare.</t>
  </si>
  <si>
    <t>We have to look for new ways to encourage the proper transposition and application of environmental legislation.</t>
  </si>
  <si>
    <t>Dobbiamo individuare nuovi strumenti per incoraggiare il corretto recepimento e la corretta applicazione della legislazione ambientale.</t>
  </si>
  <si>
    <t>For example, we need to work to improve the involvement of people at the local and regional level.</t>
  </si>
  <si>
    <t>Ad esempio, dobbiamo lavorare per migliorare il coinvolgimento della gente a livello locale e regionale.</t>
  </si>
  <si>
    <t>Greater public awareness at these levels would lead to closer scrutiny and to public demand for effective implementation of environmental legislation.</t>
  </si>
  <si>
    <t>Una maggiore sensibilità da parte del pubblico a questi livelli porterebbe a un controllo più accurato e alla domanda da parte del pubblico di un'efficace attuazione della legislazione ambientale.</t>
  </si>
  <si>
    <t>We must remain vigilant and active to ensure that the situation improves and I would like to confirm to the European Parliament my personal commitment and that of my services to ensuring the highest possible level of compliance with European Community environmental law.</t>
  </si>
  <si>
    <t>Dobbiamo rimanere vigili e attivi per garantire un miglioramento della situazione, e a tale proposito desidero confermare al Parlamento europeo l'impegno mio personale e dei miei servizi per assicurare il livello più alto possibile di ottemperanza alla legislazione comunitaria ambientale.</t>
  </si>
  <si>
    <t>To this end I will apply all means available, including the formal infringement procedures set out in Articles 226 and 228 of the European Community Treaty and 141 and 143 of the Euratom Treaty, which may lead to imposing economic penalties on non-complying Member States.</t>
  </si>
  <si>
    <t>A tal fine, ricorrerò a tutti i mezzi disponibili, ivi compresa la procedura formale di infrazione prevista dagli articoli 226 e 228 del Trattato della Comunità europea e 141 e 143 del Trattato Euratom, che può comportare la decisione di comminare sanzioni economiche agli Stati membri inadempienti.</t>
  </si>
  <si>
    <t>I would be more than happy to receive more resources and personnel from the European Parliament to work on this.</t>
  </si>
  <si>
    <t>Sarei oltremodo lieta se il Parlamento europeo mi mettesse a disposizione più risorse e personale per perseguire questo scopo.</t>
  </si>
  <si>
    <t>Today we have about 45 to 50 staff working full or part-time on implementation, and, of course, we would need more than that.</t>
  </si>
  <si>
    <t>Oggi abbiamo circa 45 - 50 effettivi, inquadrati a tempo pieno o a tempo parziale, che si occupano di applicazione, e naturalmente ce ne vorrebbero altri.</t>
  </si>
  <si>
    <t>But I also think that it is for every civil servant here to actually look at the implementation part of introducing new legislation.</t>
  </si>
  <si>
    <t>Credo però che sia dovere di ogni funzionario di questa Istituzione preoccuparsi concretamente della parte applicativa di ogni nuovo atto legislativo introdotto.</t>
  </si>
  <si>
    <t>I have been very clear from the beginning that I will put more emphasis on implementation.</t>
  </si>
  <si>
    <t>Sono stata molto chiara fin dall'inizio sulla mia intenzione di dare maggiore impulso all'applicazione.</t>
  </si>
  <si>
    <t>That needs the three I' s: information, integration and implementation, which should be the guidelines for the future.</t>
  </si>
  <si>
    <t>Per fare ciò sono necessarie le tre 'i': informazione, integrazione, implementazione, che dovrebbero diventare gli orientamenti per il futuro.</t>
  </si>
  <si>
    <t>I hope that you will agree with me that we are starting to make progress on improving implementation and if both the Commission and the European Parliament continue their efforts to highlight the problem and act on it, further progress will surely be made during this parliamentary term.</t>
  </si>
  <si>
    <t>Spero che converrete con me sul fatto che stiamo facendo progressi nell'ambito dell'applicazione, e se sia la Commissione, sia il Parlamento europeo persisteranno nei loro sforzi per dare risalto al problema e per operare in tal senso, ulteriori passi in avanti non mancheranno di certo nel corso di questa legislatura.</t>
  </si>
  <si>
    <t>Mr President, ladies and gentlemen, in the field of the environment and public health, the main problem with the European legislative process is not its inability to produce appropriate legislation. The problem lies, on the one hand, in the slowness with which directives are transposed into national law and, on the other, in shortcomings in their implementation.</t>
  </si>
  <si>
    <t>Signor Presidente, onorevoli deputati, in materia di ambiente e sanità pubblica il problema principale dell' attività legislativa europea non sta nella capacità di produrre una legislazione adeguata bensì nella lentezza con cui le direttive sono recepite nel diritto nazionale, da un lato, e dall' altro, nella mancata attuazione.</t>
  </si>
  <si>
    <t>The environmental directives that we are now debating, on PCBs, nitrates and habitats, are examples of this very problem.</t>
  </si>
  <si>
    <t>Le direttive ambientali in discussione, concernenti PCB, nitrati e Habitat, ne sono chiari esempi.</t>
  </si>
  <si>
    <t>There is little point in our having approved the directive on habitats and the creation of the "Nature 2000" network in order to protect sites of Community importance, when the Commission has been waiting since 1995 for all the Member States to present a definitive list of these sites, as well as their plans, rules and management mechanisms.</t>
  </si>
  <si>
    <t>A poco è servito l' aver approvato la direttiva Habitat e la creazione della rete "Natura 2000" per proteggere i siti d' importanza comunitaria, visto che la Commissione sta aspettando dal 1995 che tutti gli Stati membri presentino la lista definitiva di tali siti, nonché i rispettivi piani, le regole e i meccanismi di gestione.</t>
  </si>
  <si>
    <t>The same problem applies to the directive on PCBs.</t>
  </si>
  <si>
    <t>Lo stesso vale per la direttiva PCB.</t>
  </si>
  <si>
    <t>And there is little point in our having stipulated the ban on PCBs and the decontamination of all equipment containing PCBs and PCTs with a view to protecting public health, if five years on, the overwhelming majority of Member States have not only failed to implement the directive, but have also failed to take the most simple action, which was to catalogue PCBs and to produce plans for decontamination.</t>
  </si>
  <si>
    <t>A poco è servito l' aver definito, in nome della protezione della salute pubblica, il divieto dei PCB e la decontaminazione di tutti gli apparecchi contenenti PCB e PCT visto che, decorsi 5 anni, la stragrande maggioranza degli Stati membri non soltanto non ha applicato la direttiva, ma non ha fatto nemmeno la cosa più semplice: gli inventari PCB e i piani di decontaminazione.</t>
  </si>
  <si>
    <t>We therefore have widespread non-compliance and for that reason, these directives have not produced the environmental results hoped for.</t>
  </si>
  <si>
    <t>Pertanto, ci troviamo innanzi a un quadro generale di inadempimento e per questa ragione, tali direttive non hanno prodotto i risultati ambientali sperati.</t>
  </si>
  <si>
    <t>We also have a situation, however, in which a degree of impunity reigns.</t>
  </si>
  <si>
    <t>Ma assistiamo anche a una certa impunità.</t>
  </si>
  <si>
    <t>The slowness of the Community's legal processes and the rare use of financial penalties against those Member States that are slow to comply have sent out two negative political messages.</t>
  </si>
  <si>
    <t>La lentezza del contenzioso comunitario e la rara comminazione di sanzioni economiche agli Stati membri inadempienti hanno inviato due segnali politici negativi.</t>
  </si>
  <si>
    <t>Those States that do comply feel that there is no incentive to continue and those that do not comply do not feel any pressure to change their ways.</t>
  </si>
  <si>
    <t>Chi ottempera non è stimolato a continuare, chi non ottempera non sente la pressione necessaria che lo induca a cambiare atteggiamento.</t>
  </si>
  <si>
    <t>It is therefore crucial for the Commission, as Guardian of the Treaties, to monitor the whole process of transposing and implementing Community law, publicising the commitment of all the Member States and guaranteeing that those States that do not comply will be penalised as an example.</t>
  </si>
  <si>
    <t>Per questa ragione è fondamentale che la Commissione, in veste di guardiana dei Trattati, controlli tutto il processo di recepimento e di applicazione della legislazione comunitaria, dando pubblicità alla mancanza d' impegno di tutti gli Stati membri e garantendo la punizione esemplare di quelli che non rispettano le direttive.</t>
  </si>
  <si>
    <t>Mr President, as Mrs Jackson has so clearly illustrated, the picture which emerges from the analysis of the implementation of the three directives in question gives genuine cause for concern.</t>
  </si>
  <si>
    <t>Signor Presidente, come ha illustrato molto efficacemente l'onorevole Jackson, il quadro che emerge dall'analisi dell'applicazione delle tre direttive in questione è davvero inquietante.</t>
  </si>
  <si>
    <t>Despite the fact that the measures differ quite widely, it appears that the majority of Member States have fallen a long way behind schedule in implementing them practically.</t>
  </si>
  <si>
    <t>Pur trattandosi di provvedimenti assai diversi l'uno dall'altro, ciò che risulta è che la maggior parte degli Stati membri ha accumulato un grave ritardo nella loro applicazione concreta.</t>
  </si>
  <si>
    <t>And, quite apart from the technical considerations specific to each of the three directives, this is a serious situation which must lead us to reflect on the reasons behind it.</t>
  </si>
  <si>
    <t>E questo è un fenomeno grave che, al di là delle considerazioni tecniche specifiche ad ognuna delle tre direttive, deve spingerci a riflettere sui motivi che stanno dietro questa situazione.</t>
  </si>
  <si>
    <t>I would like to highlight two aspects of the issue: on the one hand, in our countries, protection of the environment is hardly ever considered at the planning stage of the various sectorial policies but continues to be viewed as a series of actions to be carried out a posteriori in order to repair damage. On the other hand, precisely because of this retrospective approach, it is often felt that the directives are too costly to implement and that it would not serve any real purpose to do so.</t>
  </si>
  <si>
    <t>Vorrei sottolineare due aspetti di questa vicenda: da un lato, nei nostri paesi la salvaguardia dell'ambiente stenta ad essere integrata nella concezione stessa delle diverse politiche settoriali e continua, invece, ad essere vista come una serie di azioni da compiere a posteriori, per riparare un eventuale danno; dall'altro, proprio per questo approccio postumo, i costi dell'applicazione delle direttive sono spesso sentiti come troppo pesanti e privi di una vera utilità, e questo anche per la scarsità dei mezzi messi a disposizione dagli Stati membri.</t>
  </si>
  <si>
    <t>The error lies precisely in, when all is said and done, considering environmental investments to be an obligation which has been imposed, an additional cost which serves no purpose.</t>
  </si>
  <si>
    <t>L'errore sta proprio nel considerare, in ultima analisi, gli investimenti ambientali come un obbligo imposto, un inutile costo aggiuntivo.</t>
  </si>
  <si>
    <t>But the environment is our future and we cannot rely solely on volunteers or fear of a sentence from the Court of Justice to protect it.</t>
  </si>
  <si>
    <t>Ma l'ambiente è il nostro futuro e, per difenderlo, non possiamo confidare solo nel volontarismo e neppure soltanto nella capacità punitiva della Corte di giustizia.</t>
  </si>
  <si>
    <t>I, too, am of the opinion that, since the Fifth Environmental Action Programme adopted a principally sectorial approach to environmental policy, it may be that, when discussing the sixth, we ought to place greater emphasis on the involvement of social and economic players such as local authorities in the achievement of the objectives, so that the safeguarding of our environment increasingly becomes an element to be integrated into the overall planning stage.</t>
  </si>
  <si>
    <t>Sono anch'io d'accordo sul fatto che, se con il quinto programma di azione ambientale si è principalmente puntato su un approccio settoriale della politica ambientale, forse, nel riflettere in vista del sesto, dovremmo invece insistere maggiormente sul coinvolgimento degli attori sociali ed economici, così come delle autorità locali, nel raggiungimento degli obiettivi di volta in volta definiti, affinché la salvaguardia del nostro ambiente divenga sempre più un elemento da integrare nella progettazione complessiva.</t>
  </si>
  <si>
    <t>In this context, it will be important, as we state in our motion for a resolution, to ensure extensive circulation of the best and worst results achieved by the Member States in the implementation of the environment directives. This could even take place via the Internet and would underline the difference in the commitment of each of the States in this matter and expose their behaviour to public opinion, which is almost always more effective than judgments of the Court of Justice.</t>
  </si>
  <si>
    <t>In questo contesto sarà importante assicurare, come diciamo nella nostra proposta di risoluzione, una larga circolazione, anche attraverso Internet, dei migliori e dei peggiori risultati conseguiti dagli Stati membri in materia di applicazione delle direttive ambientali, in modo da sottolineare il diverso impegno posto da ognuno di essi in tale materia e da sottoporre il comportamento degli Stati al giudizio dell'opinione pubblica, quasi sempre anche più efficace di quello della Corte di giustizia.</t>
  </si>
  <si>
    <t>In order to facilitate the monitoring operation, but also comparison between the different situations, I feel that it is also even more important to continue to develop research on common indicators in the field of the environment.</t>
  </si>
  <si>
    <t>Per facilitare il lavoro di controllo, ma anche di comparazione fra le diverse situazioni, penso che sia poi ancora più importante continuare ad approfondire la ricerca sugli indicatori comuni in materia ambientale.</t>
  </si>
  <si>
    <t>The protection of the environment crosses national borders and is a field of Community action par excellence.</t>
  </si>
  <si>
    <t>La protezione dell'ambiente non conosce confini nazionali ed è un ambito d'azione comunitario per eccellenza.</t>
  </si>
  <si>
    <t>It is also for this reason, and even more so in the light of the now imminent enlargement to countries of Central and Eastern Europe, that we must not accept that the decisions adopted by ourselves and the 15 governments should then be disregarded.</t>
  </si>
  <si>
    <t>Anche per questo, ed ancor più fortemente in vista dell'ormai prossimo allargamento ai paesi dell'Europa centrale ed orientale, non possiamo accettare che le decisioni, prese dai quindici governi e da noi, siano poi disattese.</t>
  </si>
  <si>
    <t>The natural world is a common legacy, and our commitment to pursuing goals must serve as an example to the candidate countries, who are in the throes of remedying often extremely serious incidents of deterioration.</t>
  </si>
  <si>
    <t>L'ambiente naturale è una ricchezza comune e il nostro impegno nel perseguimento degli obiettivi deve poter rappresentare un esempio per i paesi candidati, così faticosamente impegnati in un difficile lavoro di risanamento di situazioni di degrado spesso molto gravi.</t>
  </si>
  <si>
    <t>If this situation is to improve, each of us, as a representative of Community, national or local institutions but also simply as a citizen, must do our part.</t>
  </si>
  <si>
    <t>Per migliorare la situazione, ognuno di noi, rappresentante di Istituzioni comunitarie, nazionali o locali, ma anche semplice cittadino, deve fare la sua parte.</t>
  </si>
  <si>
    <t>Mr President, my assistant, Vikki Phillips, has just handed me a note which says that Denmark spends 15 times more than Greece in carrying out environmental inspections and making appropriate assessments.</t>
  </si>
  <si>
    <t>Signor Presidente, dall' assistente Vikki Phillips, ho appena ricevuto un appunto dal quale risulta che la Danimarca spende quindici volte più della Grecia per i controlli ambientali e le relative valutazioni.</t>
  </si>
  <si>
    <t>Well, if that is the case, then something is clearly very wrong, and I suspect it is not wrong with Denmark.</t>
  </si>
  <si>
    <t>Bene, se le cose stanno così, è chiaro che qualcosa non va, e temo che ciò non riguardi la Danimarca.</t>
  </si>
  <si>
    <t>I am very pleased to support most of what the Chairman of the Committee on the Environment has said, although I have some trepidation in doing so being conscious that the next ECJ fine may well be against the UK for its failure to comply with the bathing water directive, despite the fact that a great deal of money has been spent and effort made in recent years to reach such compliance.</t>
  </si>
  <si>
    <t>Sono molto lieto di poter condividere gran parte delle affermazioni del presidente della commissione per l'ambiente, anche se ciò mi procura una certa ansia, essendo consapevole che la prossima multa della Corte di giustizia sarà comminata al Regno Unito per non essersi conformato alla direttiva sulle acque di balneazione, e questo nonostante le ingenti somme di denaro spese e l' impegno profuso a tale scopo negli ultimi anni.</t>
  </si>
  <si>
    <t>I want to make it clear, though, that I do not believe that we should be using the failure of some Member States to achieve compliance with environmental legislation to justify weakening our ambitions or claiming that too much legislation is impractical.</t>
  </si>
  <si>
    <t>Vorrei tuttavia che fosse chiaro che non credo che dovremmo sfruttare il mancato rispetto della legislazione ambientale da parte di alcuni Stati membri per giustificare il ridimensionamento delle nostre ambizioni o la pretesa che troppe leggi sarebbero inapplicabili.</t>
  </si>
  <si>
    <t>I am all for being realistic and for making sure that new legislation makes sense but the problems we face both throughout the European Union and across the world are too great for us to lower our sights.</t>
  </si>
  <si>
    <t>Io sono per il realismo e per garantire che le nuove leggi abbiano la loro ragione di essere, ma i problemi che affrontiamo sia nell'ambito dell'Unione europea, sia a livello mondiale sono troppo grandi per ridimensionare le nostre ambizioni.</t>
  </si>
  <si>
    <t>And I think some of the progress made by the United Kingdom in implementing the habitats directive over the past year demonstrates very clearly that it is very often not the fault of the legislation but the lack of political will which is to blame for the failure to deliver the goods we all wish to see.</t>
  </si>
  <si>
    <t>E credo che i progressi compiuti lo scorso anno dal Regno Unito nell'attuazione della direttiva Habitat dimostrino inequivocabilmente che molto spesso non la legge, bensì la mancanza di volontà politica è responsabile per l'assenza di risultati che invece noi tutti vorremmo vedere.</t>
  </si>
  <si>
    <t>I want strongly to support the idea of a scoreboard which the Commissioner mentioned and of gestures to name and shame those Member States which are failing to meet the expectations of MEPs, of the Commission and of the public.</t>
  </si>
  <si>
    <t>Desidero sostenere con forza il proposito di stilare una classifica, così come accennato dalla signora Commissario, facendo anche i nomi degli Stati membri che disattendono le aspettative dei membri del Parlamento europeo, della Commissione e del pubblico.</t>
  </si>
  <si>
    <t>As a politician, the Commissioner knows very well the importance of making sure that that information is presented in a way which is easily digestible and understood by every journalist across the European Union and perhaps a few politicians as well.</t>
  </si>
  <si>
    <t>Trattandosi di un politico, la signora Commissario è perfettamente consapevole dell'importanza di garantire che l'informazione sia presentata in modo da essere facilmente digeribile e comprensibile per ogni giornalista nell'Unione europea, come pure, forse, per alcuni politici.</t>
  </si>
  <si>
    <t>So, let us call it the Commission's little red book, no, let us call it the Commission's big green book, albeit one with a few black spots on its pages.</t>
  </si>
  <si>
    <t>Propongo quindi di chiamarlo il libretto rosso della Commissione, anzi no, chiamiamolo il grande Libro verde della Commissione, anche se ci sarà qualche macchia nera fra le pagine.</t>
  </si>
  <si>
    <t>Let us name and shame at every opportunity and bring the public alongside us in ensuring that this environmental legislation is enforced and that Member States recognise their responsibilities.</t>
  </si>
  <si>
    <t>Facciamo, in ogni occasione, i nomi e i cognomi dei colpevoli, e tiriamo dalla nostra parte l' opinione pubblica quando si tratta di garantire l'applicazione di questa legislazione ambientale e indurre gli Stati membri ad ammettere le proprie responsabilità.</t>
  </si>
  <si>
    <t>Mr President, Mrs Jackson well expressed the concern of the members of the Committee on the Environment, which in my case is heightened since I belong to the European Parliament' s Committee on Petitions.</t>
  </si>
  <si>
    <t>Signor Presidente, la presidente Jackson ha ben espresso le preoccupazioni dei membri della commissione per l' ambiente, la sanità pubblica e la politica dei consumatori che, nel mio caso, sono rafforzate dalla mia appartenenza alla commissione per le petizioni del Parlamento europeo.</t>
  </si>
  <si>
    <t>Forty per cent of the petitions submitted to this committee come from citizens concerned for the preservation of the environment.</t>
  </si>
  <si>
    <t>Il 40 percento delle petizioni che giungono a questa commissione sono di cittadini preoccupati per la conservazione dell' ambiente.</t>
  </si>
  <si>
    <t>And they usually refer to the habitats directive, the environmental impact directive, the wild birds directive and the right to information directive, which together with those discussed here today on nitrates and PCBs are probably the ones most often infringed.</t>
  </si>
  <si>
    <t>Solitamente fanno riferimento alla direttiva Habitat, alla direttiva sull' impatto ambientale, alla direttiva "uccelli" e alla direttiva sul diritto all' informazione, che probabilmente, insieme a quelle che oggi stiamo discutendo sui nitrati e sui PCB, sono le più inosservate.</t>
  </si>
  <si>
    <t>Mr Goodwill's report shows that there are some Member States before the courts, others with proceedings against them, and only two Member States that are above suspicion.</t>
  </si>
  <si>
    <t>La relazione dell' onorevole Goodwill indica che alcuni Stati membri sono stati citati in tribunale, per altri i procedimenti sono aperti e soltanto due Stati membri non danno adito ad alcun dubbio.</t>
  </si>
  <si>
    <t>Mr Sjöstedt too, in his report, mentions those Member States that have repeatedly infringed the habitats directive.</t>
  </si>
  <si>
    <t>Anche l' onorevole Jonas Sjöstedt nella sua relazione, rammenta gli Stati membri che ripetutamente non hanno ottemperato alla direttiva Habitat.</t>
  </si>
  <si>
    <t>The Committee on Petitions and I, myself, know that what often happens is that Member States either do not respond in time or, as we say in Spain, and I do not know if there is a good translation, they "make the partridge dizzy" [try to deceive one].</t>
  </si>
  <si>
    <t>I membri della commissione per le petizioni sanno che molto spesso gli Stati membri non rispondono tempestivamente oppure, come suol dirsi, menano il can per l' aia.</t>
  </si>
  <si>
    <t>In addition, with the scant human resources of the Committee members, who are always having to answer the demands not only of the petitioners but also of the governments, it is very difficult to work, Commissioner.</t>
  </si>
  <si>
    <t>Con le scarse risorse dei colleghi della commissione che debbono rispondere a continue istanze, non soltanto dei cittadini ma anche dei governi, è molto difficile poter lavorare, signora Commissario.</t>
  </si>
  <si>
    <t>It is essential that we respect the legislation that we ourselves draw up, and the proof that there is a lack of political will is that some Member States obey it and others break it.</t>
  </si>
  <si>
    <t>E' indispensabile rispettare le normative che noi stessi mettiamo a punto e la prova della mancanza di volontà politica è che taluni Stati membri vi ottemperano e altri no.</t>
  </si>
  <si>
    <t>This can give companies a competitive edge.</t>
  </si>
  <si>
    <t>Questo fatto pone le imprese su diversi livelli di competitività.</t>
  </si>
  <si>
    <t>In my opinion, there are three fundamental questions.</t>
  </si>
  <si>
    <t>A mio avviso le questioni fondamentali sono tre.</t>
  </si>
  <si>
    <t>First, something that has already been mentioned here: the deterrent use of European Funds; European Funds must not be given to projects that break Community law.</t>
  </si>
  <si>
    <t>In primo luogo, quanto già è stato affermato: utilizzo dissuasivo dei fondi europei; non si possono concedere finanziamenti europei a progetti non conformi al diritto comunitario.</t>
  </si>
  <si>
    <t>Secondly, suitable penalties must be found; it is very hard (I am from a region that badly needs European subsidies), but even if it is very hard to freeze certain subsidies, if it is not done the Member States will not understand.</t>
  </si>
  <si>
    <t>In secondo luogo, occorre stabilire sanzioni adeguate; sarebbe una disposizione molto severa (io sto in una regione che necessita assolutamente di sovvenzioni europee), ma per quanto duro possa essere congelare le sovvenzioni, se non si procede in tal modo gli Stati membri non lo capiranno.</t>
  </si>
  <si>
    <t>Lastly, Mr President, the process must be speeded up.</t>
  </si>
  <si>
    <t>Infine, signor Presidente, accelerare i tempi.</t>
  </si>
  <si>
    <t>But I know that this lies in the hands of the courts, this lies in the hands of the governments, this lies in the hands of us all.</t>
  </si>
  <si>
    <t>Mi rendo conto che questo è nelle mani dei tribunali, dei governi, nelle mani di tutti.</t>
  </si>
  <si>
    <t>Mr President, the aim of these directives is to protect the environment.</t>
  </si>
  <si>
    <t>Signor Presidente, obiettivo delle direttive in oggetto è la protezione dell'ambiente.</t>
  </si>
  <si>
    <t>This means that not only do the Member States transpose the directives into national legislation, they are also the ones who actually implement this national legislation.</t>
  </si>
  <si>
    <t>Ciò significa che gli Stati membri devono, non solo recepire le direttive nel diritto nazionale, bensì anche applicarle.</t>
  </si>
  <si>
    <t>This also means that when monitoring implementation, it should not be the means to an end, but the end itself, which should be looked at.</t>
  </si>
  <si>
    <t>Ciò significa altresì che durante i controlli sull'applicazione non si deve tanto fare attenzione ai mezzi utilizzati quanto al raggiungimento degli obiettivi.</t>
  </si>
  <si>
    <t>Unfortunately, experience has shown that Member States often fail to implement European directives correctly. Consequently, campaigns, such as those designed to monitor compliance involving independent inspectorates, are essential.</t>
  </si>
  <si>
    <t>Purtroppo la pratica dimostra che le direttive europee spesso non vengono applicate correttamente dagli Stati membri, pertanto restano necessarie azioni quali il controllo dell'applicazione tramite ispezioni indipendenti.</t>
  </si>
  <si>
    <t>As far as the environmental inspections are concerned, the European Parliament has gone to great lengths to ensure that this is regulated effectively.</t>
  </si>
  <si>
    <t>Per quanto attiene alle ispezioni ambientali, il Parlamento europeo ha fatto un ennesimo tentativo di trovare una buona soluzione.</t>
  </si>
  <si>
    <t>However, negotiations have not led to the enactment of a binding directive, because the Council and Commission do not want that at this stage.</t>
  </si>
  <si>
    <t>Tuttavia il risultato dei negoziati è che non si è giunti a una direttiva vincolante a causa dell'opposizione di Consiglio e Commissione.</t>
  </si>
  <si>
    <t>Given this attitude of the Member States, I fear that in future, problems will arise at the implementation stage of other directives too.</t>
  </si>
  <si>
    <t>Dato questo atteggiamento degli Stati membri, temo che in futuro incontreremo problemi di attuazione anche in relazione ad altre direttive.</t>
  </si>
  <si>
    <t>We need only call to mind the many warnings issued by the Commission to the Member States, which in some cases have led to infringement procedures.</t>
  </si>
  <si>
    <t>Basti considerare i numerosi avvertimenti lanciati dalla Commissione agli Stati membri, che in taluni casi sono già sfociati in procedure di infrazione.</t>
  </si>
  <si>
    <t>This can only get worse after enlargement, because the current Member States are setting the wrong example.</t>
  </si>
  <si>
    <t>Dopo l'ampliamento la situazione non potrà che peggiorare, poiché gli attuali Stati membri stanno dando il cattivo esempio.</t>
  </si>
  <si>
    <t>Where there are differences in interpretation, the Commission should put forward amendment proposals for workable rules.</t>
  </si>
  <si>
    <t>Laddove esistono differenze interpretative, occorre che la Commissione presenti proposte di modifica per giungere a norme applicabili.</t>
  </si>
  <si>
    <t>These amendments are not intended for additional or more far-reaching measures, but should help improve the workability of the current rules.</t>
  </si>
  <si>
    <t>Dette modifiche non mirano a sviluppare misure complementari o più severe, bensì a migliorare l'applicabilità delle attuali norme.</t>
  </si>
  <si>
    <t>As far as the PCB [polychlorinated biphenol] directive is concerned, we should also turn our attention to the supplies.</t>
  </si>
  <si>
    <t>Per quanto attiene alla direttiva PCB, non dobbiamo perdere di vista le scorte.</t>
  </si>
  <si>
    <t>If these are to be maintained for much longer, it will be a rather long time before this directive makes itself felt.</t>
  </si>
  <si>
    <t>Se esse verranno mantenute ancora per molto tempo, gli effetti di questa direttiva si faranno attendere ancora per molto tempo.</t>
  </si>
  <si>
    <t>Mr President, allow me to start by agreeing with everything Mrs Jackson and many of my fellow Members have said and to focus on a number of points.</t>
  </si>
  <si>
    <t>Signor Presidente, anzitutto desidero dichiararmi d'accordo con le dichiarazioni della onorevole Jackson e di molti altri colleghi; ciò detto, mi concentrerò su alcuni aspetti.</t>
  </si>
  <si>
    <t>As everyone has pointed out, we have the legislation.</t>
  </si>
  <si>
    <t>Come tutti hanno ricordato, esiste una legislazione.</t>
  </si>
  <si>
    <t>The problem lies in incorporating and applying this legislation.</t>
  </si>
  <si>
    <t>Il problema riguarda il recepimento e l'applicazione della medesima.</t>
  </si>
  <si>
    <t>Of course, the political will must be there but it depends mainly on the monitoring carried out by your office, Commissioner.</t>
  </si>
  <si>
    <t>E' ovvio che occorra la volontà politica, ma tutto dipende principalmente dal monitoraggio effettuato dal suo Gabinetto, signora Commissario.</t>
  </si>
  <si>
    <t>If, for example, you receive repeated complaints, instead of dealing with them through time-consuming correspondence, you should take a persistent and decisive stand and make sure the legislation really is implemented.</t>
  </si>
  <si>
    <t>Quando per esempio ricevete delle denunce, anziché trattarle per via epistolare potreste assumere un atteggiamento molto fermo e determinato per assicurare l'osservanza della legislazione.</t>
  </si>
  <si>
    <t>And if we have cause to go to the European Court, then let us do so and, if sanctions need to be imposed, then we shall do that too.</t>
  </si>
  <si>
    <t>Se vi è poi motivo di adire la Corte di giustizia, che lo si faccia; se occorrono sanzioni, che le si imponga.</t>
  </si>
  <si>
    <t>As Mrs Jackson has said, Greece is already paying EUR 20 000 a day and I trust that Greece will come to its senses and fall into line.</t>
  </si>
  <si>
    <t>Come ha già detto la onorevole Jackson, il mio paese paga ogni giorno 20.000 euro, e spero che quei signori se ne rendano conto e si adeguino quanto prima.</t>
  </si>
  <si>
    <t>I should particularly like to draw your attention to Directive 92/43 on Natura 2000 areas.</t>
  </si>
  <si>
    <t>In particolare, vorrei richiamare la vostra attenzione sulla direttiva 92/42, relativa alle aree di "Natura 2000" .</t>
  </si>
  <si>
    <t>We should not allow projects to go ahead in these areas with a light heart, because Article 6 of the directive says that only in the absence of alternative solutions should a project be carried out for imperative reasons of overriding public interest in Natura 2000 areas.</t>
  </si>
  <si>
    <t>Non possiamo permettere a cuor leggero la realizzazione di opere in quelle aree, perché l'articolo 6 della direttiva afferma che è possibile realizzare un progetto nelle aree coperte da Natura 2000 unicamente in assenza di alternative o in presenza di altre ragioni impellenti di interesse pubblico.</t>
  </si>
  <si>
    <t>And here again I would remind you that in an area of Greece, in the area of Fthiotida, where everyone is against bridging the Maliako Gulf which, it should be noted the Ministry of the Environment and Public Works itself included in the Natura 2000 areas, your office has received complaints about the Greek Government's intention to build this bridge, which will have a huge environmental impact, even though alternative solutions exist.</t>
  </si>
  <si>
    <t>A tale riguardo vi rammento che in una zona del mio paese, nella provincia della Ftiotide, in cui tutti sono contrari al ponte sul Golfo Maliakos, area che lo stesso ministero per l'ambiente e i lavori pubblici ha compreso nella lista di aree Natura 2000, sono state presentate al suo Gabinetto denunce in cui si afferma che il governo ellenico intende realizzare tale collegamento, che avrà pesantissime conseguenze di ordine ambientale, nonostante vi siano soluzioni alternative.</t>
  </si>
  <si>
    <t>I shall be monitoring - and I welcome the undertaking which you took in your intervention and I hope that it is a real undertaking - what happens in all the areas in Europe which are Natura 2000 areas including, of course, the Maliako Gulf, where there are plans to build a bridge which will wipe out an important habitat.</t>
  </si>
  <si>
    <t>Sono lieto dell'impegno che lei si è assunta nel suo intervento e voglio sperare che tale impregno sia reale; vigilerò sull'evolvere degli eventi in tutte queste aree dell'Unione europea classificate come aree Natura 2000, e naturalmente anche sull'area del Golfo Maliakos in cui si programma la realizzazione di un ponte che rovinerà definitivamente un importante ecosistema.</t>
  </si>
  <si>
    <t>Mr President, first of all I must thank the Commissioner and the Chairman and other colleagues for their words of wisdom.</t>
  </si>
  <si>
    <t>Signor Presidente, innanzi tutto devo ringraziare la signora Commissario e la presidente, nonché gli altri colleghi, per le loro sagge affermazioni.</t>
  </si>
  <si>
    <t>They are very positive and clear commitments to do something about this very serious problem.</t>
  </si>
  <si>
    <t>Si tratta di impegni molto positivi e chiari a fare qualcosa in merito a questo gravissimo problema.</t>
  </si>
  <si>
    <t>But it is not just words we need, it is actions, it is deeds, and we cannot rely on Member States to do this alone.</t>
  </si>
  <si>
    <t>Ma non è di sole parole che abbiamo bisogno, ci servono azioni concrete, e non possiamo contare sulla capacità degli Stati membri di farcela da soli.</t>
  </si>
  <si>
    <t>Even if representatives of the Council were here, which they do not appear to be, even if they were prepared to make statements, which they do not appear to be, we would not be able to leave them to do it on their own.</t>
  </si>
  <si>
    <t>Anche se fossero qui presenti i rappresentanti del Consiglio, e non mi pare che sia così, e anche se fossero pronti a fare delle dichiarazioni, e non mi sembra questo essere il caso, non potremmo certo abbandonarli a loro stessi.</t>
  </si>
  <si>
    <t>We need some kind of watchdog to monitor and ensure the implementation of legislation.</t>
  </si>
  <si>
    <t>Abbiamo bisogno di una sorta di guardiano che effettui i controlli e che garantisca l'attuazione della legislazione.</t>
  </si>
  <si>
    <t>Sadly our own Environment Agency does not appear to be up to the job yet.</t>
  </si>
  <si>
    <t>E' triste constatare che la nostra stessa Agenzia per l'ambiente non sembra ancora essere all'altezza del compito.</t>
  </si>
  <si>
    <t>We can but hope.</t>
  </si>
  <si>
    <t>Non ci resta che sperare.</t>
  </si>
  <si>
    <t>So what solutions do we have?</t>
  </si>
  <si>
    <t>Allora, quali le soluzioni possibili?</t>
  </si>
  <si>
    <t>What can Parliamentarians do?</t>
  </si>
  <si>
    <t>Che cosa possono fare i parlamentari?</t>
  </si>
  <si>
    <t>Well, these three reports before Parliament today are a start.</t>
  </si>
  <si>
    <t>Bene, queste tre relazioni sottoposte oggi all' esame del Parlamento sono un primo passo.</t>
  </si>
  <si>
    <t>They name and shame.</t>
  </si>
  <si>
    <t>Esse fanno nomi e cognomi.</t>
  </si>
  <si>
    <t>They call for fines.</t>
  </si>
  <si>
    <t>Invocano sanzioni pecuniarie.</t>
  </si>
  <si>
    <t>They make proposals for further improvement.</t>
  </si>
  <si>
    <t>Avanzano proposte per ulteriori miglioramenti.</t>
  </si>
  <si>
    <t>But, they also make a point which we must take on board here in Parliament.</t>
  </si>
  <si>
    <t>Ma esse sollevano anche un punto che dobbiamo recepire qui in quest'Aula.</t>
  </si>
  <si>
    <t>They say essentially that bad legislation should never have been put on the statute book.</t>
  </si>
  <si>
    <t>Esse sostengono essenzialmente che le cattive leggi non avrebbero mai dovuto essere pubblicate.</t>
  </si>
  <si>
    <t>And that is a lesson that we have to take to heart.</t>
  </si>
  <si>
    <t>E questa è una lezione di cui dobbiamo fare tesoro.</t>
  </si>
  <si>
    <t>Perhaps we have to start to think about doing less but better.</t>
  </si>
  <si>
    <t>Forse dobbiamo cominciare a pensare a legiferare di meno, ma meglio.</t>
  </si>
  <si>
    <t>We have talked about doing it but seemingly not done so yet.</t>
  </si>
  <si>
    <t>Ne abbiamo parlato, ma a quanto pare non siamo ancora passati dalle parole ai fatti.</t>
  </si>
  <si>
    <t>When we put better legislation on the agenda in future, it has to be respected.</t>
  </si>
  <si>
    <t>In futuro, quando metteremo all'ordine del giorno normative migliori, esse dovranno essere rispettate.</t>
  </si>
  <si>
    <t>Because of the failure of Member States to put into place legislation, typically the PCBs and PCTs legislation, we now have the extremely serious problem of a long-term contamination of our food chain by a persistent toxic chemical.</t>
  </si>
  <si>
    <t>A causa del mancato adeguamento della legislazione degli Stati membri, e segnatamente di quella sui PCB e sui PCT, ora abbiamo il grave problema della contaminazione a lungo termine della nostra catena alimentare, causata da una sostanza chimica tossica persistente.</t>
  </si>
  <si>
    <t>That toxic chemical is slowly but surely accumulating in the human food chain, reaching levels which are already beyond World Health Organisation levels in certain fatty substances, typically butter, and in some cases fatty fish, such as salmon.</t>
  </si>
  <si>
    <t>Detta sostanza tossica si accumula lentamente ma in modo irreversibile nella catena alimentare umana, dove raggiunge livelli ben superiori ai limiti fissati dall' Organizzazione Mondiale della Sanità, in determinate sostanze grasse, in particolare il burro e in alcuni casi nel pesce grasso, come il salmone.</t>
  </si>
  <si>
    <t>They are now creeping up the food chain to the point where our children are now starting to ingest amounts of these toxins that are beyond those that are recommended by the World Health Organisation.</t>
  </si>
  <si>
    <t>Esse stanno risalendo la catena alimentare, al punto che ora i nostri figli cominciano a ingerire queste tossine in concentrazioni maggiori a quelle raccomandate dalla Organizzazione Mondiale della Sanità.</t>
  </si>
  <si>
    <t>If we are not prepared to take serious action promptly in future we will see further problems of this kind affecting future generations.</t>
  </si>
  <si>
    <t>Se non saremo pronti ad agire tempestivamente, in futuro vedremo ulteriori problemi di questo tipo affliggere le generazioni che verranno.</t>
  </si>
  <si>
    <t>We owe it to those future generations to pursue this issue.</t>
  </si>
  <si>
    <t>Occuparci di tale questione è un impegno che dobbiamo alle generazioni che verranno.</t>
  </si>
  <si>
    <t>Mr President, I share the opinion of Mrs Jackson and many other speakers who say that once legislation has been laid down, it should be implemented.</t>
  </si>
  <si>
    <t>Signor Presidente, concordo con la onorevole Jackson e con molti altri oratori che hanno detto che la legislazione, una volta fatta deve anche essere applicata.</t>
  </si>
  <si>
    <t>I also agree with Mrs Jackson and her statement regarding the nitrates directive: "that was flawed from the beginning".</t>
  </si>
  <si>
    <t>Concordo altresì con la onorevole Jackson quando dice in relazione alla direttiva nitrati: "era viziata dall'inizio".</t>
  </si>
  <si>
    <t>It was poor legislation.</t>
  </si>
  <si>
    <t>E' sempre stata una pessima legislazione.</t>
  </si>
  <si>
    <t>How is it possible, if you want to maintain 50 milligrams of nitrate in groundwater, to apply the same stocking density per hectare across the entire European Union, from Finland to Italy?</t>
  </si>
  <si>
    <t>Com'è possibile, se si vuole raggiungere un livello di nitrati nelle acque sotterranee di 50 milligrammi, applicare lo stesso grado di densità di bestiame per ettaro per tutta l'Unione europea, dalla Finlandia all'Italia.</t>
  </si>
  <si>
    <t>Needless to say, the growth season in Finland is much shorter than in Italy, and so in Italy, as a general rule, more cattle units per hectare can be kept than in Finland.</t>
  </si>
  <si>
    <t>E' evidente che la stagione di crescita in Finlandia è molto più corta che in Italia e quindi in generale in Italia si possono tenere più unità di bestiame per ettaro che in Finlandia.</t>
  </si>
  <si>
    <t>As far as I am concerned, every farmer can have as many cows as he chooses, as long as he does not exceed the 50 milligram limit.</t>
  </si>
  <si>
    <t>Per quanto mi riguarda ogni agricoltore può tenere quante mucche vuole a patto che non superi i 50 milligrammi di nitrati.</t>
  </si>
  <si>
    <t>Turning now to measurements, how it is possible that the Commission has not issued any clear guidelines on how measurements are to be taken, the depth levels of these measurements, the number of times a year they should be taken, and how seasonal influences can be taken into consideration?</t>
  </si>
  <si>
    <t>Poi, per quanto attiene alle misurazioni. Com'è possibile che la Commissione non abbia adottato alcuna direttiva chiara sui metodi di misurazione, a quale profondità effettuare i rilevamenti, quante volte all'anno, come tenere conto degli influssi stagionali?</t>
  </si>
  <si>
    <t>All these factors are still unknown and differ considerably from country to country and season to season.</t>
  </si>
  <si>
    <t>Sono tutti aspetti ancora sconosciuti e le differenze da paese a paese e da stagione a stagione sono enormi.</t>
  </si>
  <si>
    <t>And if nitrate is measured, how is it determined that it originates from animal manure alone?</t>
  </si>
  <si>
    <t>Inoltre, quando i nitrati vengono misurati, come fare a sapere se provengono solo dal concime animale?</t>
  </si>
  <si>
    <t>A great number of farmers use artificial fertiliser; how is that measured?</t>
  </si>
  <si>
    <t>Molti agricoltori usano concimi chimici, come vengono misurati questi?</t>
  </si>
  <si>
    <t>What is the impact of sewage leaks, for example?</t>
  </si>
  <si>
    <t>Qual è l'influenza ad esempio delle fognature che perdono?</t>
  </si>
  <si>
    <t>What is the impact of major rivers discharging into other countries?</t>
  </si>
  <si>
    <t>Qual è l'influenza dei grandi fiumi che sfociano in paesi diversi?</t>
  </si>
  <si>
    <t>Animal manure cannot be the only cause of nitrate pollution, and it is completely unreasonable to tell farmers to restrict its use if we do not know the other causes.</t>
  </si>
  <si>
    <t>L'inquinamento da nitrati non può provenire solo dal concime animale ed è del tutto irragionevole dire agli agricoltori che devono limitare se non sappiamo quali sono le altre fonti di inquinamento da nitrati.</t>
  </si>
  <si>
    <t>I share the view of all the speakers who say that we must adopt sound environmental policy.</t>
  </si>
  <si>
    <t>Sono d'accordo con tutti gli oratori che dicono che abbiamo bisogno di una buona politica ambientale.</t>
  </si>
  <si>
    <t>I do not dispute the standard of 50 milligrams of nitrate in groundwater, but I do want clear guidelines on how it should be measured and how these measurements should be carried out.</t>
  </si>
  <si>
    <t>Io non contesto la norma dei 50 milligrammi di nitrati nelle acque sotterranee, ma voglio che ci siano direttive chiare su come devono essere effettuate le misurazioni e su come tale norma deve essere applicata.</t>
  </si>
  <si>
    <t>Mr President, I have written the report on the follow-up to the habitats directive and have, in the meantime, obtained the clear impression that many Member States really did not appreciate what commitments they were taking on when they adopted the directive.</t>
  </si>
  <si>
    <t>Signor Presidente, sono l'autore la relazione sul seguito alla direttiva Habitat e, nel corso del tempo, mi sono fatto la chiara impressione che molti Stati membri non abbiano capito quali impegni si assumessero con quella direttiva.</t>
  </si>
  <si>
    <t>They did not appreciate how far-reaching it really was.</t>
  </si>
  <si>
    <t>Non si è capito quanto essa si spingesse a fondo.</t>
  </si>
  <si>
    <t>This is one of the most important explanations for why progress has been so slow.</t>
  </si>
  <si>
    <t>E' stato questo una delle principali cause di tanta lentezza.</t>
  </si>
  <si>
    <t>However, the fact that progress has been slow does not mean that nothing is happening.</t>
  </si>
  <si>
    <t>Ma lentezza non significa che non accada assolutamente nulla.</t>
  </si>
  <si>
    <t>In actual fact, an incredible amount is happening in this area, albeit not as much as we should like.</t>
  </si>
  <si>
    <t>Anzi, in questo ambito capita moltissimo, anche se non così tanto come si vorrebbe.</t>
  </si>
  <si>
    <t>When the directive is called into question, it is important to remember that what is happening is important, even if progress is slow.</t>
  </si>
  <si>
    <t>A chi contesta la direttiva è importante ricordare che ciò che avviene è invece importante anche se avviene lentamente.</t>
  </si>
  <si>
    <t>I also believe that this is an explanation for why insufficient resources have been invested in information and in dialogue with those directly affected by these protected areas, something which also creates partly unnecessary conflicts in many areas.</t>
  </si>
  <si>
    <t>Ritengo che ciò spieghi a sua volta perché non siano state destinate sufficienti risorse all'informazione e al dialogo con i diretti interessati da queste aree protette, cosa che dà adito in molti ambiti a conflitti talora del tutto superflui .</t>
  </si>
  <si>
    <t>I believe there is a lot to be learned from this.</t>
  </si>
  <si>
    <t>Credo che al riguardo ci sia molto da imparare.</t>
  </si>
  <si>
    <t>Obviously, the Member States have prime responsibility, both financially and legally, but, for the EU' s part, it is important not only to legislate and to collect funds - good though these activities obviously are - but also to publicise the many good examples there are and to use its own financial resources to encourage sound development.</t>
  </si>
  <si>
    <t>Ovviamente gli Stati membri hanno una responsabilità principale, tanto sul piano economico quanto a livello giuridico, ma è essenziale che l'Unione non si limiti a legiferare e a raccogliere fondi - anche se ciò è ovviamente positivo - per occuparsi anche di diffondere i molti buoni esempi esistenti e per fare uso di fondi propri allo scopo di incoraggiare uno sviluppo di qualità.</t>
  </si>
  <si>
    <t>The situation we have is incredibly serious, mainly because of the extremely rapid impoverishment of biodiversity.</t>
  </si>
  <si>
    <t>La situazione odierna è estremamente inquietante, specie perché il depauperamento della biovidersità procede molto rapidamente.</t>
  </si>
  <si>
    <t>Nor can we see a reversal of this trend.</t>
  </si>
  <si>
    <t>E non si vede un'inversione di tendenza.</t>
  </si>
  <si>
    <t>The work must therefore continue and, in the present situation, the directive ought not to be changed or reviewed.</t>
  </si>
  <si>
    <t>Ecco perché il lavoro deve proseguire, e perché allo stato attuale la direttiva non va modificata né riveduta.</t>
  </si>
  <si>
    <t>Mr President, I very much welcome the fact that we as Parliament also fulfil our monitoring competences and that we take a look at directives which meet with a great deal of criticism in the Member States.</t>
  </si>
  <si>
    <t>Signor Presidente, è un'ottima cosa che questo Parlamento applichi anche le sue competenze di controllo e che valuti quelle direttive che negli Stati membri sono oggetto di molte critiche.</t>
  </si>
  <si>
    <t>Not only do they meet with a great deal of criticism in the Member States, they also cause enormous division in the European Parliament.</t>
  </si>
  <si>
    <t>Non siamo solo in presenza delle critiche degli Stati membri bensì anche di profonde divisioni qui in seno al Parlamento europeo.</t>
  </si>
  <si>
    <t>I would like to comment on two directives today.</t>
  </si>
  <si>
    <t>Tengo a fare un'osservazione su un paio di direttive.</t>
  </si>
  <si>
    <t>These are the habitats directive and the nitrates directive.</t>
  </si>
  <si>
    <t>In primo luogo la direttiva Habitat e in secondo luogo la direttiva nitrati.</t>
  </si>
  <si>
    <t>What do these two directives have in common?</t>
  </si>
  <si>
    <t>Che cosa hanno in comune queste due direttive?</t>
  </si>
  <si>
    <t>The fact that the Member States have been granted far-reaching powers to designate nature reserves, species to be protected, and certainly as far as the nitrates directive is concerned, the sensitive areas.</t>
  </si>
  <si>
    <t>Che gli Stati membri hanno ricevuto dall'Europa vaste competenze a designare da soli le zone naturali, le specie minacciate, ma sicuramente per quanto riguarda la direttiva nitrati, anche per le zone sensibili.</t>
  </si>
  <si>
    <t>There are now an increasing number of complaints from members of the Dutch Lower Chamber of the States General who ask us what in God' s name we have been up to.</t>
  </si>
  <si>
    <t>Ora sento dire sempre più spesso dai membri della Camera bassa degli Stati generali olandesi che abbiamo commesso un grosso errore.</t>
  </si>
  <si>
    <t>However, it is not Europe which prescribed that the whole of the Netherlands should be designated a nitrate-sensitive area.</t>
  </si>
  <si>
    <t>Ma non è stata l'Europa a decidere che tutto il territorio olandese venisse designato zona sensibile ai nitrati.</t>
  </si>
  <si>
    <t>It is the Netherlands itself which decided to do so.</t>
  </si>
  <si>
    <t>Sono stati i Paesi Bassi a farlo.</t>
  </si>
  <si>
    <t>It is then up to us, with the kind help of a number of MEPs, to see how, by means of derogation requests, we can undo the nitrate legislation, for example, in order to reach the goal, this being a reduction in nitrate levels, in a decent fashion.</t>
  </si>
  <si>
    <t>Adesso tocca a noi, grazie anche all'utile aiuto di alcuni colleghi, vedere se per mezzo di richieste di deroga sia possibile apportare una serie di modifiche ad esempio nella legislazione sui nitrati, per consentire di raggiungere nel modo adeguato l'obiettivo prefissato, cioè una riduzione dei nitrati.</t>
  </si>
  <si>
    <t>The same applies to the habitats directive.</t>
  </si>
  <si>
    <t>Lo stesso dicasi per la direttiva Habitat.</t>
  </si>
  <si>
    <t>Today' s tragedy, a cross-border industrial site between Aachen and Maastricht, has been brought to a standstill for the umpteenth time because of two European hamsters.</t>
  </si>
  <si>
    <t>Ripenso al dramma che si sta verificando in questo momento, un terreno industriale a cavallo della frontiera fra Aquisgrana e Maastricht viene paralizzato per l'ennesima volta poiché vi sono stati avvistati un paio di criceti.</t>
  </si>
  <si>
    <t>These hamsters were spirited away by a campaign group for the protection and preservation of this species who believed that, if they abducted the hamsters, they could get them to mate.</t>
  </si>
  <si>
    <t>Questi criceti sono stati poi rapiti perché un gruppo di azione per la protezione e la conservazione di questa specie ha pensato: se li rapiamo possiamo farli accoppiare.</t>
  </si>
  <si>
    <t>But forced mating is something which does not work, even in the animal kingdom.</t>
  </si>
  <si>
    <t>L'accoppiamento forzato non riesce nemmeno fra gli animali.</t>
  </si>
  <si>
    <t>Once again, for the umpteenth time, the Council of State in the Netherlands brought a cross-border industrial site to a standstill.</t>
  </si>
  <si>
    <t>Per l'ennesima volta il Consiglio di Stato olandese ha bloccato un terreno industriale transfrontaliero.</t>
  </si>
  <si>
    <t>However, having scrutinised the habitats directive and having correctly interpreted the regulation on areas where preservation is required, we see that this measure was unnecessary.</t>
  </si>
  <si>
    <t>Mentre leggendo attentamente la direttiva Habitat e se si interpreta correttamente la norma relativa alle zone di conservazione, si capisce che questa misura non sarebbe stata necessaria.</t>
  </si>
  <si>
    <t>What should happen now, and that is why I support the report on the habitats directive, and most certainly the nitrates directive, is for the European Commission to make it quite clear - and perhaps lay down in writing in clear Dutch language - what is and is not possible.</t>
  </si>
  <si>
    <t>Adesso la Commissione europea dovrebbe chiarire e tradurre in buon olandese che cosa è e che cosa non è ammesso. In tal senso appoggio la relazione sulla direttiva Habitat e indubbiamente anche quella sulla direttiva nitrati.</t>
  </si>
  <si>
    <t>We agree on the principles, they are sound, but the way in which the Member States deal with them is disgraceful by any standard.</t>
  </si>
  <si>
    <t>Siamo d'accordo sui principi. I principi sono quelli giusti, ma il modo in cui gli Stati membri li applicano è assolutamente inaccettabile.</t>
  </si>
  <si>
    <t>Mr President, ladies and gentlemen, I was delighted to find this topic on the agenda today.</t>
  </si>
  <si>
    <t>Signor Presidente, onorevoli colleghi, sono lieto che questo tema sia oggi all'ordine del giorno.</t>
  </si>
  <si>
    <t>I would like to thank Mrs Jackson for raising the question.</t>
  </si>
  <si>
    <t>Ringrazio la onorevole Jackson per aver posto questa interrogazione.</t>
  </si>
  <si>
    <t>Although you refer to three specific EU directives, I would point out that what we are talking about here is a widespread problem with the transposition of EU legislation in the Member States.</t>
  </si>
  <si>
    <t>La collega si riferisce alle tre direttive specifiche dell'Unione europea, io vorrei invece affermare che il problema riguarda in generale l'applicazione delle disposizioni di legge dell'Unione europea negli Stati membri.</t>
  </si>
  <si>
    <t>If you start from the principle that directives and regulations are adopted by the Council and Parliament in the EU, then it is quite reasonable to assume that the Council - which does, after all, use these directives - will transpose them in the Member States accordingly.</t>
  </si>
  <si>
    <t>Se si parte dal presupposto che nell'UE le direttive e i regolamenti vengono emanati dal Consiglio e dal Parlamento, si dovrebbe anche ritenere che il Consiglio - che è preposto anche all'applicazione di queste direttive - si occupi della relativa attuazione negli Stati membri.</t>
  </si>
  <si>
    <t>But what do we see happening?</t>
  </si>
  <si>
    <t>E invece che cosa accade?</t>
  </si>
  <si>
    <t>Two camps are forming.</t>
  </si>
  <si>
    <t>Si creano due campi.</t>
  </si>
  <si>
    <t>On one side there is the European Union, which seeks to blame the Member States for shortcomings.</t>
  </si>
  <si>
    <t>Da una parte l'Unione europea che ricerca le carenze negli Stati membri.</t>
  </si>
  <si>
    <t>On the other side, there are the Member States, which are more than willing to offload their problems onto the oh-so-distant Europe, forgetting in the process that they are part of Europe themselves, and the Commission is piggy-in-the-middle.</t>
  </si>
  <si>
    <t>Dall'altra parte gli Stati membri che vorrebbero scaricare i problemi nella lontana Europa dimenticando che l'Europa sono loro. In mezzo ai due sta la Commissione.</t>
  </si>
  <si>
    <t>Commissioner, you have gone to great lengths to try and ensure that these laws are transposed in the European Union in a purposeful manner. But it really is not that simple and, of course, we have criticised your methods sometimes.</t>
  </si>
  <si>
    <t>Signora Commissario, lei si è adoperata affinché queste norme venissero attuate in modo mirato nell'Unione europea ma non è facile e qualche volta abbiamo criticato i suoi metodi.</t>
  </si>
  <si>
    <t>I can understand to an extent, why you took the line you did.</t>
  </si>
  <si>
    <t>Posso anche comprendere che lei abbia agito in tal modo.</t>
  </si>
  <si>
    <t>There are various reasons as to why countries have trouble transposing this legislation.</t>
  </si>
  <si>
    <t>I problemi di attuazione sono dovuti a vari motivi.</t>
  </si>
  <si>
    <t>In my opinion, one of the reasons in the case of the nitrates directive is the failure to observe scientific findings, because one thing is for sure, it is not possible to reduce nitrate levels as rapidly as we demand.</t>
  </si>
  <si>
    <t>Una delle ragioni nel caso della direttiva nitrati è a mio avviso data dal fatto che non si è tenuto conto delle conoscenze scientifiche in materia. Un dato assodato è infatti che il livello di nitrati non può scendere così rapidamente come abbiamo richiesto.</t>
  </si>
  <si>
    <t>Nature simply will not allow it.</t>
  </si>
  <si>
    <t>La natura non lo consente.</t>
  </si>
  <si>
    <t>However, in the case of the habitats directive, Parliament highlighted the shortcomings quite clearly last year, namely that the directive was complicated and unclear in parts and so it cannot be transposed in the Member States.</t>
  </si>
  <si>
    <t>Per quanto riguarda la direttiva "habitat", invece, il Parlamento l'anno scorso ha indicato molto chiaramente quali sono le carenze: la direttiva è in parte eccessivamente complessa e in parte poco chiara e pertanto non può essere attuata negli Stati membri.</t>
  </si>
  <si>
    <t>When we were in Toulouse, we saw how local people are trying to transpose it. But basically, they do not know what is going on.</t>
  </si>
  <si>
    <t>Siamo stati a Tolosa e abbiamo constatato come i cittadini del posto stiano cercando di applicarla ma fondamentalmente non sanno dove andare a parare.</t>
  </si>
  <si>
    <t>They do not know where the boundaries are, or how to apply them properly.</t>
  </si>
  <si>
    <t>Non sanno quali siano i limiti , né come fissarli.</t>
  </si>
  <si>
    <t>These are shortcomings that must be reviewed as a matter of priority.</t>
  </si>
  <si>
    <t>Si tratta di carenze all quali occorre assolutamente porre rimedio!</t>
  </si>
  <si>
    <t>But it is also our responsibility to ensure that the directives are less utopian and far more realistic in nature.</t>
  </si>
  <si>
    <t>Ma anche a noi spetta il compito di far sì che queste direttive siano meno utopiche e maggiormente caratterizzate dal senso di realtà.</t>
  </si>
  <si>
    <t>Mrs Jackson's question actually contains all the points we need to address and there is nothing more to add to it.</t>
  </si>
  <si>
    <t>Nella interrogazione della onorevole Jackson sono contenuti tutti gli elementi di cui dovremmo tenere conto. In realtà non c'è più nulla da aggiungere.</t>
  </si>
  <si>
    <t>Speedier sanctions and careful drafting of laws will enable us to solve this problem.</t>
  </si>
  <si>
    <t>Questo problema può essere risolto applicando più tempestivamente le sanzioni e formulando in modo più preciso le norme.</t>
  </si>
  <si>
    <t>However, I would just like to point out that something needs to change in the Member States too, because the Environment Ministers are, no doubt, sometimes too cowardly to promote the initiatives they adopt here, in their own countries, if this could lead to conflict.</t>
  </si>
  <si>
    <t>Aggiungo tuttavia che qualcosa deve cambiare anche negli Stati membri perché i ministri dell'ambiente talvolta sono troppo timorosi per sostenere nei propri paesi le decisioni che prendono a livello europeo se queste possono suscitare conflitti.</t>
  </si>
  <si>
    <t>Mr President, I should first of all like to thank Mrs Jackson and the rapporteurs for the three reports we are debating today.</t>
  </si>
  <si>
    <t>Signor Presidente, innanzi tutto ringrazio la onorevole Jackson e i relatori per le tre relazioni in discussione oggi.</t>
  </si>
  <si>
    <t>Effective implementation of the EU' s environment directives in the Member States is naturally of great significance in two ways: firstly, in terms of environmental protection - which is, of course, the whole purpose of the directives - but also in terms of our not causing confidence to be lost in EU legislative work through the Member States' being able for a long time to get away with not implementing the legislation which they themselves have helped bring about in the Council of Ministers.</t>
  </si>
  <si>
    <t>L' applicazione efficace delle direttive comunitarie ambientali negli Stati membri è evidentemente importantissima per due ordini di ragioni: da un lato nell' ottica della tutela dell' ambiente - che è poi la finalità stessa delle direttive - ma è importantissimo anche non minare la fiducia nei confronti del lavoro legislativo svolto a livello dell' Unione, lasciando che gli Stati membri la passino liscia per i lunghi ritardi nell' attuazione delle disposizioni normative che essi stessi hanno contribuito a promulgare in sede di Consiglio dei Ministri.</t>
  </si>
  <si>
    <t>That is why I think that the three reports concerning the Member States' failure to implement EU legislation are important.</t>
  </si>
  <si>
    <t>Pertanto ritengo che le tre relazioni sull' attuazione deficitaria della legislazione comunitaria siano importanti.</t>
  </si>
  <si>
    <t>The Council has, of course, been rather irritated about the fact that Parliament is looking over its shoulders, but I think that the work on the reports has revealed how slack the majority of the Member States are about implementing EU legislation. They have also revealed how slow the Commission' s and the Court of Justice' s reactions are when it comes to inadequate implementation.</t>
  </si>
  <si>
    <t>Il Consiglio non ha apprezzato molto che il Parlamento lo tenga sotto controllo, ma ritengo che le relazioni abbiano svelato la negligenza della maggioranza degli Stati membri nei confronti della legislazione comunitaria e anche la lentezza di reazione della Commissione e della Corte di giustizia nei casi di inosservanza.</t>
  </si>
  <si>
    <t>We often, of course, hear fine speeches about grand European visions and the Europe of the future, sometimes from Members of this Parliament.</t>
  </si>
  <si>
    <t>Sentiamo spesso grandi discorsi sul futuro dell' Europa e sulle grandi visioni europee, compreso dai deputati di questo Parlamento.</t>
  </si>
  <si>
    <t>We also hear this kind of thing from many governments, but it often, of course, disguises the fact that narrow national interests are being cultivated instead of the common interests we have worked for in the course of the legislative work.</t>
  </si>
  <si>
    <t>Li sentiamo da numerosi governi, ma spesso queste parole dissimulano l' abitudine a coltivare gli angusti interessi nazionali invece di quelli comuni che abbiamo voluto contemplare con gli interventi legislativi.</t>
  </si>
  <si>
    <t>It is also interesting to note that those countries which are often regarded as rather reluctant and critical in relation to certain aspects of EU cooperation are in reality those countries which comply best with EU decisions.</t>
  </si>
  <si>
    <t>E' interessante notare come i paesi che spesso vengono considerati un po' restii e un po' critici nei confronti di taluni aspetti della cooperazione europea, in realtà siano poi quelli che maggiormente si conformano alle decisioni dell' Unione.</t>
  </si>
  <si>
    <t>In all modesty, I am thinking, for example, of the Nordic countries.</t>
  </si>
  <si>
    <t>Modestamente mi riferisco ai paesi nordici.</t>
  </si>
  <si>
    <t>I was pleased to hear Mrs Wallström' s remarks on the reports.</t>
  </si>
  <si>
    <t>Sono lieto delle osservazioni che ho sentito dalla signora Commissario Wallstrm sulle relazioni.</t>
  </si>
  <si>
    <t>I am sure that Mrs Wallström has the will to ensure that the legislation is of a sufficiently high quality to be implemented and to ensure that it is effectively followed up.</t>
  </si>
  <si>
    <t>Sono certo che la signora Commissario Wallstrm abbia la volontà di garantire la qualità della legislazione, affinché essa possa essere attuata, e di garantire un seguito efficace.</t>
  </si>
  <si>
    <t>I think, at any rate, that Parliament ought to provide as much support as possible for this work.</t>
  </si>
  <si>
    <t>Ritengo, comunque, che il Parlamento dovrebbe maggiormente appoggiare tale iniziativa.</t>
  </si>
  <si>
    <t>Mr President, ladies and gentlemen, Mrs Jackson's question illustrates the fact that the best laws in the world are no use whatsoever unless they are applied correctly and, more importantly, properly controlled.</t>
  </si>
  <si>
    <t>Signor Presidente, onorevoli colleghi l' interrogazione della onorevole Jackson lo dimostra: anche le leggi migliori non servono a nulla se non vengono applicate in modo corretto e, soprattutto, se non vengono effettuati sufficienti controlli.</t>
  </si>
  <si>
    <t>For example, the Member States have not transposed the habitats directive into national legislation.</t>
  </si>
  <si>
    <t>Nel caso della direttiva Habitat, per esempio, gli Stati membri non hanno dato attuazione alle loro stesse deliberazioni.</t>
  </si>
  <si>
    <t>The same applies to a great deal of other legislation.</t>
  </si>
  <si>
    <t>Lo stesso vale anche per molte altre norme giuridiche.</t>
  </si>
  <si>
    <t>And this is legislation which we need for the future.</t>
  </si>
  <si>
    <t>In gioco è, ovviamente, anche la qualità della normativa di cui avremo bisogno in futuro.</t>
  </si>
  <si>
    <t>The Commission is responsible for transposition and for checking what sort of on-site controls have been carried out.</t>
  </si>
  <si>
    <t>Tuttavia la competenza in materia di applicazione spetta alla Commissione che deve anche verificare in che modo vengono effettuati i controlli sul posto.</t>
  </si>
  <si>
    <t>In doing so it, in turn, must rely on information supplied to it by the Member States.</t>
  </si>
  <si>
    <t>Nel farlo, a sua volta, la Commissione dipende dalle informazioni fornitele dagli Stati membri.</t>
  </si>
  <si>
    <t>I get the impression that monitoring is no easy task and if the Commission is to perform this task it needs information and data and reports to be sent in.</t>
  </si>
  <si>
    <t>Ho l'impressione che la sorveglianza sia un compito estremamente arduo, in quanto a tal fine la Commissione necessita di informazioni, dati e anche relazioni che devono essere messi a disposizione.</t>
  </si>
  <si>
    <t>The complaint was often voiced in the past that the Commission did not have enough staff and resources to evaluate the data sent in for control purposes.</t>
  </si>
  <si>
    <t>In passato ci si è spesso lamentati del fatto che il personale e i mezzi a disposizione per la valutazione dei dati trasmessi alla Commissione nel quadro delle sue funzioni di controllo fossero insufficienti.</t>
  </si>
  <si>
    <t>I should therefore like to ask the Commission if it now has sufficient resources.</t>
  </si>
  <si>
    <t>Chiedo pertanto alla Commissione se le attuali capacità sono sufficienti.</t>
  </si>
  <si>
    <t>Mind you, Parliament cannot talk, because we are constantly calling for reports.</t>
  </si>
  <si>
    <t>Il Parlamento, dal canto suo, ha di che riflettere visto che chiediamo continuamente che ci vengano presentate relazioni.</t>
  </si>
  <si>
    <t>I know that the Commission is very busy receiving and processing reports and that this sometimes ties up Commission capacities and resources unnecessarily.</t>
  </si>
  <si>
    <t>So che la Commissione è ovviamente molto impegnata nel recepire ed elaborare le relazioni, compito che assorbe molte capacità e risorse, anche se ciò non sarebbe sempre necessario.</t>
  </si>
  <si>
    <t>In other words, we all have to think where we can make improvements.</t>
  </si>
  <si>
    <t>Ciò significa che tutte le parti in causa devono riflettere su ciò che possono migliorare.</t>
  </si>
  <si>
    <t>I think the Commission should react more quickly, both towards the Member States and in instituting the necessary proceedings before the ECJ and setting fines.</t>
  </si>
  <si>
    <t>A mio parere la Commissione dovrebbe reagire in tempi più rapidi sia nei confronti degli Stati membri, che nell'avviare le necessarie procedure di infrazione presso la Corte di giustizia delle Comunità europee, nonché nel fissare le ammende.</t>
  </si>
  <si>
    <t>At the same time, I call on the Member States to honour their obligations to transpose and control legislation and report to the Commission properly.</t>
  </si>
  <si>
    <t>Contemporaneamente vorrei rivolgere un appello a tutti gli Stati membri affinché ottemperino ai propri obblighi in materia di applicazione, controllo e resoconti da fornire alla Commissione.</t>
  </si>
  <si>
    <t>I am the person responsible in our group for the water framework directive and the rapporteur for the groundwater action programme, which is still pending, and the nitrates directive is therefore a matter of particular concern to me.</t>
  </si>
  <si>
    <t>In qualità di responsabile per il mio gruppo politico della direttiva acque e di relatrice del programma d'azione per le acque sotterranee, ancora in via di definizione, la direttiva nitrati mi sta particolarmente a cuore.</t>
  </si>
  <si>
    <t>On Tuesday, i.e. tomorrow, we shall be voting on the Goodwill report, to which I have proposed a number of amendments.</t>
  </si>
  <si>
    <t>Domani mattina, come è noto, dovremo prendere posizione sulla relazione Goodwill alla quale ho presentato alcuni emendamenti.</t>
  </si>
  <si>
    <t>I should like to ask the House to accept these proposed amendments, because what we are trying to do here is to give the Member States more responsibility.</t>
  </si>
  <si>
    <t>Prego le colleghe e i colleghi di appoggiarli, visto che anche in questo caso si tratta di richiamare gli Stati membri ad assumersi maggiormente le proprie responsabilità.</t>
  </si>
  <si>
    <t>I should therefore be grateful for your support.</t>
  </si>
  <si>
    <t>Chiedo pertanto il vostro sostegno!</t>
  </si>
  <si>
    <t>Finally, I should like to mention one more point, namely the candidate countries.</t>
  </si>
  <si>
    <t>Concludendo, vorrei ancora soffermarmi su un punto, quello dei paesi candidati all'adesione.</t>
  </si>
  <si>
    <t>We require candidate countries to adopt European legislation.</t>
  </si>
  <si>
    <t>Ai paesi che vogliono aderire all'UE chiediamo di recepire la legislazione europea.</t>
  </si>
  <si>
    <t>But when the Member States themselves fail to abide by it and the European Commission is unable to take decisive action, then everything starts to go pear-shaped.</t>
  </si>
  <si>
    <t>Se tuttavia gli stessi Stati membri non la rispettano e la Commissione europea non è in grado di intervenire in modo energico, la situazione si fa critica.</t>
  </si>
  <si>
    <t>For this reason alone and, most importantly, in order to protect human health and the environment, all those responsible need to radically rethink the matter post-haste and these reports make that clear.</t>
  </si>
  <si>
    <t>Anche solo per questa ragione, ma soprattutto, per tutelare la salute degli esseri umani e per proteggere l'ambiente, è più che mai urgente un ripensamento profondo da parte di tutti i responsabili. E' quanto emerge chiaramente dalle relazioni di oggi.</t>
  </si>
  <si>
    <t>Mr President, what a relief that no speaker so far has called for the environmental directives to be watered down.</t>
  </si>
  <si>
    <t>Signor Presidente, sono grata del fatto che nessuno degli oratori intervenuti abbia chiesto finora di ammorbidire le direttive in materia di ambiente.</t>
  </si>
  <si>
    <t>Mr Sjöstedt, it is nothing to with the poor Member States not knowing what they were letting themselves in for.</t>
  </si>
  <si>
    <t>Infatti il problema non sta, onorevole Sjöstedt, nel fatto che i poveri Stati membri non sapevano a che cosa andavano incontro.</t>
  </si>
  <si>
    <t>And right now they know full well that they are simply and deliberately contravening European legislation.</t>
  </si>
  <si>
    <t>Sono perfettamente consapevoli anche in questo momento di non rispettare, semplicemente e intenzionalmente, la legislazione europea.</t>
  </si>
  <si>
    <t>They are stalling for time and they know perfectly well that nothing will happen to them, because it takes so long for the Court to do anything.</t>
  </si>
  <si>
    <t>Vogliono guadagnare tempo e sanno benissimo che non rischiano nulla perché prima che intervenga la Corte di giustizia passa parecchio tempo.</t>
  </si>
  <si>
    <t>What we have here is the deliberate flouting of European legislation and neither Parliament nor the Council should stand for it.</t>
  </si>
  <si>
    <t>Ci troviamo di fronte ad un tentativo del tutto deliberato di gettare il discredito sulla legislazione europea che né il Parlamento né il Consiglio dovrebbero tollerare!</t>
  </si>
  <si>
    <t>Some members are saying that we should name and shame.</t>
  </si>
  <si>
    <t>Qualcuno ha affermato che i peccatori andrebbero chiamati per nome.</t>
  </si>
  <si>
    <t>I can name and shame myself because Austria is one of the countries which has failed to comply with the habitats directive, but I must also protest, Commissioner, because Austria has not been at all remiss as far as the PCB directive is concerned.</t>
  </si>
  <si>
    <t>Con vergogna devo constatare che anche l'Austria figura fra gli Stati che non hanno dato attuazione alla direttiva Habitat ma vorrei anche protestare, signora Commissario, perché invece per quanto riguarda la direttiva PCB all'Austria non va attribuito nessun ritardo!</t>
  </si>
  <si>
    <t>We did everything here which needed to be done even before there was a European directive.</t>
  </si>
  <si>
    <t>In questo ambito abbiamo fatto con la massima solerzia tutto ciò che c'era da fare ancor prima che entrasse in vigore la direttiva europea in materia.</t>
  </si>
  <si>
    <t>We passed a Waste Law back in 1990 and an ordinance banning halogenated substances in 1993.</t>
  </si>
  <si>
    <t>Fin dal 1990 nel nostro paese è stata adottata una legge sulla gestione dei rifiuti e nel 1993 un regolamento che vieta l'impiego di sostanze alogenate.</t>
  </si>
  <si>
    <t>We are being accused unfairly here.</t>
  </si>
  <si>
    <t>Su questo punto i rimproveri rivoltici sono ingiusti.</t>
  </si>
  <si>
    <t>As far as the nitrates directive is concerned, Austria has now rectified its shortcomings, but we know only too well that the Member States had terrible trouble transposing the nitrates directive.</t>
  </si>
  <si>
    <t>Per quanto riguarda la direttiva nitrati le carenze dell'Austria sono state nel frattempo colmate. Sappiamo tuttavia, perfettamente, che l'applicazione della direttiva nitrati è stata alquanto problematica per tutti gli Stati membri.</t>
  </si>
  <si>
    <t>The main problem here was that, because of the extremely high density of livestock in many parts of the Union, keeping to within the limit of 170 kg of nitrogen per hectare of farmland caused immense difficulties with the production of farm manure in several countries.</t>
  </si>
  <si>
    <t>A tale proposito il problema fondamentale è stato che in numerosi paesi l'eccessiva densità degli animali in molte regioni dell'Unione di allevamento ha provocato notevoli difficoltà nel rispettare il valore limite di 170 kg di azoto per ettaro di superficie agricola per l'applicazione sul terreno di concime di produzione propria.</t>
  </si>
  <si>
    <t>Perhaps such a high density of livestock will be less of a problem in the future, because cows, those pained and tormented creatures, are fighting back.</t>
  </si>
  <si>
    <t>Forse in futuro si porrà meno il problema dell'eccessiva densità degli animali di allevamento visto che queste creature sofferenti e maltrattate in questo momento si stanno difendendo.</t>
  </si>
  <si>
    <t>The form of BSE which currently confronts us may well be a sort of revenge on the part of these tormented animals.</t>
  </si>
  <si>
    <t>La forma di ESB con la quale dobbiamo fare i conti attualmente rappresenta sicuramente una sorta di vendetta degli animali straziati.</t>
  </si>
  <si>
    <t>We should take a lesson from nature and conduct ourselves properly and comply with the laws which we ourselves have passed.</t>
  </si>
  <si>
    <t>Dobbiamo imparare dalla natura: comportiamoci come si deve e rispettiamo le leggi che noi stessi ci siamo dati.</t>
  </si>
  <si>
    <t>Mr President, the drinking-water directive, waste-management directive, major accident hazards, sewage sludge, asbestos, wild birds, waste shipment, not to mention the habitats directive, the nitrates directive and the PCB directive.</t>
  </si>
  <si>
    <t>Signor Presidente, direttiva sull'acqua potabile, direttiva sulla gestione dei rifiuti, sui rischi di gravi incidenti, sui fanghi di depurazione, sull'amianto, sugli uccelli selvatici, sulle spedizioni di rifiuti, per non parlare delle direttive Habitat, sui nitrati e sui PCB.</t>
  </si>
  <si>
    <t>The list is long, the list of the failure of my own country to transpose EU environmental law.</t>
  </si>
  <si>
    <t>L'elenco, quello delle inadempienze del mio paese in fatto di recepimento delle leggi ambientali comunitarie, è lungo.</t>
  </si>
  <si>
    <t>Despite warning letters, reasoned opinions, threats of legal action to the European Court of Justice, so it embarrassingly continues.</t>
  </si>
  <si>
    <t>Nonostante le diffide, le opinioni motivate, le minacce di adire la Corte di giustizia europea, esso continua ad allungarsi, e ciò è motivo di imbarazzo.</t>
  </si>
  <si>
    <t>We are second worst in terms of transposition and designation of sites under the habitats directive.</t>
  </si>
  <si>
    <t>Siamo al penultimo posto in quanto al recepimento e all'individuazione dei siti previsti dalla direttiva Habitat.</t>
  </si>
  <si>
    <t>Sometimes, but rarely, there can be genuine reasons for delayed transposition of a directive and the nitrates directive has come in for particular mention in this regard here today.</t>
  </si>
  <si>
    <t>Qualche volta, ma di rado, esistono ragioni valide per il mancato recepimento di una direttiva, e la direttiva nitrati è stata citata oggi in questa sede proprio a questo proposito.</t>
  </si>
  <si>
    <t>But to fail to provide information requested by the Commission under Article 10 of the Treaty in a timely and proper manner is inexcusable.</t>
  </si>
  <si>
    <t>Però, omettere di fornire informazioni tempestive e accurate, così come richiesto dalla Commissione ai sensi dell'articolo 10 del Trattato, è imperdonabile.</t>
  </si>
  <si>
    <t>That is the first step: reply to the letters of the Commission.</t>
  </si>
  <si>
    <t>E' il primo passo da compiere: rispondere alle lettere della Commissione.</t>
  </si>
  <si>
    <t>No government should be forgiven bad manners and inappropriate behaviour.</t>
  </si>
  <si>
    <t>Nessun governo dovrebbe essere scusato per aver assunto un comportamento maleducato e improprio.</t>
  </si>
  <si>
    <t>That is one of Ireland's and, I suspect, many countries' cardinal sins in relation to the area we are discussing.</t>
  </si>
  <si>
    <t>Questo è uno dei peccati principali dell'Irlanda e, temo, di molti paesi, in relazione all'argomento che stiamo discutendo.</t>
  </si>
  <si>
    <t>Article 10 requires Member States to actively cooperate with the Commission in dealing with complaints, to clarify facts and to state official positions.</t>
  </si>
  <si>
    <t>L'articolo 10 stabilisce che gli Stati membri devono cooperare attivamente con la Commissione in caso di denunce, allo scopo di chiarire i fatti e di esporre le posizioni ufficiali.</t>
  </si>
  <si>
    <t>Only last weekend I read in the Irish media that the head of the Commission's Environment DG, Mr Curry, complained to Ireland's EU Ambassador, Mr Denis O'Leary, last autumn that the Irish authorities were not cooperating adequately with Brussels on environmental issues.</t>
  </si>
  <si>
    <t>Appena lo scorso fine settimana ho letto sui media irlandesi che nell'autunno scorso il Direttore generale dell'ambiente della Commissione, Curry, ha denunciato all'ambasciatore d'Irlanda presso l'Unione europea, Denis O'Leary, che le autorità irlandesi non collaboravano adeguatamente con Bruxelles sulle questioni ambientali.</t>
  </si>
  <si>
    <t>Commissioner Wallström wrote last March to the Irish Minister of the Environment, Mr Dempsey, suggesting that the large number of Irish environmental complaints currently being dealt with by the EU officials be dealt with in his department or by the Irish Ombudsman.</t>
  </si>
  <si>
    <t>Nel marzo scorso la Commissario Wallström ha scritto al Ministro irlandese per l'ambiente Dempsey, proponendo che il grande numero di denunce irlandesi in materia ambientale attualmente all'esame dei funzionari dell'Unione europea fossero trattate nel suo dicastero o dal mediatore irlandese.</t>
  </si>
  <si>
    <t>No joy, no progress, perhaps even no response - I do not know.</t>
  </si>
  <si>
    <t>Nulla di fatto, nessun progresso, forse neppure una risposta, non lo so.</t>
  </si>
  <si>
    <t>With 1% of the Community's population, to our shame we in Ireland have been generating 10% of the Commission's environmental complaints.</t>
  </si>
  <si>
    <t>Con l'1 percento della popolazione della Comunità, noi in Irlanda, con nostra grande vergogna, siamo la causa del 10 percento delle denunce ambientali della Commissione.</t>
  </si>
  <si>
    <t>Mr Curry had strong words for not only our Department of the Environment but also our Department of Finances policies, our Environmental Protection Agency, our Heritage Protection Agency and, indeed, our local authorities.</t>
  </si>
  <si>
    <t>Il Direttore generale Curry ha pronunciato parole forti, dirette non solo al nostro Dipartimento per l'ambiente ma anche al nostro Dipartimento delle finanze, alla nostra Agenzia per la protezione dell'ambiente, alla nostra Agenzia per la tutela del patrimonio e, invero, alle nostre autorità locali.</t>
  </si>
  <si>
    <t>Sensitive and sensible implementation must be encouraged to ensure political and public cooperation and understanding of what we have to achieve.</t>
  </si>
  <si>
    <t>Bisogna incoraggiare un'applicazione attenta e ragionata per garantire una cooperazione a livello politico e del pubblico, e la comprensione di ciò che dobbiamo conseguire.</t>
  </si>
  <si>
    <t>I often give the example - as I did at a committee meeting this morning - of the survival of the only cotton-weed colony in Ireland in the south-east corner of Wexford.</t>
  </si>
  <si>
    <t>Spesso cito l'esempio - come ho fatto stamattina in commissione - della sopravvivenza dell'unica colonia di cotone egiziano in Irlanda, nell'estremità sud orientale di Wexford.</t>
  </si>
  <si>
    <t>This is on a local pilgrimage path.</t>
  </si>
  <si>
    <t>L'area è attraversata da un percorso destinato ai pellegrini del posto.</t>
  </si>
  <si>
    <t>In its over-zealousness to protect the cotton-weed, the local council decided to ban the pilgrimage from the immediate area.</t>
  </si>
  <si>
    <t>In un eccesso di zelo per proteggere il cotone egiziano, l'autorità locale ha deciso di vietare i pellegrinaggi nella zona immediatamente circostante.</t>
  </si>
  <si>
    <t>It very quickly became apparent that the trampling of the pilgrims' feet and not divine intervention had, in fact, been essential to protect that particular ecosystem.</t>
  </si>
  <si>
    <t>Ben presto è emerso che in realtà il calpestio dei pellegrini, e non certo l'intervento divino, aveva avuto un ruolo essenziale nella protezione di quel particolare ecosistema.</t>
  </si>
  <si>
    <t>Stronger and more vigorous species, better known colloquially as 'weeds' - even though they are all wild flowers - gained a foothold in the colony and began to choke off the cotton-weed once human intervention was gone.</t>
  </si>
  <si>
    <t>Una volta abolito l'intervento umano, ha preso piede una varietà più resistente e vigorosa, meglio nota nel linguaggio comune come 'erbacce' - anche se sono tutti fiori selvatici - che ha cominciato a soffocare il cotone.</t>
  </si>
  <si>
    <t>Changing the essential balance between human activity and our environment led to the loss of this precious ecosystem.</t>
  </si>
  <si>
    <t>La modifica intervenuta nell'equilibrio essenziale tra attività umana e ambiente ha sconvolto questo prezioso ecosistema.</t>
  </si>
  <si>
    <t>Finally, it must not be a case of the last person off the island turning the lights off.</t>
  </si>
  <si>
    <t>Per finire, non bisogna arrivare al caso estremo dell'ultimo abitante dell'isola che se ne va spegnendo la luce.</t>
  </si>
  <si>
    <t>We have to live and earn a living in these places.</t>
  </si>
  <si>
    <t>In questi luoghi dobbiamo abitare e guadagnarci da vivere.</t>
  </si>
  <si>
    <t>Equally we cannot continue to mortgage our children's health and heritage.</t>
  </si>
  <si>
    <t>Al tempo stesso, non possiamo continuare ad ipotecare la salute e il patrimonio dei nostri figli.</t>
  </si>
  <si>
    <t>Mr President, I should like again to thank all the Members of the European Parliament for their statements.</t>
  </si>
  <si>
    <t>Signor Presidente, vorrei ringraziare ancora tutti i membri del Parlamento europeo per i loro interventi.</t>
  </si>
  <si>
    <t>I could not agree more with most of what you have said, except for any accusation of complacency.</t>
  </si>
  <si>
    <t>Su buona parte di quanto avete detto, non potrei essere più d'accordo di così, tranne che per le eventuali accuse di condiscendenza.</t>
  </si>
  <si>
    <t>May I remind you that, as of today, 45% of all the complaints are on environmental issues and cases - 700 complaints, 30% of the infringements - about 400 - are on environmental cases.</t>
  </si>
  <si>
    <t>Mi sia consentito di ricordarvi che a tutt'oggi il 45 percento delle denunce riguarda questioni e pratiche di carattere ambientale - 700 denunce - il 30 percento delle violazioni - circa 400 - riguarda procedimenti per infrazioni alle norme ambientali.</t>
  </si>
  <si>
    <t>So there is a heavy burden on us and we are trying to do our best but also look to the future.</t>
  </si>
  <si>
    <t>C'è quindi un enorme carico di lavoro da smaltire, ma stiamo facendo del nostro meglio e cerchiamo anche di guardare al futuro.</t>
  </si>
  <si>
    <t>That is why I am saying that we also have to look out for new instruments and ways to do more.</t>
  </si>
  <si>
    <t>Ecco perché sto dicendo che dobbiamo individuare nuovi strumenti e meccanismi per fare di più.</t>
  </si>
  <si>
    <t>Mr Sacconi's point was that we need the good examples of what economic gains can be made from complying with environmental legislation.</t>
  </si>
  <si>
    <t>La tesi dell' onorevole Sacconi è che abbiamo bisogno di esempi positivi sui profitti economici ricavabili dal rispetto della legislazione ambientale.</t>
  </si>
  <si>
    <t>We could do more on that.</t>
  </si>
  <si>
    <t>Potremmo fare di più su questo punto.</t>
  </si>
  <si>
    <t>We could do more with the use of indicators because we have to measure.</t>
  </si>
  <si>
    <t>Potremmo fare di più avvalendoci degli indicatori, poiché misurare dobbiamo.</t>
  </si>
  <si>
    <t>We have to be better at assessing the results of compliance with environmental legislation.</t>
  </si>
  <si>
    <t>Dobbiamo migliorare la nostra capacità di valutare i risultati sul rispetto della legislazione ambientale.</t>
  </si>
  <si>
    <t>We are most effective when we have a good and effective interplay between the institutions, while not denying the fact that Member States are responsible.</t>
  </si>
  <si>
    <t>La nostra operatività sarà massima quando avremo sviluppato una sana ed efficace sinergia tra le istituzioni, pur senza negare la responsabilità degli Stati membri.</t>
  </si>
  <si>
    <t>They have to give us answers and provide us with information.</t>
  </si>
  <si>
    <t>Essi devono darci risposte e fornirci informazioni.</t>
  </si>
  <si>
    <t>We do not have the means to send people to all the Member States to check. We cannot do that unless you give me another 500 people.</t>
  </si>
  <si>
    <t>Noi non abbiamo i mezzi per mandare in giro per tutti gli Stati membri gli addetti ai controlli; non siamo in grado di farlo, a meno che non mi diate altre 500 persone.</t>
  </si>
  <si>
    <t>What we have to do is modernise legislation.</t>
  </si>
  <si>
    <t>Ciò che dobbiamo fare è modernizzare la legislazione.</t>
  </si>
  <si>
    <t>It has been said that we need less but better legislative proposals.</t>
  </si>
  <si>
    <t>E' stato detto che abbiamo bisogno di proposte legislative inferiori per numero ma superiori per qualità.</t>
  </si>
  <si>
    <t>I agree with that.</t>
  </si>
  <si>
    <t>Sono d'accordo.</t>
  </si>
  <si>
    <t>The easiest way is the limit-value approach, to say 50 mgs of nitrates for example in drinking water.</t>
  </si>
  <si>
    <t>Il sistema più semplice consiste nell'approccio del valore limite, per esempio stabilire 50 mg di nitrati nell'acqua potabile.</t>
  </si>
  <si>
    <t>But this cannot apply in other far-reaching directives of a broader scope, such as the habitats directive.</t>
  </si>
  <si>
    <t>Ma questo criterio non è applicabile ad altre direttive ambiziose, aventi una portata più ampia, come la direttiva Habitat.</t>
  </si>
  <si>
    <t>It is no coincidence that the habitats and nitrates directives are chosen as examples of bad compliance because they are very far-reaching.</t>
  </si>
  <si>
    <t>Non è una coincidenza che le direttive sugli habitat e sui nitrati siano state individuate come esempi di cattiva attuazione, proprio perché sono misure di vasto respiro.</t>
  </si>
  <si>
    <t>They are ambitious directives and in some cases it means the Member States need to review fully their agricultural practices.</t>
  </si>
  <si>
    <t>Sono direttive molto ambiziose che in alcuni casi comportano per gli Stati membri una completa revisione delle pratiche in uso in agricoltura.</t>
  </si>
  <si>
    <t>We know this from some of the Member States.</t>
  </si>
  <si>
    <t>Sappiamo questo perché lo abbiamo appreso da alcuni Stati membri.</t>
  </si>
  <si>
    <t>This should not be taken as an excuse, but an explanation of why these directives are cited for lack of implementation.</t>
  </si>
  <si>
    <t>Non che ciò debba essere una giustificazione, ma soltanto una spiegazione del perché queste direttive vengono citate come esempi di attuazione deficitaria.</t>
  </si>
  <si>
    <t>I totally agree with Mr Sjöstedt that it is not because these directives are not good or ambitious enough.</t>
  </si>
  <si>
    <t>Condivido in tutto e per tutto la tesi dell'onorevole Sjöstedt secondo cui ciò non è dovuto al fatto che le direttive non sono sufficientemente valide o ambiziose.</t>
  </si>
  <si>
    <t>They are far-reaching and there are consequences for the Member States which they perhaps did not realise when the decisions were taken.</t>
  </si>
  <si>
    <t>Si tratta di misure di ampio respiro che comportano per gli Stati membri conseguenze di cui essi forse non si erano resi conto al momento di decidere.</t>
  </si>
  <si>
    <t>We must not give in now, we have to carry on because we will finally start to see results.</t>
  </si>
  <si>
    <t>Non dobbiamo arrenderci adesso, dobbiamo andare avanti perché alla fine cominceremo a vedere i risultati.</t>
  </si>
  <si>
    <t>What we have done, which is very effective, is to establish the link between European funding and compliance with environment legislation.</t>
  </si>
  <si>
    <t>Ciò che abbiamo realizzato, e che è molto efficace, è l'avere sancito una correlazione fra fondi europei e il rispetto della legislazione ambientale.</t>
  </si>
  <si>
    <t>We have to draw on that.</t>
  </si>
  <si>
    <t>E' da qui che dobbiamo prendere spunto.</t>
  </si>
  <si>
    <t>We can do more on education and information.</t>
  </si>
  <si>
    <t>Possiamo fare di più nel settore dell'educazione e dell'informazione.</t>
  </si>
  <si>
    <t>We have started activities like this.</t>
  </si>
  <si>
    <t>Abbiamo già avviato iniziative in tal senso.</t>
  </si>
  <si>
    <t>We use our experts to go to Member States or to carry out seminars to teach the Member States how to best implement it.</t>
  </si>
  <si>
    <t>Inviamo i nostri esperti negli Stati membri a tenere seminari per insegnare loro il modo migliore per l'applicazione delle direttive.</t>
  </si>
  <si>
    <t>We try to use all these available instruments to improve implementation.</t>
  </si>
  <si>
    <t>Per perfezionare l'applicazione, cerchiamo di utilizzare tutti gli strumenti a disposizione.</t>
  </si>
  <si>
    <t>In an enlarged and more diverse Union, clear and legally binding targets, as well as education and methods for measuring, monitoring and calculating results, become more and more important.</t>
  </si>
  <si>
    <t>In una Unione ampliata e più diversificata assume un'importanza sempre maggiore fissare obiettivi legalmente vincolanti, come pure disporre di formazione e di sistemi di monitoraggio e di calcolo dei risultati.</t>
  </si>
  <si>
    <t>I hope for the European Parliament's support and backing in our further attempts to improve the implementation of our European Community environmental legislation.</t>
  </si>
  <si>
    <t>Confido nell'appoggio e nel sostegno del Parlamento europeo ai nostri ulteriori tentativi per migliorare l'attuazione della nostra legislazione ambientale della Comunità europea.</t>
  </si>
  <si>
    <t>Young farmers in the Union</t>
  </si>
  <si>
    <t>Situazione dei giovani agricoltori</t>
  </si>
  <si>
    <t>The next item is the report (A5-0357/2000) tabled by Mr Parish, on behalf of the Committee on Agriculture and Rural Development, on the situation and perspectives of young farmers in the European Union [2000/2011(INI)].</t>
  </si>
  <si>
    <t>L'ordine del giorno reca la relazione (A5-0357/2000), presentata dall'onorevole Parish a nome della commissione per l'agricoltura e lo sviluppo rurale, sulla situazione e le prospettive dei giovani agricoltori nell'Unione europea [2000/2011(INI)].</t>
  </si>
  <si>
    <t>Mr President, Commissioner Fischler, ladies and gentlemen, I am delighted to be able to present to you today the Committee on Agriculture and Rural Development' s own-initiative report on the situation and perspectives of young farmers in the European Union.</t>
  </si>
  <si>
    <t>Signor Presidente, signor Commissario Fischler, onorevoli colleghi, sono lieto di presentarvi oggi la relazione di iniziativa della commissione per l'agricoltura sulla situazione e le prospettive dei giovani agricoltori nell' Unione europea.</t>
  </si>
  <si>
    <t>Twenty years ago, I, myself, was a member of my local young farmers' organisation in the county of Somerset in England.</t>
  </si>
  <si>
    <t>Vent' anni fa, ero io stesso membro della locale organizzazione dei giovani agricoltori, nella contea del Somerset, Inghilterra.</t>
  </si>
  <si>
    <t>Even in those days it was not easy for young farmers to carry on the family farm or get started in the industry.</t>
  </si>
  <si>
    <t>Anche a quei tempi non era facile per i giovani agricoltori mandare avanti l' azienda di famiglia e avviare l' attività nel settore.</t>
  </si>
  <si>
    <t>Today the situation has become even more difficult, and we are witnessing a big drop in the number of young farmers coming into the industry.</t>
  </si>
  <si>
    <t>Oggi la situazione è diventata ancora più difficile e assistiamo a un forte calo nel numero dei giovani agricoltori avviati.</t>
  </si>
  <si>
    <t>We have reached a point where it has become vital to take action in order to stop this decline. Not only for the sake of agriculture itself, but also to safeguard existing structures in our countryside.</t>
  </si>
  <si>
    <t>Abbiamo raggiunto il punto in cui è oramai vitale intervenire per fermare questo declino, non solo per il bene dell' agricoltura, ma anche per la salvaguardia delle strutture esistenti nelle nostre campagne.</t>
  </si>
  <si>
    <t>The last thing that we want to see is a depopulated countryside where the green and pleasant landscape which we take for granted will not be looked after properly any longer.</t>
  </si>
  <si>
    <t>L' ultima cosa che vorremmo vedere è una campagna spopolata ove il paesaggio verde e ridente che diamo per scontato non venga più accudito da alcuno.</t>
  </si>
  <si>
    <t>I would like to take this opportunity to thank the European organisation CEJA for its help and cooperation in enabling me to produce this report.</t>
  </si>
  <si>
    <t>Vorrei cogliere l' occasione per ringraziare l' organizzazione europea CEJA per aver contribuito e collaborato alla stesura di questa mia relazione.</t>
  </si>
  <si>
    <t>I was given the opportunity to visit young farmers in five Member States which gave me a better and wider understanding of the practical ways in which young farmers could be helped in the industry.</t>
  </si>
  <si>
    <t>Mi è stata data la possibilità di fare visita a giovani agricoltori in cinque Stati membri, il che mi ha consentito di farmi un' idea più precisa e più esaustiva di come si potrebbero aiutare concretamente i giovani agricoltori del settore.</t>
  </si>
  <si>
    <t>I would further like to thank Commissioner Fischler for his backing and I would also welcome the draft opinion on the report produced by the Committee of the Regions because it is going to do a report on young farmers.</t>
  </si>
  <si>
    <t>Desidero ringraziare ancora il Commissario Fischler per il suo sostegno ed esprimere il mio apprezzamento per il progetto di parere del Comitato delle regioni, che elaborerà appunto una relazione sui giovani agricoltori.</t>
  </si>
  <si>
    <t>Last but not least, I would like to express my thanks to Ross Gordon Consultants who produced an excellent study on the situation of young farmers in the European Union last year and whose publication has been of great help in producing today's report.</t>
  </si>
  <si>
    <t>Come ultima cosa, ma non meno importante, vorrei esprimere la mia gratitudine alla Ross Gordon Consultants, che lo scorso anno ha prodotto un' eccellente ricerca sulla situazione dei giovani agricoltori nell' Unione europea, rivelatasi preziosa per la stesura della relazione odierna.</t>
  </si>
  <si>
    <t>The report puts forward a series of ideas and ways of assisting young farmers starting up or carrying on in their businesses.</t>
  </si>
  <si>
    <t>La relazione lancia una serie di idee e avanza alcune ipotesi di assistenza per i giovani agricoltori in fase di avviamento o che mandano avanti la loro azienda agricola.</t>
  </si>
  <si>
    <t>I have, however, tried not to reinvent the wheel.</t>
  </si>
  <si>
    <t>Intendiamoci, non ho cercato di reinventare la ruota.</t>
  </si>
  <si>
    <t>Basically I would like to see the introduction of a guaranteed standard level of assistance for young farmers throughout the European Union.</t>
  </si>
  <si>
    <t>Essenzialmente, ciò che vorrei vedere è l' introduzione, in tutta l' Unione europea, di un livello standard di assistenza garantita a favore dei giovani agricoltori.</t>
  </si>
  <si>
    <t>I am fully aware that it is not an easy task to come up with one solution covering all the different conditions facing young farmers in their respective countries in a Community of 15 Member States.</t>
  </si>
  <si>
    <t>Sono pienamente consapevole che non è facile individuare una soluzione unica, applicabile a tutte le diverse condizioni che caratterizzano i giovani agricoltori nei rispettivi paesi di una Comunità di 15 Stati membri.</t>
  </si>
  <si>
    <t>To name just two examples: land values can vary from EUR 12 000 per hectare to EUR 15 000 per hectare.</t>
  </si>
  <si>
    <t>Tanto per fare due esempi, il valore dei terreni può oscillare fra 12.000 euro/ha e 15.000 euro/ha.</t>
  </si>
  <si>
    <t>Levels of taxation vary greatly with some Member States imposing considerable inheritance tax which renders the survival of young farmers very difficult, especially where land values are very high.</t>
  </si>
  <si>
    <t>I livelli di tassazione sono molto diversificati, con tasse di successione esose in alcuni Stati membri, tali da rendere molto difficile la sopravvivenza dei giovani agricoltori, soprattutto dove le quotazioni fondiarie sono elevate.</t>
  </si>
  <si>
    <t>I do not have the time to go through all the recommendations made in the report, but I will list some of the measures which should be given priority: the continuation of start-up grants of up to EUR 40 000, in combination with subsidised interest rates for start-up capital of up to EUR 120 000 for eight years.</t>
  </si>
  <si>
    <t>Non ho il tempo per passare in rassegna tutte le raccomandazioni contenute nella relazione, mi limiterò ad elencare alcune misure che meriterebbero la priorità: la prosecuzione delle sovvenzioni all' avviamento fino a 40.000 euro, da erogare congiuntamente alla concessione di sussidi al tasso di interesse sul capitale iniziale, fino a 120.000 euro per otto anni.</t>
  </si>
  <si>
    <t>Two of the major difficulties encountered by young farmers are the raising of start-up capital and subsequently the danger of overstretching their financial abilities by providing regular interest payments.</t>
  </si>
  <si>
    <t>Due fra le maggiori difficoltà che affliggono i giovani agricoltori sono la raccolta del capitale iniziale e, di conseguenza, il rischio che il regolare pagamento dei tassi di interesse comporti una spremitura eccessiva delle loro capacità finanziarie.</t>
  </si>
  <si>
    <t>We are living in a computer age.</t>
  </si>
  <si>
    <t>Viviamo nell' era dei computer.</t>
  </si>
  <si>
    <t>Access to education and training needs to be further encouraged in order to allow young farmers to take full advantage of the potential advantages offered by modern communication technology and business operation techniques.</t>
  </si>
  <si>
    <t>L' accesso all' istruzione e alla formazione vanno ulteriormente promossi, per consentire ai giovani agricoltori di trarre pieno vantaggio delle opportunità potenziali offerte dalle moderne tecnologie di comunicazione e dalle tecniche di gestione d' impresa.</t>
  </si>
  <si>
    <t>The changing face of agriculture, increasingly determined by global WTO agreements, means that agriculture will continue to change.</t>
  </si>
  <si>
    <t>Il volto che cambia in agricoltura, sempre più conseguenza degli accordi globali OMC, sta a significare che l' agricoltura continuerà a cambiare.</t>
  </si>
  <si>
    <t>It is in our best interests that young farmers are well prepared to anticipate and to manage these future challenges.</t>
  </si>
  <si>
    <t>E' nel nostro migliore interesse vedere i giovani agricoltori pronti ad anticipare e a padroneggiare queste sfide future.</t>
  </si>
  <si>
    <t>Food safety measures and production methods are being thoroughly analysed these days.</t>
  </si>
  <si>
    <t>Attualmente le misure per la sicurezza alimentare e i sistemi di produzione sono oggetto di esame approfondito.</t>
  </si>
  <si>
    <t>There is greater emphasis on organic production throughout Europe.</t>
  </si>
  <si>
    <t>In tutta Europa si da maggiore risalto alle produzioni biologiche.</t>
  </si>
  <si>
    <t>Here again, young farmers must be placed in a position which will allow them to embrace a new upcoming culture and to be aware of the benefits attached to maintaining consumer confidence and support for agricultural products.</t>
  </si>
  <si>
    <t>Anche a questo proposito i giovani agricoltori devono essere messi nelle condizioni di poter abbracciare una nuova cultura emergente e di prendere atto dei vantaggi insiti nel mantenimento della fiducia dei consumatori e nel loro sostegno a favore dei prodotti agricoli.</t>
  </si>
  <si>
    <t>There is tremendous scope for innovative and creative local high-quality production.</t>
  </si>
  <si>
    <t>Lo spazio per produzioni locali di alta qualità è enorme.</t>
  </si>
  <si>
    <t>The European agricultural industry is going through a difficult economic period with a great deal of restructuring going on at the same time.</t>
  </si>
  <si>
    <t>Il comparto agricolo europeo sta attraversando un periodo difficile sul piano economico, caratterizzato da profonde e simultanee ristrutturazioni.</t>
  </si>
  <si>
    <t>There is a great need to assist some of the older farmers to retire in dignity.</t>
  </si>
  <si>
    <t>Esiste una marcata necessità di aiutare alcuni agricoltori fra i più anziani a ritirarsi dall'attività in modo dignitoso.</t>
  </si>
  <si>
    <t>In this context, I would very much like see a retirement package for existing farmers linked to bringing in young farmers to carry on the industry.</t>
  </si>
  <si>
    <t>In questo contesto sarei molto lieto di vedere un pacchetto di pensionamento per gli agricoltori esistenti, che sia vincolato all' ingresso di giovani agricoltori per mandare avanti il settore.</t>
  </si>
  <si>
    <t>I would like to ask Commissioner Fischler to recommend to Member States that they introduce such a policy throughout the EU.</t>
  </si>
  <si>
    <t>Vorrei chiedere al Commissario Fischler di raccomandare agli Stati membri il varo di una politica di questo genere in tutta l' Unione europea.</t>
  </si>
  <si>
    <t>We are seeing the average age of the farming Community increase with falling numbers of young farmers.</t>
  </si>
  <si>
    <t>Assistiamo a un aumento dell' età media della comunità agricola, alla quale fa riscontro un calo nel numero dei giovani agricoltori.</t>
  </si>
  <si>
    <t>This trend must be reversed.</t>
  </si>
  <si>
    <t>Bisogna invertire questa tendenza.</t>
  </si>
  <si>
    <t>Young farmers need greater access to production rights.</t>
  </si>
  <si>
    <t>Dev' essere agevolato l' accesso ai diritti di produzione per i giovani agricoltori.</t>
  </si>
  <si>
    <t>It is not easy to balance the delivery of additional production rights to young farmers if they have to be taken away from existing farmers who themselves are already facing financial difficulties.</t>
  </si>
  <si>
    <t>Non è facile calibrare la concessione di diritti integrativi di produzione a favore dei giovani agricoltori se tali diritti devono essere sottratti agli agricoltori esistenti, peraltro anch' essi in difficoltà economiche.</t>
  </si>
  <si>
    <t>When, in future, production rights are changed, I would like to ask the Commission to take into greater account the need to increase the amount of extra production which is given to young farmers.</t>
  </si>
  <si>
    <t>Per il futuro, quando cambierà il regime dei diritti di produzione, vorrei chiedere alla Commissione di considerare più seriamente la necessità di aumentare i diritti integrativi di produzione a favore dei giovani agricoltori.</t>
  </si>
  <si>
    <t>With the emphasis in the CAP on giving increasing importance to rural development schemes, it is crucial to recognise the young farmers as the key players and main executives responsible for the implementation of such new rural redevelopment policies.</t>
  </si>
  <si>
    <t>Dato il sempre maggiore rilievo riservato dalla PAC all' incentivazione di progetti di sviluppo rurale, è d' importanza cruciale riconoscere ai giovani agricoltori il ruolo di attori chiave e di principali artefici dell' implementazione di queste nuove politiche di rilancio per le aree rurali.</t>
  </si>
  <si>
    <t>With the forthcoming enlargement of the European Union, I would strongly advise the applicant Member States to start creating supportive measures for their young farmers already at present, especially in view of the introduction of production controls required by the Commission.</t>
  </si>
  <si>
    <t>Con l' imminente ampliamento dell' Unione europea, vorrei raccomandare caldamente ai paesi candidati di cominciare già ora ad elaborare misure di sostegno per i giovani agricoltori, e ciò soprattutto in vista dell' introduzione dei controlli sulla produzione come richiesto dalla Commissione.</t>
  </si>
  <si>
    <t>In many parts of the world, share farming is a common practice.</t>
  </si>
  <si>
    <t>In molte aree del mondo l' agricoltura a mezzadria è pratica comune.</t>
  </si>
  <si>
    <t>I would like to ask the Commission to investigate the possibilities for developing share farming within the common agricultural policy.</t>
  </si>
  <si>
    <t>Vorrei chiedere alla Commissione di esaminare le possibilità di sviluppo dell'utilizzo a mezzadria nel quadro della politica agricola comune.</t>
  </si>
  <si>
    <t>As I have already mentioned, this report is an own initiative report of the Committee on Agriculture, and I hope all parties will be able to sign up for this report and make sure positive practical help is given young farmers in the future.</t>
  </si>
  <si>
    <t>Come ho già accennato, questa è una relazione di iniziativa della commissione per l'agricoltura, e spero che tutte le parti la sottosciveranno, così da garantire per il futuro un sostegno sicuro e concreto a favore dei giovani agricoltori.</t>
  </si>
  <si>
    <t>I would also like to thank Commissioner Fischler once more for his support and also ask him to introduce an audit to be carried out every two years on the availability and success of measures put in place to support young farmers.</t>
  </si>
  <si>
    <t>Vorrei altresì chiedere ancora una volta al Commissario Fischler il suo appoggio, nonché l' introduzione di una verifica da effettuarsi a scadenza biennale sulla disponibilità e sul successo delle misure varate a favore dei giovani agricoltori.</t>
  </si>
  <si>
    <t>It is very important that we do not just pay great lip service to helping young farmers, but actually deliver policies within the common agricultural policy that increase the number of young farmers coming into the industry.</t>
  </si>
  <si>
    <t>E' fondamentale che non ci si limiti a pronunciarsi con grande enfasi a favore dei giovani agricoltori, bensì che, nell' ambito della politica agricola comune si elaborino, si provveda a elaborare provvedimenti capaci di incrementare il numero di giovani agricoltori.</t>
  </si>
  <si>
    <t>Mr President, Commissioner Fischler, I wish, first of all, to congratulate the Committee on Agriculture and Rural Development and, in particular its rapporteur, Mr Parish, on the timely initiative to bring the debate on this issue to the European institutions.</t>
  </si>
  <si>
    <t>Signor Presidente, signor Commissario Fischler, in primo luogo desidero congratularmi con la commissione per l' agricoltura e lo sviluppo rurale e in particolare con il suo relatore, onorevole Neil Parish, per aver promosso una discussione su questo tema in seno alle Istituzioni europee.</t>
  </si>
  <si>
    <t>It is 32 years since Sicco Mansholt, the Commissioner responsible for agriculture from the time the Commission was formed until 1972, presented his draft reform of the common agricultural policy, the Mansholt Plan.</t>
  </si>
  <si>
    <t>Sono trascorsi 32 anni da quando Sicco Mansholt, Commissario responsabile per l' agricoltura alla nascita della Commissione, nel lontano 1972, ha presentato il suo progetto di riforma della politica agricola comune: il piano "Mansholt" .</t>
  </si>
  <si>
    <t>It is my view that the European institutions have not paid sufficient tribute to this great figure in European politics.</t>
  </si>
  <si>
    <t>Credo che le Istituzioni europee non abbiano ancora tributato il dovuto omaggio a questa grande figura della politica europea.</t>
  </si>
  <si>
    <t>I still read this classic work today and I still find that it contains many of the answers we need to the problems faced by young farmers, which are accurately described in Mr Parish' s report.</t>
  </si>
  <si>
    <t>Rileggendo questo classico, ancora oggi ritrovo molte delle risposte atte ad affrontare i problemi dei giovani agricoltori, ben descritti dalla relazione dell' onorevole Neil Parish.</t>
  </si>
  <si>
    <t>We have created a major common policy based on support payments per hectare, per animal or even according to production achieved; we have limited production rights and established quotas; we have imposed complex mechanisms for standardising production and we have created intricate systems intervening in international markets.</t>
  </si>
  <si>
    <t>Abbiamo messo in opera una politica comune fondata su aiuti per ettaro, per capo di bestiame o in base alla produzione; abbiamo limitato i diritti di produzione e abbiamo fissato quote; abbiamo imposto complessi meccanismi di standardizzazione della produzione; abbiamo prestabilito intricati sistemi d' intervento sui mercati internazionali.</t>
  </si>
  <si>
    <t>The results have been varied, with some positive aspects but with many other negative aspects.</t>
  </si>
  <si>
    <t>I risultati sono stati mediocri, con alcuni aspetti positivi ma molti altri negativi.</t>
  </si>
  <si>
    <t>Amongst the latter, I would highlight the effect this policy has had in creating major problems for young people wishing to establish themselves in farming.</t>
  </si>
  <si>
    <t>Fra questi ultimi si distinguono gli effetti che tale politica ha avuto nel rendere molto difficile l' ingresso dei giovani nell' attività agricola.</t>
  </si>
  <si>
    <t>The bold study drawn up on this issue by Parliament confirms that land is still the major investment for European farmers. The study also shows difficulty of access to land to be the main problem facing young farmers.</t>
  </si>
  <si>
    <t>Il valido studio elaborato su questo tema dal nostro Parlamento conferma che la terra continua a essere il maggior investimento per gli agricoltori europei e che la difficoltà di accedervi costituisce il problema principale che i giovani agricoltori debbono affrontare.</t>
  </si>
  <si>
    <t>According to this study, for each percentage point increase in subsidies for wheat crops, the price of land goes up by 0.4%.</t>
  </si>
  <si>
    <t>Secondo quello studio per ogni punto percentuale di aumento delle sovvenzioni alla coltura del frumento, il prezzo dei terreni agricoli aumenta dello 0,4 percento.</t>
  </si>
  <si>
    <t>This effect is significantly magnified by quota systems and by production-limiting schemes.</t>
  </si>
  <si>
    <t>Tale effetto è significativamente incrementato dai sistemi di quote e di limiti alla produzione.</t>
  </si>
  <si>
    <t>We cannot, therefore, contemplate the need to protect and support the modernisation and reinvigoration of agriculture unless we consider changes that could be made to the current CAP.</t>
  </si>
  <si>
    <t>Per questa ragione, non possiamo far fronte all' imperativo di proteggere e appoggiare l' ammodernamento e il ringiovanimento del settore agricolo senza riflettere sui mutamenti che occorre introdurre nell' attuale PAC.</t>
  </si>
  <si>
    <t>The alternative to this model of agricultural policy will necessarily require a policy focused on farmers and their incomes and not on the produce, the land or the livestock by means of which the income is obtained.</t>
  </si>
  <si>
    <t>L' alternativa a questo modello di politica agricola implica necessariamente una politica rivolta verso l' agricoltore e il suo reddito e non verso il prodotto, le terre o il bestiame, tramite i quali esso è ottenuto.</t>
  </si>
  <si>
    <t>It will require an agricultural policy that is defined in regional rather than sectoral terms and will require priority for the environment, rural development, vocational training and early retirement.</t>
  </si>
  <si>
    <t>Implica una politica agricola definita in termini regionali e non settoriali, implica la priorità nei confronti dell' ambiente, dello sviluppo rurale, della formazione professionale e del prepensionamento.</t>
  </si>
  <si>
    <t>To conclude, I should like to suggest to Mr Parish and to the Committee on Agriculture and Rural Development that this report should not be seen as a finishing line but rather as a point of departure for a thorough study into overhauling agriculture and reforming the common agricultural policy with the specific participation of young farmers' associations.</t>
  </si>
  <si>
    <t>Per concludere, mi permetto di suggerire all' onorevole Neil Parish e alla commissione per l' agricoltura e lo sviluppo rurale di non considerare questa relazione un punto d' arrivo ma il punto di partenza per una profonda riflessione sul rinnovamento dell' agricoltura e sulla riforma della politica agricola comune con la partecipazione in particolare delle associazioni dei giovani agricoltori.</t>
  </si>
  <si>
    <t>Revisiting the Mansholt Plan would be a good place to start.</t>
  </si>
  <si>
    <t>La commemorazione del piano Mansholt sarebbe un buon tema dal quale cominciare.</t>
  </si>
  <si>
    <t>Mr President, Commissioner, on behalf of the European Liberal Democrats I would like to extend my sincere thanks to the rapporteur for his excellent work.</t>
  </si>
  <si>
    <t>Signor Presidente, signor Commissario, a nome del gruppo dei liberali vorrei innanzitutto ringraziare il relatore per l' ottimo lavoro svolto.</t>
  </si>
  <si>
    <t>Many thanks indeed go to him, then.</t>
  </si>
  <si>
    <t>Nel mio intervento vorrei affrontare due questioni.</t>
  </si>
  <si>
    <t>In this short speech I would like to focus attention on a couple of points. The report takes excellent account of the problems of young farmers.</t>
  </si>
  <si>
    <t>La relazione dell' onorevole Parish considera in maniera molto approfondita i problemi dei giovani agricoltori, in particolare quelli di carattere sociale.</t>
  </si>
  <si>
    <t>Social problems are dealt with particularly well. This is to be welcomed, because it is young men who are mostly keener to continue farming than young women are.</t>
  </si>
  <si>
    <t>Ciò è sicuramente molto positivo perché tra i giovani sono più disposti a dedicarsi ancora all' agricoltura i maschi che non le ragazze.</t>
  </si>
  <si>
    <t>The problem that has come about is what is referred to as the hundred-hectare solitude factor.</t>
  </si>
  <si>
    <t>Questa tendenza, però, ha creato dei problemi di carattere sociale, soprattutto quello dell' isolamento degli agricoltori di sesso maschile.</t>
  </si>
  <si>
    <t>In agriculture we need sustainability, especially with regard to change-of-generation factors.</t>
  </si>
  <si>
    <t>L' agricoltura è un' attività che richiede molto impegno e costanza soprattutto se si considerano i problemi connessi alla successione.</t>
  </si>
  <si>
    <t>The average age of European farmers is worryingly high.</t>
  </si>
  <si>
    <t>L' età media degli agricoltori europei è abbastanza elevata e questo è un fatto preoccupante.</t>
  </si>
  <si>
    <t>It must be financially feasible to sustain the change-of-generation system.</t>
  </si>
  <si>
    <t>Le successioni devono essere rese possibili dal punto di vista economico.</t>
  </si>
  <si>
    <t>Young people must be induced to start farming. There are not enough young starters, however.</t>
  </si>
  <si>
    <t>I giovani devono essere incoraggiati a scegliere l' agricoltura perché sono ancora pochi quelli che decidono di dedicarsi all' agricoltura.</t>
  </si>
  <si>
    <t>It would be very important if we could get young people to continue in a profession that is important to us all.</t>
  </si>
  <si>
    <t>E' estremamente importante riuscire a inserire i giovani in questo settore essenziale per l' Europa.</t>
  </si>
  <si>
    <t>Young farmers are very skilled and are not prejudiced about using modern technology in their work in the fields and in rearing cattle.</t>
  </si>
  <si>
    <t>I giovani agricoltori sono molto capaci e hanno un atteggiamento aperto e privo di pregiudizi nei confronti delle tecniche moderne che utilizzano sia nel campo agricolo sia in quello dell' allevamento.</t>
  </si>
  <si>
    <t>Similarly, they can make use of the latest information technology in their planning.</t>
  </si>
  <si>
    <t>Anche la tecnologia dell' informazione è uno strumento a cui i giovani agricoltori ricorrono soprattutto nelle attività di programmazione.</t>
  </si>
  <si>
    <t>We are on the threshold of great change, which the rapporteur brought to our attention here, and it is the young, if anyone, who are best equipped to lead us through this revolution, which we will inevitably have to face within a few years.</t>
  </si>
  <si>
    <t>Stiamo ormai andando incontro a grandi cambiamenti, come il relatore stesso ha osservato, e nessuno meglio dei giovani può favorire il superamento di una fase di transizione che entro qualche anno saremo obbligati ad affrontare.</t>
  </si>
  <si>
    <t>The conclusions and measures proposed in the report are largely matters that have to be decided upon nationally, and this is good for flexibility.</t>
  </si>
  <si>
    <t>La maggior parte delle misure e le soluzioni proposte nella relazione daranno luogo a decisioni che possono essere prese solo a livello nazionale e questo è positivo, soprattutto per garantire una certa flessibilità.</t>
  </si>
  <si>
    <t>The EU can and must promote policies that work as incentives for the young.</t>
  </si>
  <si>
    <t>L' Unione europea può e deve assistere i giovani agricoltori con una politica che mira al sostegno.</t>
  </si>
  <si>
    <t>Bureaucracy must not become a barrier to improving the position of young farmers.</t>
  </si>
  <si>
    <t>La burocrazia non deve diventare un ostacolo alla promozione del ruolo dei giovani agricoltori.</t>
  </si>
  <si>
    <t>Mr President, Commissioner, first of all I should like to give Mr Parish my thanks, congratulations and support for his report.</t>
  </si>
  <si>
    <t>Signor Presidente, signor Commissario, anzitutto desidero porgere i miei ringraziamenti e le mie congratulazioni ed esprimere il nostro appoggio all' onorevole Parish per la sua relazione.</t>
  </si>
  <si>
    <t>In these times when the younger generation can see that the quality of life is no longer closely linked to industrialisation and cities and large commercial centres, we have the obligation in the Union to encourage and help the younger generation to take over from the older so that the cycle of life and people in agriculture may be completed by means of new Community initiatives that have the young farmer as their priority objective.</t>
  </si>
  <si>
    <t>In un' epoca in cui le nuove generazioni si rendono conto che la qualità della vita non è strettamente legata all' industrializzazione, alle città e ai grandi centri commerciali, l' Unione ha l' obbligo di incoraggiare e agevolare il ricambio generazionale e il completamento del ciclo vitale umano nell' agricoltura mediante nuove iniziative comunitarie il cui obiettivo prioritario sia il giovane agricoltore.</t>
  </si>
  <si>
    <t>We must put into practice the principles and actions proposed in this own-initiative report so as to make rural life more attractive to young people, thus preventing depopulation of the countryside.</t>
  </si>
  <si>
    <t>Dobbiamo mettere in pratica i principi e le azioni preconizzati in questa relazione d' iniziativa per rendere più attraente ai giovani la vita del mondo rurale, evitando lo spopolamento territoriale.</t>
  </si>
  <si>
    <t>This social group is the future basis of the Common Agricultural Policy; we have to increase installation aids and supplementary investment grants for this group, particularly in those structurally less-favoured areas where abandoned holdings and deserted villages are common, where young people can revive the rural economy.</t>
  </si>
  <si>
    <t>Questa futura collettività sociale è alla base della politica agricola comune, perciò dobbiamo potenziare gli aiuti per l' insediamento e i sussidi complementari per gli investimenti, principalmente nelle zone strutturalmente sfavorite in cui abbondano le aziende agricole e i villaggi abbandonati, nei quali i giovani possono rilanciare l' economia rurale.</t>
  </si>
  <si>
    <t>All this will be thanks to the development of new products of regional interest, such as agro-tourism and rural tourism, or through repopulating these natural spaces with animal and plant species, contributing to the sustainable and lasting development of the area.</t>
  </si>
  <si>
    <t>Tutto ciò grazie allo sviluppo di prodotti innovativi come l' agriturismo, il turismo rurale di interesse regionale o mediante il ripopolamento di specie animali e vegetali in quegli spazi naturali, contribuendo a uno sviluppo sostenibile e durevole della zona.</t>
  </si>
  <si>
    <t>Mr President, the first part of the motion for a resolution in the report repeats the now familiar findings on the poor situation and prospects of young farmers in the European Union.</t>
  </si>
  <si>
    <t>Signor Presidente, nella prima parte della risoluzione qui proposta vengono ribadite le ben note constatazioni sulla situazione negativa e sulle prospettive poco favorevoli per i giovani agricoltori dell'Unione europea.</t>
  </si>
  <si>
    <t>However, no mention is made of why this should be so, given that the previous two Community support schemes promoted two programmes for the benefit of young farmers, which the European Union vaunted as a panacea which would solve all the problems faced by young farmers and reverse the negative trend.</t>
  </si>
  <si>
    <t>Ma non viene illustrato affatto a che cosa si debbano quelle difficoltà, dal momento che nell'ambito dei due precedenti programmi comunitari di sostegno erano già stati varati due programmi di aiuti ai giovani agricoltori, presentati dall'Unione addirittura come la panacea per far fronte a tutti i problemi e dei giovani agricoltori e per invertire la china discendente.</t>
  </si>
  <si>
    <t>This conscious omission runs throughout the resolution, which fails to mention three basic factors which, unless they are dealt with, will render the third Community programme for young farmers equally ineffectual.</t>
  </si>
  <si>
    <t>Questa svista deliberata evidenzia il vero scopo della relazione, che passa sotto silenzio tre importanti fattori i quali, se non affrontati, renderanno ugualmente inefficace anche il Terzo programma comunitario per i giovani agricoltori.</t>
  </si>
  <si>
    <t>These factors are, first, that the CAP, especially in its post-1992 form and following Agenda 2000, does not safeguard a viable income for most small or medium-sized farming households, or a survival income for the heads of these households, which is why no one wants to invest anything at all in the farming sector, however many grants there may be - not that there are that many - because not only is it unprofitable, it does not even afford a basic income.</t>
  </si>
  <si>
    <t>Questi tre fattori sono anzitutto la PAC, specie come riformata a partire dal 1992 e con Agenda 2000, in quanto non assicura un reddito sufficiente alla maggior parte delle famiglie che, in tutta Europa, vivono di un'attività agricola medio-piccola, non assicura ai capifamiglia un reddito che permetta la sussistenza, e per questo è molto difficile che qualcuno accetti di investire cifre anche minime, pur se con molte sovvenzioni, nel settore agricolo. Un settore che non soltanto non dà grandi guadagni, ma che non garantisce neppure un reddito minimo.</t>
  </si>
  <si>
    <t>Secondly, there is usually nobody to apply the incentives to; in other words, because of the quotas, young farmers have no reason to work, given that the quotas have been used up for all the products and they must wait for a national stock to be created and distributed to young farmers or buy quotas, in which case, good luck to them.</t>
  </si>
  <si>
    <t>In secondo luogo, generalmente manca l'oggetto cui dovrebbero applicarsi gli incentivi: insomma, un giovane agricoltore non ha, a causa delle quote, la possibilità di lavorare, dal momento che le quote sono già esaurite in tutti i prodotti e occorre aspettare che si crei uno stock a livello nazionale perché questo sia ridistribuito fra i giovani agricoltori; in alternativa, le quote vanno comperate. La situazione è quindi grave.</t>
  </si>
  <si>
    <t>Thirdly, however high the incentives, the terms and conditions are such that they are more suited to large farmers and exclude small and medium-sized farmers.</t>
  </si>
  <si>
    <t>In terzo luogo, a prescindere dall'entità delle sovvenzioni, le condizioni e i requisiti di partenza sono tali da andar bene per un grande agricoltore, ma escludono i coltivatori piccoli e medi.</t>
  </si>
  <si>
    <t>The requirement for very large cultivated areas, even in island regions, is a typical example.</t>
  </si>
  <si>
    <t>La necessità di superfici coltivate molto estese, persino nelle aree insulari, è indicativa al riguardo.</t>
  </si>
  <si>
    <t>This requirement becomes prohibitive when combined with quotas.</t>
  </si>
  <si>
    <t>Questo requisito, se abbinato alle quote, diviene insormontabile.</t>
  </si>
  <si>
    <t>In other words, the Community requires young farmers to have a large farm and large-scale production, but nigh prevents them from producing anything with the quota system.</t>
  </si>
  <si>
    <t>Insomma, la Comunità chiede ai giovani agricoltori di disporre di grandi estensioni di terra, di vantare una grande produzione, ma poi con il sistema delle quote impedisce loro ogni forma di produzione.</t>
  </si>
  <si>
    <t>This incongruous situation is not, in my view, an inadvertent, random choice by the European Union.</t>
  </si>
  <si>
    <t>Una situazione tanto grottesca non è, a nostro avviso, una scelta involontaria e casuale da parte dell'Unione.</t>
  </si>
  <si>
    <t>It is deliberate policy, the purpose being to ruin poor, medium-sized farmers and support large farms or rather large companies in the agricultural sector.</t>
  </si>
  <si>
    <t>E' una scelta deliberata che mira ad annientare i piccoli e medi agricoltori a tutto vantaggio dei grandi, anzi, della grande impresa in campo agricolo.</t>
  </si>
  <si>
    <t>That is why we cannot vote in favour of this report; it is because it conceals the real reasons.</t>
  </si>
  <si>
    <t>Ecco perché, signor Presidente, noi non possiamo votare a favore della relazione: è perché tiene nascoste le vere cause del fenomeno.</t>
  </si>
  <si>
    <t>Even these grants, when they are given to poor, medium-sized farmers, are meted out in drips and drabs and Greece is a typical example here.</t>
  </si>
  <si>
    <t>Quando poi qualche aiuto viene concesso ai poveri giovani agricoltori comuni, ciò avviene comunque con il contagocce. Il mio paese ne offre diversi esempi.</t>
  </si>
  <si>
    <t>I do not know, for example, if Mr Fischler is aware of the fact that our grants for young farmers have still not been received, despite the fact that the government used this type of argument to saturation point in order to win votes last April.</t>
  </si>
  <si>
    <t>Per esempio, non so se il Commissario Fischler sappia che in Grecia non sono ancora stati concessi aiuti ai giovani agricoltori, nonostante lo scorso aprile il governo, a puro scopo elettorale, avesse usato proprio questa argomentazione.</t>
  </si>
  <si>
    <t>Mr President, I want to commence by complimenting the rapporteur on his very well-researched and objective report which I and my group have no difficulty in supporting.</t>
  </si>
  <si>
    <t>Signor Presidente, desidero iniziare complimentandomi con il relatore per la sua relazione esaustiva e obiettiva, che io e il mio gruppo non avremo alcuna difficoltà ad approvare.</t>
  </si>
  <si>
    <t>In the context of Agenda 2000, very credible efforts were made to deal with the serious problem of succession in European agriculture.</t>
  </si>
  <si>
    <t>Nel contesto di Agenda 2000, è stato davvero notevole l' impegno profuso per gestire il problema dell' avvicendamento generazionale nell' agricoltura europea.</t>
  </si>
  <si>
    <t>A re-vamped farm retirement scheme, installation aid and other measures may not, however, achieve our desired objective and in my view the problem must be revisited as a matter of urgency, otherwise the continuity of family farming will be put at serious risk.</t>
  </si>
  <si>
    <t>Ciò nonostante, un piano di pensionamento rabberciato, aiuti all' avviamento e altre misure non possono consentire il raggiungimento dell'obiettivo che vorremmo conseguire e, a mio parere, il problema dovrà essere riesaminato d' urgenza, diversamente verrà seriamente compromessa la continuità dell' azienda agricola familiare.</t>
  </si>
  <si>
    <t>Apart from the seriously upsetting and devastating consequences of BSE, which I believe will be overcome, the real problem for young people who in normal circumstances would take up farming as a career is the availability, welcome though it is, of alternative and certainly more financially rewarding employment.</t>
  </si>
  <si>
    <t>A prescindere dalle conseguenze fortemente preoccupanti e devastanti della BSE, che ritengo verranno superate, il vero problema per i giovani, che in circostanze normali sceglierebbero l' agricoltura come loro attività lavorativa, sta nella disponibilità, ancorché benvenuta, di un impiego alternativo e sicuramente più remunerativo.</t>
  </si>
  <si>
    <t>Farmers and non-farmers must face this reality and do so before it is too late.</t>
  </si>
  <si>
    <t>Agricoltori e non agricoltori devono confrontarsi con questa realtà, e devono farlo prima che sia troppo tardi.</t>
  </si>
  <si>
    <t>Farming as a profession has the onerous responsibility of guaranteeing our citizens food security and quality, and we must act to safeguard the productive base of European agriculture by ensuring that young people with the ethos of farming in their blood are appropriately encouraged and compensated.</t>
  </si>
  <si>
    <t>Il mestiere dell' agricoltore comporta l' onerosa responsabilità di garantire ai cittadini sicurezza e qualità alimentare, pertanto dobbiamo agire per salvaguardare la base produttiva dell' agricoltura europea, facendo in modo che i giovani che hanno il sacro fuoco dell' agricoltura nel sangue vengano doverosamente incoraggiati e ricompensati.</t>
  </si>
  <si>
    <t>I realise that many small farms do not have the capacity to generate sufficient income for their owners because of scale and enterprise.</t>
  </si>
  <si>
    <t>Mi rendo conto che molte piccole aziende agricole non hanno la capacità di produrre reddito sufficiente per i rispettivi titolari, per motivi di dimensioni e di impresa.</t>
  </si>
  <si>
    <t>I believe we must do more to assist those interested in a restructuring programme - and the rapporteur made reference to it in his report - through the pooling of land and human resources, which would lead to greater efficiency and improved competitiveness.</t>
  </si>
  <si>
    <t>Ritengo che dobbiamo fare di più per sostenere quanti sono interessati a un programma di ristrutturazione - e il relatore ne ha fatto cenno nella sua relazione - mediante la messa in comune di terreni e di risorse umane, il che incrementerebbe di molto il grado di efficienza e migliorerebbe la competitività.</t>
  </si>
  <si>
    <t>Likewise, the opportunity of rural development and new technology in terms of creating farm and part-time employment for both women and men must, in every case, be vigorously pursued.</t>
  </si>
  <si>
    <t>Analogamente, bisogna perseguire con forza, sempre e comunque, le opportunità di sviluppo rurale e di acquisizione di nuove tecnologie finalizzate alla creazione di posti di lavoro in agricoltura, anche a tempo parziale, sia per gli uomini sia per le donne.</t>
  </si>
  <si>
    <t>Mr President, Commissioner, ladies and gentlemen, when we realise that 55% of European farmers are over 55 years old and only 23% are less than 44 years old, we must inevitably conclude that the future of farming in the European Union is under threat.</t>
  </si>
  <si>
    <t>Signor Presidente, signor Commissario, onorevoli colleghi, quando constatiamo che il 55 percento degli agricoltori europei ha più di 55 anni e il 23 percento meno di 44 anni, non possiamo evitare di giungere alla conclusione che il futuro dell' agricoltura nell' Unione europea è minacciato.</t>
  </si>
  <si>
    <t>The situation is even more serious in my own country, where these figures are 66% and 15% respectively.</t>
  </si>
  <si>
    <t>La situazione è ancor più grave nel mio paese dove quegli indici raggiungono rispettivamente il 66 percento e il 15 percento.</t>
  </si>
  <si>
    <t>In the mid-1980s, the CAP began changing in order to improve measures for direct control of production with the aim of preventing surpluses and guaranteeing the stability of prices and incomes.</t>
  </si>
  <si>
    <t>Fin dalla metà degli anni Ottanta la PAC ha cominciato a evolversi verso un rafforzamento delle misure di controllo diretto della produzione al fine di evitare le eccedenze e garantire la stabilità dei prezzi e dei redditi.</t>
  </si>
  <si>
    <t>However, the other side of the coin as regards opting for stability in this way has been less flexibility in access to farming, which particularly penalises young farmers, first of all because of the difficulty in gaining access to quotas, production or premium rights. Secondly, young farmers are penalised as a result of increases in land prices due to the increase in value created by the quota systems.</t>
  </si>
  <si>
    <t>Tuttavia, il rovescio della medaglia di quell' opzione a favore della stabilità è stato la creazione di rigidità d' accesso all' attività agricola, penalizzando in particolare i giovani agricoltori, in primo luogo per le difficoltà d' accesso alle quote, ai diritti di produzione o ai diritti di premio e, in secondo luogo per l' aumento del prezzo dei terreni dovuto al plusvalore creato dai regimi delle quote.</t>
  </si>
  <si>
    <t>Furthermore, it is well known that many Member States have not implemented measures that in any way address the concerns of young farmers.</t>
  </si>
  <si>
    <t>D' altro canto, è noto che molti Stati membri non hanno applicato misure che rispondano minimamente alle preoccupazioni dei giovani agricoltori.</t>
  </si>
  <si>
    <t>I shall give the example of my own country where, after an initial phase of enthusiasm when we joined the EU, in recent years we have become more sceptical and the activities of the organisations most representative of young farmers have even been penalised.</t>
  </si>
  <si>
    <t>Faccio l' esempio del mio paese dove, dall' entusiasmo iniziale dopo l' adesione europea, negli ultimi anni si è passati a una situazione di sfiducia e addirittura di penalizzazione delle attività della più rappresentativa organizzazione di giovani agricoltori.</t>
  </si>
  <si>
    <t>For this reason we must, as a matter of urgency, adopt certain fundamental measures which are, in fact, in line with the rapporteur' s proposals. These are, specifically, to create special reserves for quotas and production rights solely for young farmers, to increase support for setting up a first farm and investment in farm properties, to establish a special scheme for low-interest loans to supplement other investment aid, to establish conditions for the proper functioning of an early retirement scheme for older farmers, which will speed up the process of renewal and, of course, to adopt training and information measures.</t>
  </si>
  <si>
    <t>Pertanto, in tal senso è necessario prendere urgenti misure fondamentali in linea con quanto propone il relatore, vale a dire creare riserve speciali di quote e di diritti di produzione, esclusivamente per i giovani agricoltori, aumentare gli aiuti per la prima installazione e gli investimenti nelle aziende agricole, istituire un regime speciale di credito bonificato che sia complementare agli altri aiuti per gli investimenti, creare condizioni atte a un serio funzionamento di un sistema di prepensionamento per gli agricoltori più anziani al fine di accelerare il processo di rinnovamento e, naturalmente, adottare misure per la formazione e l' informazione.</t>
  </si>
  <si>
    <t>The Commission must now urgently table proposals for measures for action and the Council must adopt them.</t>
  </si>
  <si>
    <t>E' indispensabile ora che, senza indugio, la Commissione presenti proposte di misure d' azione e che il Consiglio le approvi.</t>
  </si>
  <si>
    <t>Unless this happens, we will be taking an irresponsible attitude that will put the continuity of farming in Europe, with all that this means for our culture, at risk.</t>
  </si>
  <si>
    <t>Se ciò non dovesse succedere, dimostreremmo un comportamento irresponsabile che metterà a rischio la continuità dell' agricoltura nello spazio europeo con tutte le conseguenze che ciò comporta per la nostra civiltà.</t>
  </si>
  <si>
    <t>To conclude, I wish to thank Neil Parish for his outstanding work on this report.</t>
  </si>
  <si>
    <t>Per concludere, desidero ringraziare il collega, onorevole Neil Parish, per l' eccellente lavoro svolto con questa relazione.</t>
  </si>
  <si>
    <t>Mr President, the report deals with a most difficult subject: the prospects for young people in the farming industry, as the rapporteur has indicated, are probably worse than at any time since the creation of the CAP and their prospects cannot be separated from those of the industry as a whole or from the prosperity of the rural communities.</t>
  </si>
  <si>
    <t>Signor Presidente, la relazione verte su un tema molto difficile: le prospettive per i giovani in agricoltura, come ha suggerito il relatore, sono con tutta probabilità peggiori di quanto non lo siano mai state dai tempi del varo della PAC, né possono essere separate da quelle dell' intero settore o dal livello di benessere delle comunità rurali.</t>
  </si>
  <si>
    <t>One measure of the complexity of the situation can be found in the courses which are now offered at agricultural colleges.</t>
  </si>
  <si>
    <t>Per avere anche una sola misura della complessità della situazione, basti pensare ai corsi attualmente attivati presso le scuole di specializzazione in agraria.</t>
  </si>
  <si>
    <t>At the two colleges in my region the number of courses relating to farming has now fallen to 40% in one case, and the remaining 60% of the courses relate to horses and small animals.</t>
  </si>
  <si>
    <t>Nelle due siffatte scuole esistenti nella mia regione il numero di corsi attinenti all' agricoltura è sceso al 40 percento in un caso, mentre il rimanente 60 percento dei corsi è sui cavalli e su piccoli animali.</t>
  </si>
  <si>
    <t>Significantly, 70% of the students, however, come from farming families, so there is still that link.</t>
  </si>
  <si>
    <t>Da notare però che il 70 percento degli studenti provengono da famiglie di agricoltori, quindi questo legame esiste ancora.</t>
  </si>
  <si>
    <t>The report spells out that there is a strong case for measures to encourage new entrants to the industry and for achieving a much greater degree of standardisation across the European Union, and the issue, as the rapporteur mentioned, was well dealt with in the excellent STOA report at the beginning of last year.</t>
  </si>
  <si>
    <t>La relazione sostiene che ci sono ottime ragioni per introdurre misure volte a incoraggiare nuovi ingressi nel settore e a raggiungere un maggior grado di standardizzazione in tutta l' Unione europea. L' argomento, come accennato dallo stesso relatore, è stato trattato esaurientemente nell' ottima relazione STOA, all' inizio dello scorso anno.</t>
  </si>
  <si>
    <t>There are many good examples in that document of the valuable background material which we were able to use during discussions in committee.</t>
  </si>
  <si>
    <t>Quel documento contiene numerosi validi esempi tratti dal prezioso materiale di riferimento che abbiamo avuto modo di consultare durante le discussioni in commissione.</t>
  </si>
  <si>
    <t>Now that the rural development programme is in place it is important to examine how this programme can be used to strengthen training and re-training facilities in our agricultural colleges.</t>
  </si>
  <si>
    <t>Ora che il programma di sviluppo rurale è pronto, è importante vedere come lo si potrebbe utilizzare per rafforzare le strutture di formazione e di riqualificazione presso le scuole di specializzazione in agricoltura.</t>
  </si>
  <si>
    <t>I would emphasise the need for training in farm diversification, including low-volume products for niche markets, and cooperative marketing techniques where, by coming together, individual farms can seek to match the commercial bargaining strength of the supermarket chains.</t>
  </si>
  <si>
    <t>Vorrei sottolineare la necessità di formazione nel settore della diversificazione agricola, compreso quello dei prodotti a basso volume destinati a nicchie di mercato, e delle tecniche di marketing cooperativo dove, associandosi, le singole aziende agricole possono tentare di eguagliare la capacità contrattuale commerciale delle catene di supermercati.</t>
  </si>
  <si>
    <t>I would also wish to see such courses paying special attention to the needs of the smaller farm where new entrants are most likely to be found.</t>
  </si>
  <si>
    <t>Vorrei inoltre che questi corsi indirizzassero una particolare attenzione alle necessità delle piccole aziende agricole, dove è più alta la probabilità di nuovi ingressi.</t>
  </si>
  <si>
    <t>I hope that the Commission and the national governments will take note of the many excellent suggestions in this report and thus give a boost to the future prosperity of farming in the rural areas.</t>
  </si>
  <si>
    <t>Spero che la Commissione e i governi nazionali terranno conto dei numerosi e ottimi suggerimenti contenuti in questa relazione, dando così impulso alla prosperità futura dell'agricoltura nelle zone rurali.</t>
  </si>
  <si>
    <t>Mr President, Commissioner, I should like to congratulate my fellow MEP, Mr Parish, on an extremely good report.</t>
  </si>
  <si>
    <t>Signor Presidente, congratulazioni al collega Parish per la bella relazione.</t>
  </si>
  <si>
    <t>I want to focus upon the small number of young people going into farming in recent years and, at the same time, the unduly large number of people who are also leaving it, because, if young people do not come into the industry, there will come a time when agriculture no longer exists.</t>
  </si>
  <si>
    <t>Desidero concentrarmi sull' accesso dei giovani alla professione, che è limitato, come pure sull' esodo massiccio di questi anni, poiché, se i giovani non accedono alla professione, a termine l' agricoltura non esisterà più.</t>
  </si>
  <si>
    <t>I think that the image of farming - due to the many outbreaks of disease, dioxin scandals etc - is, at the moment, one of the really major problems. It puts the whole industry in a negative light and seems unfair to the many farming families who would, of course, get top marks for the way they look after their farms.</t>
  </si>
  <si>
    <t>L' immagine dell' agricoltura attualmente è uno dei grandi problemi a causa delle crisi sanitarie, dello scandalo della diossina e di altri problemi ancora, che gettano un' ombra negativa su tutto il settore e ciò è ingiusto nei confronti di tante famiglie di agricoltori che svolgono correttamente la propria attività.</t>
  </si>
  <si>
    <t>It is undoubtedly very important that there should be transparency and that people should be made more aware of production methods and of the modern stalls and cowsheds that now exist, as well as being given information about the common agricultural policy and about the ways in which fields and animals are looked after.</t>
  </si>
  <si>
    <t>E' fuor di dubbio che la trasparenza e la presa di coscienza relativamente alla produzione e alle stalle moderne, le informazioni sulla politica agricola e sulle tecniche di coltivazione e allevamento sono molto importanti.</t>
  </si>
  <si>
    <t>Efforts must be concentrated on providing support - moral, educational and financial.</t>
  </si>
  <si>
    <t>Occorrerebbe offrire un sostegno morale, economico e in termini di formazione.</t>
  </si>
  <si>
    <t>No one has in recent years questioned the many millions of euros we pump into training lawyers, engineers and doctors.</t>
  </si>
  <si>
    <t>Nessuno si interroga in questi anni sui tanti milioni di euro che stanziamo a bilancio per i giuristi, gli ingegneri e i medici.</t>
  </si>
  <si>
    <t>There is a clear parallel with young farmers who, of course, are responsible for the land and the animals we have and, especially, the food we eat.</t>
  </si>
  <si>
    <t>Esiste un chiaro parallelismo con i giovani agricoltori, che sono responsabili per la nostra terra e i nostri animali e anche per gli alimenti di cui ci nutriamo.</t>
  </si>
  <si>
    <t>Mr President, I also commend Mr Parish for his hard work and the excellent report.</t>
  </si>
  <si>
    <t>Signor Presidente, anch'io vorrei congratularmi con l' onorevole Parish per il faticoso lavoro che ha svolto e per l'ottima relazione.</t>
  </si>
  <si>
    <t>In the brief time I have I wish to stress that one of the greatest difficulties facing young farmers entering the business today is capital and cash-flow problems in the first year of operation.</t>
  </si>
  <si>
    <t>Nel breve tempo assegnatomi desidero sottolineare che una delle maggiori difficoltà in cui si dibattono i giovani agricoltori che oggi intraprendono l'attività è data dai problemi di capitale e di liquidità durante il primo anno di esercizio.</t>
  </si>
  <si>
    <t>I am backing this proposal because young people must be given the opportunity to come into the industry on a sound financial footing.</t>
  </si>
  <si>
    <t>Esprimo il mio sostegno a questa proposta in quanto bisogna dare ai giovani l'opportunità di entrare nel settore con una solida base finanziaria.</t>
  </si>
  <si>
    <t>After all, young farmers hold the key to the future of all our rural communities.</t>
  </si>
  <si>
    <t>Dopo tutto, i giovani agricoltori posseggono le chiavi del futuro di tutte le nostre comunità rurali.</t>
  </si>
  <si>
    <t>The lack of young people entering the agricultural industry in the UK is a very worrying problem.</t>
  </si>
  <si>
    <t>La penuria di giovani che fanno il loro ingresso nel settore agricolo è un problema molto preoccupante nel Regno Unito.</t>
  </si>
  <si>
    <t>Statistics show that in Ireland 14.8% of farm owners are under 35, in France the figure is 13.2%, but in the UK it is a mere 6.8%.</t>
  </si>
  <si>
    <t>Dalle statistiche risulta che in Irlanda il 14,8 percento dei coltivatori diretti sono di età inferiore ai 35 anni, contro il 13,2 percento in Francia e solo il 6,8 percento nel Regno Unito.</t>
  </si>
  <si>
    <t>I stress that farms are also important employers in our rural communities. Employment protects our countryside, it keeps our post offices, schools and services open there.</t>
  </si>
  <si>
    <t>Desidero sottolineare che nelle nostre comunità rurali le aziende agricole sono anche un'importante bacino occupazionale, e che l'occupazione protegge la nostra campagna, consentendo nelle zone rurali la sopravvivenza dei nostri uffici postali, di scuole e servizi.</t>
  </si>
  <si>
    <t>Farming and the viability of farming is the life blood of the future of our rural communities as we know them.</t>
  </si>
  <si>
    <t>L'agricoltura e la sua prosperità è la linfa vitale per il futuro delle nostre comunità rurali, per come le conosciamo.</t>
  </si>
  <si>
    <t>If all small businesses - which includes farmers - were to employ just one more person each, then the whole unemployment situation throughout the European Union would be solved overnight.</t>
  </si>
  <si>
    <t>Se tutte le piccole imprese - ivi comprese le aziende agricole - assumessero una sola persona in più, l'intera situazione occupazionale in tutta l'Unione europea troverebbe soluzione dalla sera alla mattina.</t>
  </si>
  <si>
    <t>Of all the European Union countries, only the UK and the Netherlands do not operate a specific aid scheme for young farmers.</t>
  </si>
  <si>
    <t>Fra tutti i paesi dell'Unione europea, solo il Regno Unito e i Paesi Bassi non attuano programmi di aiuto specifici per i giovani agricoltori.</t>
  </si>
  <si>
    <t>European rural development regulations allow a grant of EUR 16 500 to be made available for people under 40 years of age to establish themselves in a viable farm holding.</t>
  </si>
  <si>
    <t>I regolamenti europei sullo sviluppo rurale prevedono l'erogazione di un contributo di 16.500 euro alle persone di età inferiore ai 40 anni per la conduzione di un podere economicamente sostenibile.</t>
  </si>
  <si>
    <t>Yet the Labour government in the UK has not taken advantage of this excellent scheme.</t>
  </si>
  <si>
    <t>Ciò nonostante, il governo laburista del Regno Unito non si è avvalso di questo eccellente programma.</t>
  </si>
  <si>
    <t>I therefore fully support making installation aids mandatory across the European Union.</t>
  </si>
  <si>
    <t>Pertanto sono pienamente d'accordo sull'obbligatorietà degli aiuti all'avviamento in tutta l'Unione europea.</t>
  </si>
  <si>
    <t>The farming industry needs young blood in order to inject a new vibrancy into an industry which at present is aged and disillusioned.</t>
  </si>
  <si>
    <t>L' agricoltura ha bisogno di nuova linfa con la quale rianimare un settore oramai invecchiato e mortificato.</t>
  </si>
  <si>
    <t>Young farmers are the future of the farming industry and vital components in urban communities.</t>
  </si>
  <si>
    <t>I giovani agricoltori sono il futuro del settore, nonché i gangli vitali delle comunità urbane.</t>
  </si>
  <si>
    <t>I thank Mr Parish for his report and wish his report all the best to ensure that we can follow up these important decisions taken by him in a specific and constructive manner.</t>
  </si>
  <si>
    <t>Ringrazio l'onorevole Parish per la sua relazione e formulo i migliori auguri di buon esito, affinché possiamo dare seguito alle importanti decisioni del relatore, in modo circostanziato e costruttivo.</t>
  </si>
  <si>
    <t>Mr President, there has been endless discussion of the role of young people in agriculture, but even today their situation gives little cause for optimism.</t>
  </si>
  <si>
    <t>Signor Presidente, sono stati spesi fiumi di parole sul ruolo dei giovani in agricoltura, ma la loro condizione lascia ancora oggi pochi motivi di ottimismo.</t>
  </si>
  <si>
    <t>It is no coincidence that, after the launching of Agenda 2000, in the current phase of WTO renegotiations and with the now imminent prospect of enlargement, we are still here today debating the future of young farmers, of those young people who, in so many countries in Europe, are placing bets on whether they will be able to remain within the agricultural sector for good.</t>
  </si>
  <si>
    <t>Non è casuale che, dopo il varo dell'Agenda 2000, nell'attuale fase di rinegoziazione dell'OMC e nella prospettiva ormai imminente dell'allargamento, ancora oggi siamo qui a confrontarci sul futuro dei giovani agricoltori, di quei giovani che, in tanti paesi della nostra Europa, stanno scommettendo sulla possibilità di rimanere stabilmente nel settore agricolo.</t>
  </si>
  <si>
    <t>How can we help them?</t>
  </si>
  <si>
    <t>Come possiamo aiutarli?</t>
  </si>
  <si>
    <t>One of the best solutions can only be to revoke the measures laid down by the CAP.</t>
  </si>
  <si>
    <t>Una delle prime soluzioni non può che essere ricercata nella revoca delle misure previste dalla PAC.</t>
  </si>
  <si>
    <t>It is time to evaluate carefully how the distribution of contributions - as, by definition, income support - reaches undertakings able to compete on the global market.</t>
  </si>
  <si>
    <t>E' tempo di valutare attentamente in quale modo la distribuzione dei contributi - in quanto, per definizione, sostegno al reddito - arrivi in aziende in grado di competere sul mercato globalizzato.</t>
  </si>
  <si>
    <t>This would make it possible to direct the finances towards a vision which is more targeted towards lowering general costs, encouraging the formation of consortia.</t>
  </si>
  <si>
    <t>Questo nell'intento di improntare i finanziamenti ad una visione maggiormente mirata ad abbassare i costi generali, favorendo l'associazione d'impresa.</t>
  </si>
  <si>
    <t>We could also work on the joint farming of lands; after all, this is the change which will mark the evolution of farming.</t>
  </si>
  <si>
    <t>Si potrebbe anche lavorare sull'accorpamento dei terreni che sono un po', in ultima analisi, il passaggio generazionale dell'impresa agricola.</t>
  </si>
  <si>
    <t>From this point of view, it is then essential to stipulate that incentives should be provided in the form of reductions in the relevant interest rates for investments made by young farmers.</t>
  </si>
  <si>
    <t>In quest'ottica, resta poi essenziale prevedere, in presenza di investimenti operati dai giovani, che siano contemplati incentivi sotto forma di sconto dei relativi tassi di interesse.</t>
  </si>
  <si>
    <t>In this way, we would be implementing the provisions of Regulation 1257 of 1999, which encourages the combining of several actions when they are aimed at bringing about greater use of the resources provided by development plans for rural areas.</t>
  </si>
  <si>
    <t>In questo modo si perseguirebbe quanto già definito dal regolamento n. 1257 del 1999, dove è premiato il concorso di più azioni quando sono finalizzate ad un più significativo utilizzo delle risorse previste dai piani di sviluppo rurale.</t>
  </si>
  <si>
    <t>I feel that, if this debate were to send out these sorts of signals, we would be able genuinely to start building the framework for a new European agriculture structure based on young people which, most importantly, would certainly not mean abandoning and forgetting those who are seeking possible alternatives in the new environmental and multifunctionality opportunities.</t>
  </si>
  <si>
    <t>Ritengo che, se da questo dibattito uscissero segnali in tale direzione, potremmo iniziare veramente a costruire le impalcature per un nuovo edificio dell'agricoltura europea basato sui giovani che, oltretutto, non vorrebbe assolutamente significare l'abbandono e la dimenticanza di quanti ricercano nelle nuove opportunità ambientali e di multifunzionalità possibili alternative.</t>
  </si>
  <si>
    <t>I would like to thank Mr Parish for his excellent work.</t>
  </si>
  <si>
    <t>Un ringraziamento per l'ottimo lavoro svolto dal collega Parish.</t>
  </si>
  <si>
    <t>Mr President, the Parish report provides a rigorous analysis of an essential issue for the European Community and for those who wish to join the Union.</t>
  </si>
  <si>
    <t>Signor Presidente, la relazione Parish analizza con rigore una questione essenziale per l'Europa comunitaria e per chi aspira ad aderire all'Unione.</t>
  </si>
  <si>
    <t>Young farmers do indeed need urgent attention.</t>
  </si>
  <si>
    <t>Effettivamente, i giovani agricoltori richiedono un' attenzione prioritaria.</t>
  </si>
  <si>
    <t>First, because we must support our young people in all areas of activity, and secondly because it is in our interests to keep the rural population, most of whom are connected with agricultural activities, in the countryside.</t>
  </si>
  <si>
    <t>Anzitutto, perché dobbiamo sostenere i nostri giovani in tutti i settori d' attività, e secondo, perché ci interessa stabilizzare territorialmente la popolazione rurale la cui maggioranza è coinvolta in attività agricole.</t>
  </si>
  <si>
    <t>In approaching this issue, we have to appraise elements that lie at the roots of our social structure, our territorial organisation, our economy, our culture and our civilisation itself.</t>
  </si>
  <si>
    <t>Nell' affrontare la questione, siamo obbligati a valutare elementi che sono alla base della nostra struttura sociale, del nostro assetto territoriale, della nostra economia, della nostra cultura, in definitiva della nostra civiltà.</t>
  </si>
  <si>
    <t>Many of the problems that affect these farmers are substantially concerned with one of the bases of the dominant economic model in Europe; private land ownership and the forms of land transfer.</t>
  </si>
  <si>
    <t>Molti dei problemi di questi agricoltori sostanzialmente sono connessi ad alcuni fondamenti del modello economico imperante in Europa: la proprietà privata della terra e le modalità di successione ad essa collegate.</t>
  </si>
  <si>
    <t>This report contains an appeal for institutional action benefiting a specific group and also for the implementation of concrete measures to give rural land ownership a meaningful social function.</t>
  </si>
  <si>
    <t>La relazione invita ad agire a livello istituzionale a favore di una collettività reale nonché ad attuare misure concrete per dare un contenuto alla funzione sociale della proprietà fondiaria.</t>
  </si>
  <si>
    <t>In this context, the opinion of the Committee on Culture, Youth, Education, the Media and Sport seems to me highly appropriate when it states that young farmers are not a very homogeneous group.</t>
  </si>
  <si>
    <t>In questa linea, mi pare veramente opportuno il parere della commissione per la cultura, la gioventù, l' istruzione, i mezzi d' informazione e lo sport, laddove afferma che i giovani agricoltori non costituiscono una collettività omogenea.</t>
  </si>
  <si>
    <t>A distinction must be drawn between students at agricultural schools and colleges, young people who wish to set up in rural areas as an alternative to the urban environment, and the children of farmers.</t>
  </si>
  <si>
    <t>Occorre fare una distinzione fra gli studenti delle scuole agrarie, i giovani che desiderano installarsi in campagna in alternativa alla città e i figli degli agricoltori.</t>
  </si>
  <si>
    <t>Even within this last group I would distinguish between those who are the children of farmers who work on the land and those who are descendants of farmers who, from the size of their holdings, are really agricultural businessmen.</t>
  </si>
  <si>
    <t>E fra questi ultimi farei una distinzione fra i figli di agricoltori che lavorano direttamente la terra e i discendenti di agricoltori che, per le dimensioni della loro proprietà, sono autentici imprenditori agricoli.</t>
  </si>
  <si>
    <t>While accepting that measures should be taken to reduce charges on inheriting property, I would highlight other actions also mentioned in the Parish report to help make holdings viable, which are based on socio-economic formulas.</t>
  </si>
  <si>
    <t>Accettando che si promuovano misure volte ad alleggerire gli oneri derivanti dall' acquisizione della proprietà per via ereditaria, io porrei in rilievo anche altre azioni enunciate nella relazione Parish che sono d' ausilio alla vitalità delle aziende agricole protette da formule di economia sociale.</t>
  </si>
  <si>
    <t>I should like to stress another aspect of the report: we must try to ensure that when our future co-Members of the Union incorporate the acquis communautaire they do not bring in hidden habits that hinder the development of the rural environment in their countries.</t>
  </si>
  <si>
    <t>Desidero insistere su un altro aspetto della relazione: dobbiamo fare in modo che i nostri partner dell' Unione, nel recepire l' acquis comunitario, non trascinino vizi occulti che mettano in difficoltà lo sviluppo del mondo rurale nei loro paesi.</t>
  </si>
  <si>
    <t>The change from collectivised farming economies to situations that can be merged with the Community situation may trigger off speculative processes that will artificially raise market prices for land and thus increase young farmers' difficulties in setting up or keeping themselves in the countryside.</t>
  </si>
  <si>
    <t>Il passaggio di alcune economie agrarie collettive a situazioni simili a quella comunitaria può scatenare processi speculativi che aumentano artificialmente il valore di mercato dei terreni, aggravando così la difficoltà dei giovani agricoltori a stabilirsi o a restare nel mondo agricolo.</t>
  </si>
  <si>
    <t>This report, Mr President, will certainly be important in so far as we can also disseminate it in our own countries, in the candidate countries, and in particular in the sector it specifically addresses.</t>
  </si>
  <si>
    <t>Questa relazione, signor Presidente, sarà senza dubbio importante nella misura in cui si riuscirà anche a divulgarla nei nostri paesi, negli Stati candidati e in particolare, nel settore al quale si rivolge.</t>
  </si>
  <si>
    <t>Mr President, Commissioner, honourable Members, I should like to start by thanking Mr Parish for his serious analysis of the situation of young farmers in Europe.</t>
  </si>
  <si>
    <t>Signor Presidente, signor Commissario, onorevoli colleghi, innanzi tutto vorrei ringraziare sentitamente l'onorevole Parish per aver illustrato con la massima serietà nella sua relazione la situazione dei giovani agricoltori in Europa.</t>
  </si>
  <si>
    <t>I ask you, what shall we do when there is no one to take over our farms?</t>
  </si>
  <si>
    <t>Vi pongo il seguente interrogativo: che cosa faremo se non avremo successori cui affidare le nostre aziende agricole?</t>
  </si>
  <si>
    <t>Structural change is important and it is right, but that should not result in a mass exodus from the farming profession.</t>
  </si>
  <si>
    <t>E' giusto e importante procedere a una trasformazione strutturale del settore e tuttavia ciò non può comportare la completa scomparsa di questa categoria professionale.</t>
  </si>
  <si>
    <t>If we want farming to have a future in Europe, then we must secure its succession.</t>
  </si>
  <si>
    <t>Se vogliamo che in Europa continui a esistere un'agricoltura, dobbiamo occuparci anche delle prossime generazioni.</t>
  </si>
  <si>
    <t>We are in favour of a multi-functional farming model, i.e. a model whereby farmers are not just responsible for producing food and a large part of their work benefits society as a whole, a society which can take pleasure in seeing nature unspoiled and enjoy rural areas which are worth living in.</t>
  </si>
  <si>
    <t>Siamo favorevoli a un modello di agricoltura multifunzionale, in cui gli agricoltori non provvedano soltanto alla produzione alimentare, ma in cui gran parte del loro lavoro vada a beneficio anche dell'intera società, così che quest'ultima possa godere di una natura incontaminata e di uno spazio rurale in cui vale la pena di vivere e che sia anche un ambito di ricreazione.</t>
  </si>
  <si>
    <t>The agricultural policy and the policy for the countryside as a whole lives for and from its inhabitants.</t>
  </si>
  <si>
    <t>La politica agricola e la politica a favore dello spazio rurale vivono in funzione e grazie alla popolazione che vive nelle aree rurali.</t>
  </si>
  <si>
    <t>We therefore need to create framework conditions which ensure that young people look on the countryside as somewhere worth living in and are willing to continue the farming tradition.</t>
  </si>
  <si>
    <t>Pertanto dobbiamo creare condizioni che offrano l'opportunità ai giovani di insediarsi nello spazio rurale e di continuare a svolgere attività agricole.</t>
  </si>
  <si>
    <t>Setting-up aid and investment grants are essential for young farmers, but modern technology has an equally important part to play.</t>
  </si>
  <si>
    <t>Gli incentivi all'insediamento e agli investimenti sono indispensabili per i giovani agricoltori, ma è altrettanto importante fare spazio alle moderne tecnologie.</t>
  </si>
  <si>
    <t>Young farmers need to be as familiar with computers and the Internet as they are with seed and the animals in their stalls.</t>
  </si>
  <si>
    <t>Dovranno saperci fare con il computer e Internet come con le sementi e il bestiame nelle stalle.</t>
  </si>
  <si>
    <t>This means that training and further training for young farmers are becoming more and more important and I, for one, support lifelong learning in farming and among farmers.</t>
  </si>
  <si>
    <t>La formazione e l'aggiornamento professionale dei giovani agricoltori assume dunque un'importanza crescente e sono una convinta sostenitrice dell'apprendimento lungo tutto l'arco della vita anche nel settore agricolo e fra gli agricoltori.</t>
  </si>
  <si>
    <t>Allow me to say a few brief words on the social aspects.</t>
  </si>
  <si>
    <t>Vorrei soffermarmi ancora brevemente sugli aspetti sociali.</t>
  </si>
  <si>
    <t>Time and again I hear farmers using various arguments to put off leaving their farms to their children or successors.</t>
  </si>
  <si>
    <t>Ho osservato in innumerevoli occasioni che molti agricoltori adducono argomentazioni di vario tipo per non cedere per tempo le proprie aziende ai propri figli o collaboratori.</t>
  </si>
  <si>
    <t>Letting go is difficult, as I know from personal experience, but it is the only way of ensuring survival.</t>
  </si>
  <si>
    <t>So per esperienza personale quanto sia difficile ritirarsi e tuttavia questa è l'unica possibilità per assicurare la sopravvivenza.</t>
  </si>
  <si>
    <t>So I call on the older generations to help the young and to give them and, hence, the whole farming industry the same chance which they had.</t>
  </si>
  <si>
    <t>Per questo vorrei rivolgere un appello alle generazioni più anziane affinché aiutino i giovani, offrendo loro e alla categoria nel suo complesso le stesse opportunità di cui essi hanno usufruito in passato.</t>
  </si>
  <si>
    <t>Of course, and I say this quite openly as a farmer myself, it is no help when all we hear about is the down side of the profession.</t>
  </si>
  <si>
    <t>Ovviamente, e lo dico con la massima franchezza proprio avendo esercitato questo mestiere, non è utile parlare sempre e soltanto delle difficoltà di questa professione.</t>
  </si>
  <si>
    <t>Let us be quite clear about one thing: there is not a single profession which is either all good or all bad.</t>
  </si>
  <si>
    <t>Mi pare evidente che non vi è nessun ambito di attività che presenti solo vantaggi o solo svantaggi.</t>
  </si>
  <si>
    <t>Finally, I should like to say that it gladdens my heart when I see established and young farmers working together to develop the farm, exchanging experiences and creating and putting innovative ideas into practice.</t>
  </si>
  <si>
    <t>In conclusione, vorrei dire che sono estremamente favorevole alle iniziative in cui agricoltori esperti e giovani agricoltori si associano per aprire nuove possibilità di sviluppo alle proprie aziende, per scambiare esperienze, per concepire e realizzare idee innovative.</t>
  </si>
  <si>
    <t>Their dedication and commitment will be needed in the future even more than ever and we must encourage successive generations to be optimistic and take their future into their own hands.</t>
  </si>
  <si>
    <t>L'impegno e lo sforzo personale continueranno a essere necessari, più che mai, anche in futuro. A tal fine dobbiamo incoraggiare le prossime generazioni a essere, con ottimismo, artefici del proprio futuro.</t>
  </si>
  <si>
    <t>Mr President, Commissioner, I should like to start by joining in the gratitude expressed to Mr Parish.</t>
  </si>
  <si>
    <t>Signor Presidente, signor Commissario, in primo luogo mi associo al ringraziamento rivolto all'onorevole Parish.</t>
  </si>
  <si>
    <t>I think this is a very constructive own-initiative report.</t>
  </si>
  <si>
    <t>Trovo sia stata prodotta una relazione d'iniziativa estremamente costruttiva.</t>
  </si>
  <si>
    <t>There is a rather nice saying that the future belongs to the young, but we can turn this around when we talk of European farming and say that, without young farmers, there is no future.</t>
  </si>
  <si>
    <t>Giustamente si dice che "il futuro appartiene ai giovani". Si può anche dire a proposito dell'agricoltura europea che "non vi è alcun futuro senza i giovani agricoltori".</t>
  </si>
  <si>
    <t>The future of the countryside, and especially the future of young farmers in Europe, does not look good.</t>
  </si>
  <si>
    <t>Prendo atto tuttavia che il futuro dello spazio rurale e, in particolare, il futuro dei giovani agricoltori in Europa non è particolarmente roseo.</t>
  </si>
  <si>
    <t>The numbers alone should set our alarm bells ringing.</t>
  </si>
  <si>
    <t>I dati allarmanti dovrebbero farci sobbalzare.</t>
  </si>
  <si>
    <t>The number of farms in the EU has fallen constantly over recent years.</t>
  </si>
  <si>
    <t>Il numero delle aziende agricole nell'UE negli ultimi anni è in costante calo.</t>
  </si>
  <si>
    <t>Of course, we welcome the structural change but, at the same time, the extent of the change does give us cause for concern.</t>
  </si>
  <si>
    <t>Naturalmente se da un lato valutiamo positivamente le trasformazioni strutturali, la portata di tali mutamenti suscita anche preoccupazione.</t>
  </si>
  <si>
    <t>The biggest decrease has been in the number of farmers under the age of 35.</t>
  </si>
  <si>
    <t>La diminuzione più consistente si registra fra gli agricoltori di età inferiore ai 35 anni.</t>
  </si>
  <si>
    <t>Thank God that young people from farms have the same career prospects as their peer groups and siblings.</t>
  </si>
  <si>
    <t>Al giorno d'oggi, per fortuna, i giovani che provengono dal settore agricolo hanno le stesse possibilità professionali dei loro amici e fratelli coetanei.</t>
  </si>
  <si>
    <t>The tradition of handing farms down from one generation to the next is disappearing.</t>
  </si>
  <si>
    <t>Il tradizionale obbligo di proseguire l'attività agricola di padre in figlio diventa sempre più raro.</t>
  </si>
  <si>
    <t>The question of what becomes of the older generation left on the farm is often still unanswered.</t>
  </si>
  <si>
    <t>Un interrogativo che spesso resta ancora senza risposta è però che ne è delle generazioni precedenti rimaste in campagna.</t>
  </si>
  <si>
    <t>Unfortunately, farms standing empty have become a familiar sight - even in my country, which I would never have imagined possible.</t>
  </si>
  <si>
    <t>Le fattorie abbandonate - anche nel mio paese, e non lo avrei mai immaginato - purtroppo non sono più una rarità, ormai.</t>
  </si>
  <si>
    <t>How many young people want to have to keep making excuses because they are farmers?</t>
  </si>
  <si>
    <t>Quali sono i giovani disposti a difendere continuamente le ragioni per proseguire il proprio mestiere di agricoltore?</t>
  </si>
  <si>
    <t>Young farmers want fair prices for their products.</t>
  </si>
  <si>
    <t>I giovani agricoltori pretendono prezzi giusti per i propri prodotti.</t>
  </si>
  <si>
    <t>It is not because of the subsidies that they choose to be farmers.</t>
  </si>
  <si>
    <t>Le sovvenzioni non sono una ragione sufficiente per decidere di fare questo mestiere.</t>
  </si>
  <si>
    <t>The Parish report may help to improve the overall image of young farmers.</t>
  </si>
  <si>
    <t>La relazione Parish può contribuire a migliorare complessivamente l'immagine dei giovani agricoltori.</t>
  </si>
  <si>
    <t>The public pays scant attention to the services of farming.</t>
  </si>
  <si>
    <t>Le prestazioni dell'agricoltura non godono certo di grande prestigio presso l'opinione pubblica.</t>
  </si>
  <si>
    <t>I should like to take this opportunity to thank you, Commissioner Fischler, for repeatedly highlighting the multi-functional task which farming fulfils.</t>
  </si>
  <si>
    <t>A tale proposito, Commissario Fischler, vorrei ringraziarla sentitamente per aver costantemente sottolineato il compito multifunzionale che il settore agricolo svolge e deve svolgere.</t>
  </si>
  <si>
    <t>But apparently bad news makes better news.</t>
  </si>
  <si>
    <t>A quanto pare, tuttavia, i messaggi negativi giungono più facilmente a destinazione.</t>
  </si>
  <si>
    <t>At the moment, you can read about the current BSE crisis blow by blow.</t>
  </si>
  <si>
    <t>In questo momento seguiamo sui giornali di giorno in giorno gli sviluppi della crisi della ESB.</t>
  </si>
  <si>
    <t>But no one bothers to mention, for example, that consumer associations in my country have been wantonly campaigning for food at rock bottom prices for years now.</t>
  </si>
  <si>
    <t>Nessuno dice però che nel mio paese, per esempio, le associazioni di consumatori da anni puntano irresponsabilmente su prezzi minimi per i generi alimentari.</t>
  </si>
  <si>
    <t>Of course I disapprove of the criminal machinations of the feedingstuffs industry, the lack of controls by the authorities and so forth, but it is all this together which has resulted in the chaos in which more and more members of the profession find themselves.</t>
  </si>
  <si>
    <t>Naturalmente condanno le manovre criminali nel settore della produzione di mangimi, i controlli insufficienti da parte delle autorità, eccetera. Ma tutto ciò concorre a determinare il caos in cui si trova ormai un numero crescente di nostri colleghi.</t>
  </si>
  <si>
    <t>If you belong to this profession, if you are a farmer, then you will easily understand why young people ask, do I really need this?</t>
  </si>
  <si>
    <t>A chi appartiene a questa categoria, a chi è agricoltore, un giovane pone - giustamente, a mio avviso - la seguente domanda: chi me lo fa fare?</t>
  </si>
  <si>
    <t>With the current BSE situation, it is quite out of order to pillory our farmers and young farmers.</t>
  </si>
  <si>
    <t>Nella situazione attuale di fronte alla ESB è del tutto fuori luogo mettere alla gogna i nostri agricoltori e i giovani agricoltori.</t>
  </si>
  <si>
    <t>We have set standards.</t>
  </si>
  <si>
    <t>Abbiamo norme ben precise.</t>
  </si>
  <si>
    <t>So-called 'good professional practice' has been continually developed by our excellently trained young farmers.</t>
  </si>
  <si>
    <t>I nostri giovani agricoltori ottimamente preparati hanno continuamente perfezionato la cosiddetta buona prassi professionale.</t>
  </si>
  <si>
    <t>Essential services in the production of foodstuffs and raw materials, the development, further development and preservation of the countryside and the protection of the natural bases for life are all areas in which Europe will need farmers and young farmers in the future.</t>
  </si>
  <si>
    <t>Prestazioni irrinunciabili quali la produzione di generi alimentari e di materie prime; lo sviluppo, l'ulteriore evoluzione e la conservazione dello spazio rurale, nonché la tutela dei presupposti naturali per la vita: sono tutti compiti per i quali l'Europa continuerà anche in futuro ad avere bisogno di agricoltori e di giovani agricoltori.</t>
  </si>
  <si>
    <t>I should like to close by saying that these young farmers do not just need reliable policies; they also need good wives and strong families.</t>
  </si>
  <si>
    <t>Concludendo, vorrei sottolineare che questi giovani agricoltori non hanno bisogno soltanto di una politica affidabile ma anche di buone mogli e di famiglie integre.</t>
  </si>
  <si>
    <t>Only this sort of environment can give them the strength they need to perform their important function in society.</t>
  </si>
  <si>
    <t>Solo da una tale cerchia di rapporti, infatti, possono trarre le forze necessarie per portare a termine i propri compiti, tanto importanti per la società.</t>
  </si>
  <si>
    <t>Mr President, I note that the last seven speakers in this debate come from the Group of the European People' s Party, so we have seven people anxious to talk while everybody else has dried up.</t>
  </si>
  <si>
    <t>Signor Presidente, noto per l'appunto che gli ultimi sette oratori appartengono al gruppo del PPE, quindi noi abbiamo sette persone che non vedono l' ora di intervenire, mentre tutti gli altri tacciono.</t>
  </si>
  <si>
    <t>It is an indication of the concern of this particular group for the problem we are discussing.</t>
  </si>
  <si>
    <t>Ciò dimostra l'interesse di questo gruppo al problema di cui stiamo discutendo.</t>
  </si>
  <si>
    <t>I want to thank Mr Parish for his contribution, the thorough research and the very extensive report he has produced.</t>
  </si>
  <si>
    <t>Desidero congratularmi con l'onorevole Parish per il suo contributo, per l'esauriente studio e la relazione molto approfondita che ha prodotto.</t>
  </si>
  <si>
    <t>I was just thinking of my youth when I was a member of the Young Farmers of Ireland; I started my political career in that organisation.</t>
  </si>
  <si>
    <t>Stavo giusto pensando alla mia giovinezza, quando ero membro dei giovani agricoltori d'Irlanda, organizzazione in cui ho iniziato la mia carriera politica.</t>
  </si>
  <si>
    <t>I remember a plan was produced which was based on two simple things: intensive advice and a little bit of financial incentive.</t>
  </si>
  <si>
    <t>Ricordo che era stato elaborato un piano imperniato su due semplici elementi: consulenza intensiva e un modesto incentivo finanziario.</t>
  </si>
  <si>
    <t>It was based on the geographic unit of organisation, which was most popular in Ireland, it was a church community called the parish. It was the parish plan.</t>
  </si>
  <si>
    <t>Era basato sull'unità organizzativa geografica - molto comune in Irlanda - della comunità ecclesiastica denominata parrocchia, in inglese 'parish' : si trattava del piano parrocchiale.</t>
  </si>
  <si>
    <t>So I started off my political life with the parish plan in my hand and today I have another Parish plan.</t>
  </si>
  <si>
    <t>Ho quindi cominciato la mia carriera politica con in mano un piano 'parish' e oggi me ne ritrovo un altro, omonimo.</t>
  </si>
  <si>
    <t>It is much more comprehensive and, indeed, I have to confess that I do not see as many simple answers to the questions raised in this one as in my Young Farmers' organisation in Ireland 40 years ago.</t>
  </si>
  <si>
    <t>Esso è molto più articolato e, per la verità, devo ammettere che non vedo molte risposte semplici ai problemi sollevati da questo piano, come invece ce n'erano 40 anni fa, in Irlanda, in seno alla mia organizzazione di giovani agricoltori.</t>
  </si>
  <si>
    <t>Something that comes to mind is that we ought not to get carried away with emotion or lead people down the wrong path on this whole subject.</t>
  </si>
  <si>
    <t>Mi viene da pensare che, sull'intera questione, non dovremmo lasciarci trascinare dalle emozioni o indirizzare la gente sul sentiero sbagliato.</t>
  </si>
  <si>
    <t>The 1926 census in Ireland found that more than half of the entire population of the country was engaged in agriculture and yet the country did not produce surpluses and there were people short of food.</t>
  </si>
  <si>
    <t>Il censimento fatto in Irlanda nel 1926 ha rilevato che più della metà della popolazione era occupata in agricoltura, e nonostante ciò il paese non produceva eccedenze, e c'era chi non aveva cibo a sufficienza.</t>
  </si>
  <si>
    <t>There are still people harking back to the days when, as an Irish poet said: "every rood of ground maintained its man".</t>
  </si>
  <si>
    <t>Ci sono ancora persone che rievocano i giorni in cui, come ebbe a dire un poeta irlandese, "ogni palmo di terra mantiene chi lo possiede".</t>
  </si>
  <si>
    <t>However, we should not imagine that this was an ideal world in which to live.</t>
  </si>
  <si>
    <t>Non dobbiamo tuttavia pensare che quello fosse il mondo ideale in cui vivere.</t>
  </si>
  <si>
    <t>Over the years, as the number of farms was reduced and farmers became more efficient, food obviously became more available to the poor who could buy it at a lower cost.</t>
  </si>
  <si>
    <t>Nel corso degli anni, mano a mano che il numero di aziende agricole è andato via via riducendosi e gli agricoltori sono diventati più efficienti, è ovviamente aumentata la disponibilità di cibo per i poveri, che se lo possono procurare a costi inferiori.</t>
  </si>
  <si>
    <t>The reduced farm numbers have produced a lot of well-being in Europe.</t>
  </si>
  <si>
    <t>Il calo nel numero di aziende agricole ha prodotto grande benessere in Europa.</t>
  </si>
  <si>
    <t>We should not forget that.</t>
  </si>
  <si>
    <t>Non dobbiamo dimenticarcene.</t>
  </si>
  <si>
    <t>Since Ireland joined the European Union - I only mention Ireland because I am very familiar with what happened obviously, but you can draw lessons for other areas - our many small farms were reduced gradually in number.</t>
  </si>
  <si>
    <t>Da quando l'Irlanda è entrata nell'Unione europea - cito solo l'Irlanda perché ovviamente conosco molto bene la situazione, ma potrete trarne insegnamento anche per altre aree - si è avuta una graduale diminuzione delle nostre piccole aziende agricole, allora numerose.</t>
  </si>
  <si>
    <t>If it were not for the common agricultural policy, that would have been very painful.</t>
  </si>
  <si>
    <t>Se non fosse stato per la politica agricola comune, questo calo sarebbe stato molto doloroso.</t>
  </si>
  <si>
    <t>It was a good thing that the number of farms was reduced and that we had the common agricultural policy to ease that.</t>
  </si>
  <si>
    <t>E' un bene che il numero di aziende agricole sia calato e che ci sia stata la politica agricola comune ad ammortizzarne gli effetti.</t>
  </si>
  <si>
    <t>We must be concerned about the human problems that arise out of the squeeze-out of excessive labour, but at the same time, we should remember that the cost of food has been reduced.</t>
  </si>
  <si>
    <t>Dobbiamo preoccuparci dei problemi umani che scaturiscono dall'estromissione di manodopera in eccedenza, ma al tempo stesso dovremmo tenere presente che è diminuito il costo dei prodotti alimentari.</t>
  </si>
  <si>
    <t>Emphasis, in the future, must be put on quality, while in my time limitless quantities were needed.</t>
  </si>
  <si>
    <t>In futuro dovremo puntare sulla qualità, mentre ai miei tempi c'era bisogno di quantità illimitate.</t>
  </si>
  <si>
    <t>Today we need more quality and we need to consider the environment.</t>
  </si>
  <si>
    <t>Oggi necessitiamo di una qualità migliore, e poi dobbiamo pensare all'ambiente.</t>
  </si>
  <si>
    <t>All these are things Mr Parish has underlined.</t>
  </si>
  <si>
    <t>L'onorevole Parish ha evidenziato tutte queste cose.</t>
  </si>
  <si>
    <t>But we should not offer the prospect of young, energetic people in greater numbers producing the quantity of food that Europe needs today because they will not eat it.</t>
  </si>
  <si>
    <t>Non dovremmo però far credere che un maggior numero di persone, giovani e forti, si metterà a produrre la quantità di cibo di cui l'Europa ha bisogno oggi, perché non saremo creduti.</t>
  </si>
  <si>
    <t>Mr President, could I begin by congratulating Mr Parish on bringing forward a very excellent report.</t>
  </si>
  <si>
    <t>Signor Presidente, mi sia consentito innanzi tutto congratularmi con l'onorevole Parish per aver presentato una relazione davvero eccellente.</t>
  </si>
  <si>
    <t>I know very well that he put a lot of time and effort into it and I am happy it can be debated by Parliament today.</t>
  </si>
  <si>
    <t>Sono ben consapevole che gli è costata molto tempo e fatica e sono lieto che oggi possa essere discussa in Aula.</t>
  </si>
  <si>
    <t>It is a very difficult subject to address and there is no easy solution to the problem of young farmers, as any of us who have any knowledge of the problem and the background would accept.</t>
  </si>
  <si>
    <t>Questo è un tema molto difficile da affrontare e per il problema dei giovani agricoltori non esiste una facile soluzione cui ricorrere, come ammetterebbe chiunque fra noi abbia una certa familiarità con la situazione.</t>
  </si>
  <si>
    <t>Of course, everybody likes to say we must help the young farmers.</t>
  </si>
  <si>
    <t>E' naturale che ciascuno sostenga senza difficoltà alcuna che dobbiamo aiutare i giovani agricoltori.</t>
  </si>
  <si>
    <t>The problem is when you ask them how to make the help really worthwhile, they are very slow to come forward with answers.</t>
  </si>
  <si>
    <t>Il problema sorge poi quando ci si chiede come rendere gli aiuti davvero efficaci, allora sì che le risposte tardano a venire.</t>
  </si>
  <si>
    <t>How can you encourage young people onto the land?</t>
  </si>
  <si>
    <t>Come pensate di incoraggiare i giovani a dedicarsi alla terra?</t>
  </si>
  <si>
    <t>You have to address the problem within the situation in which young people find themselves today.</t>
  </si>
  <si>
    <t>Dovete affrontare il problema alla luce della situazione in cui si trovano i giovani d'oggi.</t>
  </si>
  <si>
    <t>Many young people from rural areas some 20, 30 or 40 years ago, at the time Mr McCartin was speaking about, would naturally have gone on to become young farmers.</t>
  </si>
  <si>
    <t>Venti, trenta o quarant'anni fa, ai tempi di cui parlava l'onorevole McCartin, molti giovani provenienti da aree rurali avrebbero naturalmente intrapreso volentieri la carriera del coltivatore diretto.</t>
  </si>
  <si>
    <t>Nowadays those young people have many other options open to them.</t>
  </si>
  <si>
    <t>Oggigiorno quei giovani hanno molte altre alternative fra cui scegliere.</t>
  </si>
  <si>
    <t>They look around and they see their friends going into jobs where they may quit working at lunchtime on Friday and not start work again until the Monday morning. But the young farmer will work seven days a week for very little money.</t>
  </si>
  <si>
    <t>Si guardano intorno e vedono i loro amici che abbracciano attività lavorative che consentono di smettere di lavorare il venerdì a ora di pranzo per poi riprendere appena il lunedì mattina, mentre invece il giovane agricoltore lavora sette giorni su sette per pochi spiccioli.</t>
  </si>
  <si>
    <t>You only have to look at the financial situation right throughout the European Union at the moment to see that we have a terrible problem here and one that is not going to be easy to address.</t>
  </si>
  <si>
    <t>Basta vedere l'attuale situazione finanziaria nell'intera Unione europea per rendersi conto che qui c'è un problema drammatico, non certo facile da affrontare.</t>
  </si>
  <si>
    <t>The reality is that if you do not get young people into the industry, you will not bring the new ideas in and you will not allow the industry to develop and take on the challenges that it faces in the future, relating not just to the production of food, but to how that food is produced and to ensuring that it is produced in a way the consumer finds acceptable.</t>
  </si>
  <si>
    <t>La realtà è che se non riuscirete ad attirare i giovani nel settore, verrà a mancare l'apporto di nuove idee e così non permetterete all' agricoltura di svilupparsi e di raccogliere le sfide del futuro, che riguardano non soltanto la produzione di cibo, ma anche il modo in cui esso viene prodotto, e il modo per fare sì che il consumatore sia persuaso che il metodo di produzione è soddisfacente.</t>
  </si>
  <si>
    <t>It is not enough just to give financial assistance to young farmers because then all you do is put the price of lamb up out of reach.</t>
  </si>
  <si>
    <t>Non basta limitarsi a fornire un sostegno finanziario ai giovani agricoltori, perché così facendo si finisce per far salire il prezzo dell'agnello rendendolo inabbordabile.</t>
  </si>
  <si>
    <t>We in the European Union have brought in milk quotas, we have brought in suckler cow quotas, we have brought in sheep quotas, all now with a financial value that the young farmer could not even begin to contemplate.</t>
  </si>
  <si>
    <t>Noi nell'Unione europea abbiamo introdotto le quote latte, le quote sulle vacche nutrici, le quote sui capi ovini, il tutto, in termini economici, a costi che il giovane agricoltore non potrebbe neppure pensare di sostenere.</t>
  </si>
  <si>
    <t>So I believe the best way is to make it easier for young farmers to inherit the family farm at an earlier stage, be it through an early retirement scheme or through a bond scheme.</t>
  </si>
  <si>
    <t>Ritengo pertanto che il modo migliore consista nell'agevolare i giovani agricoltori nella successione anticipata nell'azienda di famiglia, vuoi attraverso un piano di prepensionamento, vuoi mediante un regime obbligazionario.</t>
  </si>
  <si>
    <t>I certainly feel that the European Investment Bank should be encouraged to help young farmers into the industry through the bond scheme.</t>
  </si>
  <si>
    <t>Sono certo che la Banca europea degli investimenti dovrebbe essere incoraggiata a sostenere l'ingresso nel settore di giovani agricoltori attraverso un regime obbligazionario.</t>
  </si>
  <si>
    <t>But, if you are going to bring this scheme in it has to be mandatory and it has to be introduced in every Member State.</t>
  </si>
  <si>
    <t>Ma se intendete introdurre questo regime, esso dovrà avere carattere di obbligatorietà ed essere vigente in ciascuno degli Stati membri.</t>
  </si>
  <si>
    <t>It is not enough to introduce it in one Member State alone.</t>
  </si>
  <si>
    <t>Non è sufficiente vararlo in uno Stato membro soltanto.</t>
  </si>
  <si>
    <t>Finally, we are spending a lot of money on rural development and the Commission would do well to look at other ways of spending that money, because, as I see it, we could make better use of it.</t>
  </si>
  <si>
    <t>Infine, spendiamo enormi somme di denaro per lo sviluppo rurale e la Commissione farebbe bene a cercare altri modi per spendere questo denaro, in quanto secondo me potremmo utilizzarlo meglio.</t>
  </si>
  <si>
    <t>We could encourage young farmers, who face so much red tape and bureaucracy now.</t>
  </si>
  <si>
    <t>Potremmo incentivare i giovani agricoltori, ora oberati da tanti adempimenti amministrativi e burocrazia.</t>
  </si>
  <si>
    <t>Young farmers have computers.</t>
  </si>
  <si>
    <t>I giovani agricoltori hanno il computer.</t>
  </si>
  <si>
    <t>Farmers' wives know how to use computers and could use them on the farm.</t>
  </si>
  <si>
    <t>Le loro mogli sono in grado di usarlo e potrebbero utilizzarlo per l'azienda.</t>
  </si>
  <si>
    <t>That is the way forward for the future.</t>
  </si>
  <si>
    <t>Questa è la strada da percorrere per il futuro.</t>
  </si>
  <si>
    <t>Mr President, I welcome this report. It certainly highlights the bleak future facing young farmers within the European Union, despite the support provided by the Union and Member States.</t>
  </si>
  <si>
    <t>Signor Presidente, esprimo il mio apprezzamento per la relazione che di certo mette in risalto il futuro tetro che si prospetta per i giovani agricoltori nell'Unione europea, nonostante il sostegno offerto dall'Unione e dagli Stati membri.</t>
  </si>
  <si>
    <t>The current unfavourable economic climate for farming in general and young farmers in particular, the obvious lack of prospects for young farmers, the decline in the number of full-time farmers and the consequent ageing of those who remain - these are all general trends which underline the problem.</t>
  </si>
  <si>
    <t>L'attuale clima economico, sfavorevole per l'agricoltura in generale e per i giovani agricoltori in particolare, l'ovvia assenza di prospettive per i giovani agricoltori e il conseguente invecchiamento di coloro che restano - queste sono tutte tendenze generali che pongono l'accento sul problema.</t>
  </si>
  <si>
    <t>It is clear that we will experience a drastic drop in the number of young farmers over the next couple of decades, unless appropriate and effective measures are put in place now.</t>
  </si>
  <si>
    <t>E' evidente che assisteremo a un drastico calo nel numero dei giovani agricoltori nel prossimo ventennio, a meno che ora non vengano poste in essere misure adatte ed efficaci.</t>
  </si>
  <si>
    <t>Young farmers face enormous problems such as the massive financial burden when they start up and often this can be compounded by difficulties associated with inheritance.</t>
  </si>
  <si>
    <t>I giovani agricoltori devono affrontare problemi enormi, come i massicci oneri finanziari per l'avviamento dell'attività, e spesso a ciò si aggiungono le difficoltà correlate all' avvicendamento in azienda.</t>
  </si>
  <si>
    <t>Training is often deficient, and for young people it can be an isolated life in rural areas, with limited social activity in comparison with those of a similar age who work in more urban settings.</t>
  </si>
  <si>
    <t>La formazione è spesso carente, e inoltre, per i giovani, c'è il rischio di una vita d' isolamento nelle aree rurali, con un'attività sociale limitata, rispetto altri, più o meno coetanei, che lavorano in contesti più urbanizzati.</t>
  </si>
  <si>
    <t>All of this begs the question: what can the European Union do?</t>
  </si>
  <si>
    <t>Tutto questo fa sorgere spontanea la domanda: che cosa può fare l'Unione europea?</t>
  </si>
  <si>
    <t>A European policy aimed at supporting young farmers and linked to the CAP is essential.</t>
  </si>
  <si>
    <t>E' essenziale il varo di una politica finalizzata a sostenere i giovani agricoltori e vincolata alla PAC.</t>
  </si>
  <si>
    <t>Up until now there has been little evaluation of EU assistance measures either by the Member States or the EU Commission.</t>
  </si>
  <si>
    <t>Fino ad oggi c'è stata una carente valutazione, da parte degli Stati membri o dalla Commissione, delle misure di sostegno dell'UE.</t>
  </si>
  <si>
    <t>Greater attention must be given to interest rate subsidies and loans, installation aids and investment grants must be paid more speedily and the implications of enlargement on young farmers need to be considered and integrated into any future policy approach.</t>
  </si>
  <si>
    <t>Bisogna riservare maggiore attenzione alle agevolazioni per i tassi di interesse e accelerare l'erogazione dei prestiti, degli aiuti all'avviamento e dei contributi agli investimenti, anche tenendo conto delle implicazioni che l'ampliamento avrà sui giovani agricoltori, che vanno integrate in qualsiasi politica futura.</t>
  </si>
  <si>
    <t>Other measures that could be considered are supplementary investment aid for farmers under 40, production rights, assistance with credit terms, better education, training and networking opportunities - one could go on. But the point I want to make is that we need to do something now.</t>
  </si>
  <si>
    <t>Altri interventi da prendere eventualmente in considerazione sono gli aiuti integrativi agli investimenti a favore degli agricoltori di età inferiore ai 40 anni, diritti di produzione, assistenza a livello di condizioni di credito, migliori possibilità di istruzione, formazione e di messa in rete, e l'elenco potrebbe continuare.</t>
  </si>
  <si>
    <t>To take up the point made by Mr Nicholson: why should young people in the Celtic Tiger economy in Ireland remain on the land?</t>
  </si>
  <si>
    <t>Per riprendere il punto sollevato dall'onorevole Nicholson: perché mai nell'economia della tigre celtica d'Irlanda i giovani dovrebbero rimanere nelle campagne?</t>
  </si>
  <si>
    <t>Why should they face an anti-social life?</t>
  </si>
  <si>
    <t>Perché dovrebbero avviarsi a un'esistenza antisociale?</t>
  </si>
  <si>
    <t>Why should they be in a career which has economic uncertainty when other occupations offer a much more attractive life, much more security, work from 9 a.m. to 5 p.m., with week-ends off and with long holidays?</t>
  </si>
  <si>
    <t>Perché dovrebbero intraprendere un'attività minacciata dall'incertezza economica, mentre altre occupazioni offrono la prospettiva di una vita più piacevole, maggiore sicurezza, un orario di lavoro dalle 9.00 alle 17.00, con i fine settimana liberi e lunghi periodi di ferie?</t>
  </si>
  <si>
    <t>That is the problem we have to address and we must address it now.</t>
  </si>
  <si>
    <t>Questo è il problema che dobbiamo affrontare, e dobbiamo farlo ora.</t>
  </si>
  <si>
    <t>Mr President, honourable Members, I should like to start by thanking you, Mr Parish, for your earnest report on the situation and perspectives of young farmers in the European Union.</t>
  </si>
  <si>
    <t>Signor Presidente, onorevoli deputati, innanzi tutto vorrei ringraziarla sentitamente, onorevole Parish, per l'impegno profuso nella sua relazione sulla situazione e le prospettive dei giovani agricoltori nell'Unione europea.</t>
  </si>
  <si>
    <t>I should also like to thank the Committee on Agriculture and Rural Development for its work.</t>
  </si>
  <si>
    <t>Vorrei ringraziare di cuore anche la commissione per l'agricoltura e lo sviluppo rurale per il lavoro svolto.</t>
  </si>
  <si>
    <t>We have endeavoured in Agenda 2000, especially by developing the second pillar, to take account of the concerns of young farmers.</t>
  </si>
  <si>
    <t>Con l'Agenda 2000 ci siamo proposti di rispondere, soprattutto con lo sviluppo del secondo pilastro, alle richieste dei giovani agricoltori.</t>
  </si>
  <si>
    <t>In some organisations of the market, we have at least managed to grant special terms to newly established farmers or young farmers.</t>
  </si>
  <si>
    <t>In alcune organizzazioni di mercato abbiamo creato i presupposti affinché gli agricoltori che hanno avviato da poco l'attività o i giovani agricoltori possano godere di condizioni particolari.</t>
  </si>
  <si>
    <t>I need only mention the sheep premium or the administration of national milk quota reserves or planting rights under the programme to restructure and convert vineyards.</t>
  </si>
  <si>
    <t>Basti pensare ai premi per gli ovini, alla gestione delle riserve delle quote latte nazionali o ai diritti di impianto nel quadro dei programmi di ristrutturazione nel settore vitivinicolo.</t>
  </si>
  <si>
    <t>But, without doubt, the real issue here is the future of farming per se, because if young people are no longer prepared to take up farming, then any further debate on agriculture is superfluous.</t>
  </si>
  <si>
    <t>Indubbiamente, però, si pone la questione del futuro dell'agricoltura tout court, perché se i giovani non sono più disposti a svolgere il mestiere di agricoltore il dibattito sull'agricoltura è presto concluso.</t>
  </si>
  <si>
    <t>And, without doubt, the attractiveness of farming also depends a great deal on the political framework conditions which apply to agriculture, not just agricultural policy as a whole, but also the specific terms on which a young person can enter this profession.</t>
  </si>
  <si>
    <t>E' anche indubbio che l'attrattiva delle professioni agricole dipende non da ultimo dalle condizioni politiche generali relative all'agricoltura, ossia non soltanto dalla politica agricola nel suo complesso ma anche dalle specifiche condizioni di accesso in cui un giovane può cominciare a esercitare questa professione.</t>
  </si>
  <si>
    <t>Measures to promote rural development are particularly important here.</t>
  </si>
  <si>
    <t>A tale proposito assumono particolare importanza le misure di promozione dello sviluppo rurale.</t>
  </si>
  <si>
    <t>Agenda 2000 increased the maximum setting-up grant by 66%, meaning that up to EUR 25 000 can now be paid in aid, and loans to finance setting-up costs qualify for interest rate subsidies.</t>
  </si>
  <si>
    <t>Con l'Agenda 2000 abbiamo aumentato del 66 percento l'importo massimo degli aiuti all'avviamento, per cui si possono versare contributi fino a 25.000 euro. Un ulteriore provvedimento sono i prestiti agevolati per il finanziamento delle spese di avviamento.</t>
  </si>
  <si>
    <t>At the same time, the terms governing investments in farming operations include the option of increasing the maximum rate of aid for investments by young farmers within the first five years of starting up.</t>
  </si>
  <si>
    <t>Le disposizioni in materia di investimenti nelle aziende agricole, inoltre, offrono la possibilità di aumentare le percentuali massime degli aiuti nel caso di investimenti compiuti da giovani agricoltori in un periodo fino a cinque anni dall'avvio dell'attività.</t>
  </si>
  <si>
    <t>These aid rates may be as high as 45% and, in disadvantaged areas, as much as 55%.</t>
  </si>
  <si>
    <t>Dette percentuali arrivano al 45 percento e al 55 percento nelle regioni sfavorite.</t>
  </si>
  <si>
    <t>Apart from this specific aid for young farmers, there are, of course, all the other forms of aid which young farmers can claim just as any other farmer can.</t>
  </si>
  <si>
    <t>A questi aiuti specifici destinati ai giovani agricoltori si aggiungono poi naturalmente anche altri sussidi di cui i giovani agricoltori possono beneficiare alla stregua di tutti gli altri agricoltori.</t>
  </si>
  <si>
    <t>On balance, the rules for promoting the development of the countryside are extremely flexible but, according to the principle of subsidiarity, it is up to the Member States to implement them.</t>
  </si>
  <si>
    <t>Complessivamente il regolamento sullo sviluppo dello spazio rurale è molto flessibile ma la sua applicazione, ai sensi del principio di sussidiarietà, spetta agli Stati membri.</t>
  </si>
  <si>
    <t>The Member States are responsible for deciding what priority should be given to promoting young farmers.</t>
  </si>
  <si>
    <t>Sono questi ultimi a stabilire quale priorità accordare al sostegno ai giovani agricoltori.</t>
  </si>
  <si>
    <t>Finally, I should also like to point out - and several Member States have already gone for this option - that the early retirement scheme, the eligible sums for which have again been raised under Agenda 2000, can be linked to setting-up aid for young farmers.</t>
  </si>
  <si>
    <t>Infine vorrei anche ricordare che già oggi è possibile - e già numerosi Stati membri si sono avvalsi di questa opzione - stabilire un collegamento fra il regime di prepensionamento, i cui importi sovvenzionabili sono stati anch'essi nettamente aumentati nel quadro dell'Agenda 2000, e gli aiuti all'avviamento a favore dei giovani agricoltori.</t>
  </si>
  <si>
    <t>The Commission, like Parliament, feels that we need adequate statistics if we are to make better policy assessments.</t>
  </si>
  <si>
    <t>Come il Parlamento, anche la Commissione considera della massima importanza disporre di sufficienti strumenti statistici per migliorare la valutazione dell'azione politica.</t>
  </si>
  <si>
    <t>The information which the Commission compiles via the information network of agricultural accounts and structural surveys should, in fact, suffice in order to analyse the situation of young farmers and I do not think that we need, nor does it make sense to set up a new database especially for young farmers.</t>
  </si>
  <si>
    <t>Le informazioni raccolte dalla Commissione attraverso la rete informativa della contabilità delle aziende agricole e i rilevamenti delle strutture dovranno bastare per l'analisi della situazione dei giovani agricoltori.</t>
  </si>
  <si>
    <t>What we do need is for the assessments in question to be made available.</t>
  </si>
  <si>
    <t>A mio avviso, l'istituzione di una nuova banca dati dedicata specificamente ai giovani agricoltori non è necessaria né opportuna, mentre invece è importante disporre delle relative valutazioni.</t>
  </si>
  <si>
    <t>The Commission services are currently working with the Member States evaluating the arrangements for which provision is made in the earlier 1997 regulation, especially with reference to young farmers.</t>
  </si>
  <si>
    <t>Attualmente i servizi della Commissione stanno lavorando con gli Stati membri alla valutazione del regime particolare previsto per i giovani agricoltori dal precedente regolamento del 1997.</t>
  </si>
  <si>
    <t>I am sure that we shall glean some useful facts from this exercise, but I must point out that we shall be unable to submit an initial assessment of the programmes still being examined by next year because we quite simply do not have the necessary data.</t>
  </si>
  <si>
    <t>Sono convinto che potremo trarne elementi utili, ma vorrei anche far rilevare che non sarà possibile sottoporre già l'anno prossimo una prima valutazione delle misure previste nei programmi che si trovano attualmente ancora in una fase sperimentale, semplicemente perché ci mancano ancora i dati necessari.</t>
  </si>
  <si>
    <t>The Member States are able to amend plans to develop the countryside, especially in order to take account of the results of interim assessments.</t>
  </si>
  <si>
    <t>Gli Stati membri hanno la possibilità di modificare i piani di sviluppo dello spazio rurale per tenere conto in particolare dei risultati delle valutazioni intermedie.</t>
  </si>
  <si>
    <t>The Commission does not intend to introduce any new Community initiatives now; it prefers to keep to the seven-year term prescribed in the Agenda and the relevant legislation.</t>
  </si>
  <si>
    <t>La Commissione non ha attualmente in programma nessuna nuova iniziativa comunitaria e intende invece attenersi alla decorrenza di sette anni stabilita nell'Agenda 2000 e alle norme in materia.</t>
  </si>
  <si>
    <t>But we must not forget that the young and women are priority target groups under the LEADER + Community initiative and that the assessment system which the Member States need to work out in order to select pilot projects needs to take account of this focus in Community policy.</t>
  </si>
  <si>
    <t>Non va tuttavia dimenticato che i giovani e le donne sono i destinatari prioritari dell'iniziativa comunitaria LEADER+, e che lo schema di valutazione che gli Stati membri devono elaborare per la selezione dei progetti pilota deve tenere conto di questo aspetto centrale della politica comunitaria.</t>
  </si>
  <si>
    <t>Many of the questions addressed in the report and the motion for a resolution, such as land prices or the availability of farmland or inheritance tax or the tax status of farms, are matters for which the Member States alone are responsible.</t>
  </si>
  <si>
    <t>Molte delle questioni affrontate nella presente relazione e nella proposta di risoluzione, come per esempio quella dei prezzi dei terreni agricoli, della disponibilità di terreni, del trattamento fiscale in materia di eredità o, ancora, del regime fiscale applicato alle aziende agricole, rientrano nell'ambito esclusivo di competenza degli Stati membri.</t>
  </si>
  <si>
    <t>However, despite a great deal of criticism, the Commission will examine the conclusions of the Parish report within the limits of its powers and right of initiative in a bid to help improve the conditions of establishment for young farmers and revive the countryside.</t>
  </si>
  <si>
    <t>Nonostante alcune critiche, la Commissione esaminerà attentamente le conclusioni della relazione Parish nell'ambito delle proprie competenze e nell'esercizio del proprio potere d'iniziativa, al fine di concorrere a migliorare le condizioni di insediamento dei giovani agricoltori, contribuendo così a dare impulso alle aree rurali.</t>
  </si>
  <si>
    <t>(The sitting was suspended until Question Time at 5.25 p.m. and resumed at 5.30 p.m.)</t>
  </si>
  <si>
    <t>(La seduta, sospesa alle 17.25 in attesa del "Tempo delle interrogazioni" , riprende alle 17.30)</t>
  </si>
  <si>
    <t>The next item is Questions to the Commission (B5-0001/2001).</t>
  </si>
  <si>
    <t>L' ordine del giorno reca il Tempo delle interrogazioni (B5-0001/2001). Prendiamo in esame le interrogazioni rivolte alla Commissione.</t>
  </si>
  <si>
    <t>Part I</t>
  </si>
  <si>
    <t>Prima parte Annuncio l'</t>
  </si>
  <si>
    <t>Mr President, ladies and gentlemen, the Commission gave a commitment to respond to the request made at the Tampere European Council to draw up legislative proposals to replace the formal extradition process with a simple procedure for transferring persons who have been convicted and who try to escape justice.</t>
  </si>
  <si>
    <t>Signor Presidente, onorevoli deputati, la Commissione si è impegnata a rispondere alla richiesta del Consiglio europeo di Tampere di elaborare proposte legislative al fine di sostituire il processo formale di estradizione con una semplice procedura di trasferimento di persone che siano state oggetto di condanna definitiva e tentino di sfuggire alla giustizia.</t>
  </si>
  <si>
    <t>At the last Justice and Home Affairs Council, held on 30 November 2000, I expressed the Commission' s sympathy with Member States who face the problem of terrorism and, in particular, with Spain, and I was delighted to welcome the bilateral agreement concluded between Spain and Italy.</t>
  </si>
  <si>
    <t>Nell' ultimo Consiglio dei ministri della giustizia e affari interni del 30 novembre 2000, ho manifestato la solidarietà della Commissione nei confronti degli Stati membri che debbono affrontare il problema del terrorismo, in particolare, nei confronti dello Stato spagnolo, e ho accolto con favore l' accordo bilaterale stipulato fra Spagna e Italia.</t>
  </si>
  <si>
    <t>On that occasion, I announced that in the course of 2001, the Commission would submit proposals on three essential points for the Council' s consideration.</t>
  </si>
  <si>
    <t>Ho anche annunciato che, nel corso del 2001, la Commissione avrebbe presentato all' esame del Consiglio alcune proposte attorno a tre grandi assi di riflessione.</t>
  </si>
  <si>
    <t>Firstly, there will be a proposal on common definitions, incriminations and sanctions for crimes involving terrorism.</t>
  </si>
  <si>
    <t>Primo asse: proposta relativa alle definizioni, incriminazioni e sanzioni comuni per reati connessi al terrorismo.</t>
  </si>
  <si>
    <t>Secondly fast-track extradition procedures between Member States will be introduced.</t>
  </si>
  <si>
    <t>Secondo asse: introduzione di procedure di estradizione accelerate fra gli Stati membri.</t>
  </si>
  <si>
    <t>Thirdly, we will submit a proposal on the creation of an instrument known as the European search and capture order.</t>
  </si>
  <si>
    <t>Terzo asse: creazione di uno strumento denominato "mandato di ricerca e di cattura europeo" .</t>
  </si>
  <si>
    <t>The Commission has already called a meeting of national experts in these fields, which will be held in the next few days, on the basis of a working paper that is being drawn up to present the proposals that I have just mentioned.</t>
  </si>
  <si>
    <t>Su questa materia, la Commissione ha già organizzato una riunione di esperti nazionali che si terrà nei prossimi giorni, sulla base di un documento di lavoro in corso di elaborazione in vista della presentazione delle proposte cui ho appena fatto riferimento.</t>
  </si>
  <si>
    <t>I wish to reiterate the Commission' s commitment, using all its powers under the Treaties, to encourage tougher European action against terrorism, an issue that will be given great prominence in the Commission' s work programme for 2001, which will shortly be discussed in this House.</t>
  </si>
  <si>
    <t>Desidero reiterare l' impegno della Commissione di favorire, con tutti i mezzi che le sono attribuiti dai Trattati, il rafforzamento di un' azione europea contro il terrorismo, tema che sarà posto in particolare rilievo nel programma di lavoro della Commissione per il 2001, che ben presto sarà discusso in quest' Aula.</t>
  </si>
  <si>
    <t>I must say that I am pleased with the Commission' s reply and positive attitude to seek formulas and implement measures that can effectively control the worst enemy of freedom and democracy: terrorism.</t>
  </si>
  <si>
    <t>Debbo dire che sono soddisfatto della risposta e della propensione positiva della Commissione a cercare formule e attuare provvedimenti volti a lottare con efficacia contro il peggiore nemico della libertà e della democrazia: il terrorismo.</t>
  </si>
  <si>
    <t>But what is the problem, Commissioner?</t>
  </si>
  <si>
    <t>Ma qual è il problema, signor Commissario?</t>
  </si>
  <si>
    <t>The problem is the urgent need to lay down some concrete deadlines for these measures to be implemented as quickly as possible.</t>
  </si>
  <si>
    <t>Il problema è l' urgenza e la necessità di stabilire scadenze concrete affinché, il più rapidamente possibile, tali interventi vedano la luce.</t>
  </si>
  <si>
    <t>As you know, Commissioner, the European Parliament has urged that the European search and capture order should be pushed ahead as an instrument providing the necessary flexibility and speed to facilitate the capture, prosecution and sentencing of those who in European territory are violating the most fundamental right of all; the right to life.</t>
  </si>
  <si>
    <t>Al Commissario è noto che il Parlamento europeo ha chiesto con urgenza che si realizzi il mandato di ricerca e di cattura quale strumento per conferire l' agilità e la rapidità necessarie ad agevolare la cattura, il giudizio e la condanna di coloro che, sul territorio europeo, attentano al diritto fondamentale per eccellenza: la vita.</t>
  </si>
  <si>
    <t>It would be a real aberration if in the new European Union area of freedom, security and justice the law served precisely to support those who committed such a despicable crime.</t>
  </si>
  <si>
    <t>Sarebbe una vera aberrazione che nel nuovo spazio di libertà, sicurezza e giustizia dell' Unione europea le norme giuridiche servissero proprio da copertura a coloro che commettono un reato tanto deprecabile.</t>
  </si>
  <si>
    <t>I wish to begin by saying that I share Mr Mollar' s sense of urgency.</t>
  </si>
  <si>
    <t>Anzitutto, tengo a dichiarare che condivido l' idea d' urgenza espressa dall' onorevole Hernández Mollar.</t>
  </si>
  <si>
    <t>Urgency is indeed crucial in this matter.</t>
  </si>
  <si>
    <t>L' urgenza è un elemento molto importante.</t>
  </si>
  <si>
    <t>I would say that the most urgent need is for all Member States to approve and ratify the 1995 and 1996 conventions on extradition.</t>
  </si>
  <si>
    <t>In primo luogo, ritengo che urgenza significhi che tutti gli Stati membri siano in grado di approvare e ratificare le convenzioni sull' estradizione del 1995 e del 1996.</t>
  </si>
  <si>
    <t>That is urgency is most vital.</t>
  </si>
  <si>
    <t>Questo è il primo segnale d' urgenza.</t>
  </si>
  <si>
    <t>Secondly, on the European search and capture order, as you will see in the 2001 work programme, we shall have very concrete dates and deadlines for the Commission to present its proposals.</t>
  </si>
  <si>
    <t>In secondo luogo, per quanto riguarda i mandati di ricerca e di cattura, come l' onorevole deputato avrà modo di constatare, nel programma di lavoro del 2001 saranno previste date e scadenze molto concrete entro le quali la Commissione possa presentare le sue proposte.</t>
  </si>
  <si>
    <t>I can guarantee that 2001 will be a turning point in the fight against terrorism, which is a fight shared by all European countries, not as a problem for a single State but as a threat to freedom, security and justice throughout the European Union.</t>
  </si>
  <si>
    <t>Posso garantire che il 2001 sarà l' anno che segnerà la differenza in materia di lotta contro il terrorismo, lotta condivisa da tutti gli Stati europei, non come un problema che riguarda un unico Stato, ma come una minaccia alla libertà, alla sicurezza e alla giustizia in tutta l' Unione europea.</t>
  </si>
  <si>
    <t>Question No 26 by (H-0975/00):</t>
  </si>
  <si>
    <t>interrogazione n. 26, della onorevole (H-0975/00):</t>
  </si>
  <si>
    <t>Subject: Women persecuted without asylum or refuge In some countries women suffer cruel persecution and punishment, basic human rights violations which may involve mutilation and may cost them their lives.</t>
  </si>
  <si>
    <t>Oggetto: Donne perseguitate senza asilo né rifugio In alcuni paesi le donne subiscono, in violazione dei diritti umani fondamentali, crudeli persecuzioni e castighi che possono giungere fino a mutilazioni e persino alla morte.</t>
  </si>
  <si>
    <t>In many cases, this is a consequence of the application of fundamentalist laws or the carrying-out of ancestral practices and traditions.</t>
  </si>
  <si>
    <t>Speso ciò è dovuto all' applicazione di leggi fondamentaliste o all' attuazione di pratiche e tradizioni ancestrali.</t>
  </si>
  <si>
    <t>The European Union says that it intends to protect women from such unacceptable persecution and punishment, but it has not yet found a way of translating its declarations into political actions and decisions offering grounds for hope.</t>
  </si>
  <si>
    <t>L' Unione europea afferma di volere difendere le donne da persecuzioni e castighi così intollerabili, ma non ha ancora saputo tradurre le sue dichiarazioni in misure politiche e decisioni che aprano la strada alla speranza.</t>
  </si>
  <si>
    <t>Would the Commission be in favour of putting forward proposals whereby such situations afflicting women might be considered grounds for granting asylum and refuge, in political terms, in the European Union?</t>
  </si>
  <si>
    <t>Sarebbe propensa la Commissione, coerentemente con tali affermazioni, a presentare proposte volte a far sì che queste situazioni di cui le donne sono vittime possano essere riconosciute quale motivo valido per la concessione di asilo e rifugio, in termini politici, nell' Unione europea?</t>
  </si>
  <si>
    <t>I wish to say in response to Mrs Izquierdo Rojo' s question that refugee status is governed throughout the world by the 1951 Geneva Convention and the 1967 Protocol relating to the Status of Refugees.</t>
  </si>
  <si>
    <t>In risposta all' interrogazione della onorevole deputata, desidero dichiarare che, a livello mondiale, lo status di rifugiato è disciplinato dalla Convenzione di Ginevra del 1951 e dal Protocollo del 1967, concernenti lo status dei rifugiati.</t>
  </si>
  <si>
    <t>At European level, a non-binding common position of 4 March 1996 adopted under the Maastricht Treaty applies; this relates to uniform application of the term "refugee" under the terms of Article 1 of the 1951 Geneva Convention. However, there is no uniform application of the definition of the term "refugee" throughout Member States.</t>
  </si>
  <si>
    <t>A livello europeo, è in vigore una posizione comune non vincolante del 4 marzo 1996, adottata ancora ai sensi del Trattato di Maastricht, concernente l' applicazione armonizzata della definizione del termine "rifugiato" nell' accezione dell' articolo 1 della Convenzione di Ginevra del 1951, ma non esiste un' applicazione armonizzata della definizione del termine "rifugiato" in tutti gli Stati membri.</t>
  </si>
  <si>
    <t>Neither the 1951 Convention nor the European Union texts make specific reference to issues concerning requests made by women, specifically women whose human rights have been violated, with particular reference to gender-related abuse, such as sexual violence, genital mutilation or fundamental legal discrimination on the grounds of their gender.</t>
  </si>
  <si>
    <t>In verità, né la Convenzione del 1951, né i testi a livello dell' Unione europea fanno specifico riferimento alle questioni attinenti alle richieste presentate da donne, segnatamente, da quelle che sono state vittime di violazioni dei diritti umani, in special modo connessi al loro sesso, come la violenza sessuale, le mutilazioni genitali o le discriminazioni giuridiche fondamentali legate al sesso.</t>
  </si>
  <si>
    <t>With the entry into force of the Treaty of Amsterdam, the Union now has, following Tampere, a mandate to adopt common minimum rules in the field of asylum and refugee protection, with a view, in the medium term, to adopting a common European asylum system.</t>
  </si>
  <si>
    <t>Con l' entrata in vigore del Trattato di Amsterdam, l' Unione dispone adesso, dopo Tampere, di un mandato per approvare regole minime comuni in materia di asilo e di protezione dei rifugiati, in vista, a medio termine, dell' approvazione di un sistema di asilo europeo comune.</t>
  </si>
  <si>
    <t>The Commission intends to table specific proposals in relation to some of these in the course of 2001.</t>
  </si>
  <si>
    <t>Per ambedue le questioni, la Commissione ha intenzione di presentare proposte concrete nel corso del 2001.</t>
  </si>
  <si>
    <t>These proposals will take account of the specific circumstances of women who have been victims of abuse and mistreatment.</t>
  </si>
  <si>
    <t>Tali proposte concrete terranno conto delle specifiche situazioni delle donne vittime di abusi e maltrattamenti.</t>
  </si>
  <si>
    <t>Indeed, the Commission has already begun to develop actions designed to address the specific circumstances of these women.</t>
  </si>
  <si>
    <t>Tra l' altro, la Commissione ha già avviato talune azioni in considerazione della particolare situazione di queste donne.</t>
  </si>
  <si>
    <t>An example of this is the proposal for a directive on providing temporary protection in the event of a mass influx of displaced persons, which we presented on 24 May last year.</t>
  </si>
  <si>
    <t>Ciò vale, per esempio, per la proposta di direttiva che abbiamo presentato il 24 maggio dell' anno scorso e che concerne la protezione temporanea nel caso di afflusso massiccio di sfollati.</t>
  </si>
  <si>
    <t>In this proposal, under the terms of Article 11(4), Member States are obliged to provide appropriate medical assistance or other forms of assistance to women who have been victims of torture, rape or other serious forms of psychological, physical or sexual violence.</t>
  </si>
  <si>
    <t>Tale proposta, all' articolo 11, paragrafo 4, prevede l' obbligo per gli Stati membri di prestare assistenza medica adeguata, o altre forme di assistenza, alle donne vittime di tortura, stupro o altre gravi forme di violenza psicologica, fisica o sessuale.</t>
  </si>
  <si>
    <t>By the same token, the Commission' s proposal on minimum standards to apply to the process of granting and withdrawing refugee status, which the Commission adopted on 20 September 2000, contains various provisions addressing the specific needs of women, such as Article 4(4), which lays down that women have the right to present a request for asylum separately from their husband, or Article 3(8), which enshrines the principle of an independent and separate interview for women when presenting a request for asylum. There is also Article 7(8), which gives women the right to have a different interviewer or interpreter if they feel inhibited about explaining the reasons for their request for asylum due to the fact that the interviewer or interpreter is male, particularly in situations of sexual abuse and, finally, Article 14(1)(c), which lays down the obligation on Member States to guarantee that staff interviewing persons in a vulnerable situation are given the necessary basic training to deal with the specific problems of these women.</t>
  </si>
  <si>
    <t>Sempre in tal senso, nella proposta della Commissione concernente le norme minime applicabili alla procedura di concessione o revoca dello status di rifugiato, approvata dalla Commissione il 20 settembre 2000, vi sono varie norme riguardanti le specifiche esigenze delle donne, come per esempio nell' articolo 4, paragrafo 4, in cui si prevede che le donne possono presentare una richiesta d' asilo distinta da quella del marito; nell' articolo 3, paragrafo 8, che sancisce il principio del colloquio autonomo, separato della donna per quanto attiene alla richiesta d' asilo; nell' articolo 8, paragrafo 7, che conferisce alle donne il diritto di cambiare intervistatore e interprete se dovessero sentirsi inibite nell' esporre le ragioni della loro richiesta d' asilo a causa del fatto che l' intervistatore o l' interprete siano maschi, soprattutto in situazioni di abuso sessuale e infine, nell' articolo 14, paragrafo 1, lettera c), che prevede l' obbligo per gli Stati membri di garantire che il personale addetto ai colloqui con le persone in situazioni vulnerabili riceva una formazione di base atta a trattare i problemi specifici di quelle donne.</t>
  </si>
  <si>
    <t>The Commission also intends to propose measures concerning persons with special needs in its proposal for a directive on reception conditions for asylum seekers, which will be presented in the first quarter of this year.</t>
  </si>
  <si>
    <t>Nella sua proposta di direttiva sulle condizioni di accoglienza dei richiedenti asilo, che sarà presentata nel primo trimestre di quest' anno, la Commissione ha anche intenzione di presentare disposizioni concernenti le persone con esigenze speciali.</t>
  </si>
  <si>
    <t>With regard to the specific issue of gender-related persecution forming the basis of the asylum request, the Commission has already embarked on extensive consultation on this matter and we hope that in the course of this year we will be able to draw the necessary conclusions to present to Parliament and the Council a proposal for subsidiary protection that would also cover this type of situation.</t>
  </si>
  <si>
    <t>La Commissione ha già avviato un' estesa consultazione sulla questione specifica se la persecuzione fondata sul sesso sia una motivazione di richiesta d' asilo. Speriamo che nel corso di quest' anno si possano trarre le conclusioni necessarie per presentare al Parlamento e al Consiglio una proposta di protezione complementare che possa contemplare anche questo tipo di situazioni.</t>
  </si>
  <si>
    <t>Thank you, Mr Vitorino, because I understand that the Commission intends to submit proposals.</t>
  </si>
  <si>
    <t>La ringrazio molto, Commissario Vitorino, perché sento che la Commissione ha intenzione di presentare proposte.</t>
  </si>
  <si>
    <t>I should like to say that, in the last decade of the century that has just finished, both the Vienna Conference and subsequently the Beijing Conference opened up new horizons so that we can bear in mind the very real situation in which women suffer in numerous countries, but I believe the Commissioner understands the question Mrs Izquierdo has raised and I am grateful that he is to make this kind of proposal.</t>
  </si>
  <si>
    <t>Desidero dichiarare che nell' ultimo decennio del secolo che si è concluso, la Conferenza di Vienna e successivamente la Conferenza di Pechino hanno aperto orizzonti nuovi per poter tener conto della situazione molto reale di cui le donne soffrono in moltissimi paesi. Penso che il Commissario abbia compreso quanto ha chiesto la onorevole Izquierdo e lo ringrazio per il tipo di proposte che presenterà.</t>
  </si>
  <si>
    <t>Question No 28 by (H-0977/00)</t>
  </si>
  <si>
    <t>interrogazione n. 28 dell' onorevole (H-0977/00):</t>
  </si>
  <si>
    <t>Subject: Export refunds in the starch industry The carbohydrates industry uses 1.2 million tons of starch/glucose produced from 2 million tons of cereals grown on an average of 400 000 hectares.</t>
  </si>
  <si>
    <t>Oggetto: Restituzioni all' esportazione nell' industria dell' amido L' industria dei carboidrati utilizza 1,2 milioni di tonnellate di amido/glucosio prodotte a partire da 2 milioni di tonnellate di cereali coltivati su una superficie media di 400.000 ettari.</t>
  </si>
  <si>
    <t>Does the Commission realise that, by withdrawing the export refund entitlement for chemical products derived from agricultural raw materials, it has further seriously impaired the competitiveness of the European chemical industry which is already deprived of the economies of scale enjoyed by the glucose suppliers of its US counterparts as a result of the EU quota system for isoglucose and the lack of an ethanol programme in the EU?</t>
  </si>
  <si>
    <t>E' consapevole la Commissione del fatto che, revocando il diritto alle restituzioni all' esportazione per i prodotti chimici derivati da materie prime agricole, essa ha messo ancor più a repentaglio la competitività dell' industria chimica europea, che già è priva di quelle economie di scala di cui beneficiano i fornitori di glucosio dei suoi concorrenti statunitensi a causa del regime UE di contingenti per l' isoglucosio e per l 'assenza, nell' UE, di un programma relativo all' etanolo?</t>
  </si>
  <si>
    <t>Mr President, honourable Members, the Community chemical industry did indeed stop receiving export refunds at the end of July last year for agricultural raw materials such as starch, glucose and sugar, which are processed for export.</t>
  </si>
  <si>
    <t>Signor Presidente, onorevoli deputati, è vero: dalla fine di luglio dell'anno scorso l'industria chimica nella Comunità non percepisce più nessuna restituzione all'esportazione per i prodotti chimici derivati da materie prime agricole come l'amido, il glucosio, lo zucchero e destinati all'esportazione.</t>
  </si>
  <si>
    <t>This measure is part of a series of provisions for so-called non-Annex I products which was decided by the Council of agricultural ministers in March last year, since when exports of these products have been subject to budgetary discipline in accordance with the agreement decided within the WTO.</t>
  </si>
  <si>
    <t>Questo provvedimento fa parte di una serie di disposizioni relative ai cosiddetti prodotti non compresi nell'Allegato I, adottate nel marzo dell'anno scorso dal Consiglio dei ministri dell'agricoltura. Da quel momento in poi, l'esportazione di questi prodotti è soggetta alla disciplina di bilancio ai sensi dell'accordo concluso nel quadro dell'OMC.</t>
  </si>
  <si>
    <t>However, these products still receive enough compensation to be able to compete with similar products on the world market.</t>
  </si>
  <si>
    <t>Per questi prodotti continua però a essere prevista una restituzione alla produzione il cui ammontare garantisce la competitività con prodotti analoghi del mercato mondiale.</t>
  </si>
  <si>
    <t>It is therefore highly unlikely that imports will rise, because the price of agricultural raw materials used by the chemical industry will, de facto, be reduced to world market prices, that is, free-port prices in the Union.</t>
  </si>
  <si>
    <t>E' pertanto alquanto improbabile che in questo settore possa verificarsi un aumento delle importazioni, visto che il prezzo delle materie prime agricole utilizzate dall'industria chimica viene di fatto abbassato al livello del mercato mondiale, in concreto, a quello franco di porto nell'Unione.</t>
  </si>
  <si>
    <t>As expressly requested when these measures were discussed, the Commission is closely monitoring the market, including the export market, and the budgetary situation in this sector.</t>
  </si>
  <si>
    <t>Conformemente alle richieste avanzate nel corso delle consultazioni su questa misura, la Commissione segue con la massima attenzione l'andamento del mercato, ivi comprese le esportazioni e la situazione di bilancio, in questo settore.</t>
  </si>
  <si>
    <t>I thank the Commissioner for his answer but would ask the Commission to explain the obvious lack of coherence between its and the Council's politically declared will to promote the biotechnological industry and the measures taken, which endanger the very existence of this industry.</t>
  </si>
  <si>
    <t>Ringrazio il Commissario per la sua risposta, ma vorrei chiedere alla Commissione di spiegare l' evidente mancanza di coerenza fra la sua volontà e quella dal Consiglio, dichiarata a livello politico, di promuovere le biotecnologie e gli interventi approvati che mettono a rischio l' esistenza stessa di questo comparto.</t>
  </si>
  <si>
    <t>May I point out to the honourable Member that the question at issue here is the terms on which European industry obtains the raw materials which it uses to manufacture specific industrial products.</t>
  </si>
  <si>
    <t>Onorevole deputato, ora si tratta di stabilire a quali condizioni debbano venire fornite le materie prime utilizzati dalla nostra industria per produrre determinati prodotti industriali.</t>
  </si>
  <si>
    <t>In theory, our starting point is the competitiveness of European industry, and it is competitive if it can obtain the raw materials which it processes on the same terms as the rest of the world.</t>
  </si>
  <si>
    <t>In linea di principio partiamo dal presupposto che la nostra industria europea sia competitiva. Essa è competitiva se riceve le materie prime da trasformare alle stesse condizioni vigenti sul mercato mondiale.</t>
  </si>
  <si>
    <t>I fail to see why any additional aid should be needed.</t>
  </si>
  <si>
    <t>Non vedo perché dovrebbe essere necessaria un'ulteriore forma di sostegno.</t>
  </si>
  <si>
    <t>In any event, we can only support the agricultural aspect of this whole question with our organisations of the agricultural markets.</t>
  </si>
  <si>
    <t>Possiamo comunque incentivare con le nostre organizzazioni di mercato per il settore agricolo il versante agricolo dell'intera questione.</t>
  </si>
  <si>
    <t>We are not here to use funds earmarked for agriculture to support the chemical industry. It is our job, in line with the objectives of the Treaty, to support the agricultural aspect, i.e. to give European farmers the chance to get the products which they produce on to the market.</t>
  </si>
  <si>
    <t>Il nostro compito non consiste nell'impiegare determinati fondi di bilancio destinati all'agricoltura per promuovere l'industria chimica quanto piuttosto, conformemente agli obiettivi stabiliti dal Trattato, di promuovere l'aspetto agricolo, ossia dare agli agricoltori europei l'opportunità di smerciare i propri prodotti.</t>
  </si>
  <si>
    <t>I do not think that there is a difference of opinion on the question whether we would like to see a chemical industry subsidised on the basis of the agricultural policy.</t>
  </si>
  <si>
    <t>Non credo che ci siano divergenze di opinione sull' opportunità di sovvenzionare l'industria chimica sulla base della politica agricola.</t>
  </si>
  <si>
    <t>What is important, however - as transpired last year - is that on the basis of the budget discipline considerations, and other considerations, this option was not available for a while. That is point one.</t>
  </si>
  <si>
    <t>La cosa importante, come abbiamo visto lo scorso anno, è che per molto tempo questa possibilità non è esistita a causa di considerazioni di disciplina di bilancio e di altre considerazioni; punto numero uno.</t>
  </si>
  <si>
    <t>Point two is that industry has been making distinct noises to the effect that the existing discrepancies are forming an obstacle, and so are costs incurred in processing. These aspects very much form part of the European agricultural policy.</t>
  </si>
  <si>
    <t>Punto numero due, da forti voci che ci giungono dal mondo imprenditoriale, pare che ci si scontri contro le differenze esistenti e contro i costi abbinati alla lavorazione, e che costituiscono parte integrante della politica agricola comune.</t>
  </si>
  <si>
    <t>Alongside this, it cannot be denied that producers of vegetable products in the European Union are going through a rough time at the moment.</t>
  </si>
  <si>
    <t>A ciò fa riscontro l' innegabile realtà che in questo momento la situazione per i produttori di vegetali non è certo facile nell'Unione europea.</t>
  </si>
  <si>
    <t>In that sense, every kilogram of extra sale to the chemical industry is a welcome bonus, especially when producers can prove that they are having to produce against a higher cost price after all.</t>
  </si>
  <si>
    <t>In tal senso ogni chilogrammo in più venduto all'industria chimica è tanto di guadagnato. Certo, a patto che si possa dimostrare di dover produrre a un prezzo di costo superiore.</t>
  </si>
  <si>
    <t>I would still like to ask the Commissioner, based on a real cost-price analysis for companies in Europe and elsewhere, also taking into consideration the genetically modified aspect, to again cast a critical eye over whether these regulations outside the scope of active improvement could not, in fact, be applied more forcefully.</t>
  </si>
  <si>
    <t>Desidero chiedere al Commissario di voler rivedere con occhio critico, sulla base di una vera analisi del prezzo di costo per le aziende europee ed extra-europee, prendendo in considerazione anche i prodotti geneticamente modificati, se non sia possibile applicare con maggiore forza queste norme al di fuori del perfezionamento attivo.</t>
  </si>
  <si>
    <t>Yes, of course we can check if there is any other sales potential, but I must stress that certain limits must be kept to, even in the area of agricultural aid because, in the final analysis, all the products being addressed here, sugar and starch alike, are subject to quotas and aid is granted within the framework of those quotas.</t>
  </si>
  <si>
    <t>Sì, naturalmente si può verificare se vi siano ulteriori possibilità di sbocco commerciale ma mi preme sottolineare che anche nell'ambito degli aiuti agricoli occorre rispettare determinati limiti. In fin dei conti per tutti i prodotti sin qui menzionati, sia che si tratti dello zucchero che dell'amido, esistono delle quote entro le quali vengono assegnati gli aiuti.</t>
  </si>
  <si>
    <t>We cannot subsidise more huge quantities now because we do not have the funds.</t>
  </si>
  <si>
    <t>Non possiamo sovvenzionare enormi quantitativi supplementari, perché non disponiamo delle risorse di bilancio necessarie a tal fine.</t>
  </si>
  <si>
    <t>Aid to agriculture must be granted within the framework of the maximum quotas agreed in the organisations of the market. We cannot simply extend the quotas.</t>
  </si>
  <si>
    <t>Gli aiuti all'agricoltura devono venire forniti nei limiti delle quote massime concordate nelle organizzazioni di mercato e, per il momento, non possiamo aumentare tali quote.</t>
  </si>
  <si>
    <t>Mr President, honourable Members, we need to differentiate in our assessment of the financial repercussions of the BSE crisis between veterinary measures, Community measures taken within the context of the common organisation of the market in beef and national measures.</t>
  </si>
  <si>
    <t>Signor Presidente, onorevoli deputati, nella valutazione delle conseguenze finanziarie della crisi della ESB è consigliabile operare una distinzione fra misure veterinarie, misure comunitarie - emanate nel quadro dell'organizzazione comune di mercato per la carne bovina - e misure nazionali.</t>
  </si>
  <si>
    <t>As far as Community action in this area is concerned, may I draw the honourable Member's attention to the series of measures recently introduced to support the beef market.</t>
  </si>
  <si>
    <t>Per quanto riguarda le azioni della Comunità in questo settore, faccio rilevare all'onorevole deputato che recentemente è stata introdotta una serie di provvedimenti di sostegno al mercato della carne bovina.</t>
  </si>
  <si>
    <t>Both aid for private storage and public intervention have been introduced and are being funded 100% by the Community.</t>
  </si>
  <si>
    <t>Sono stati previsti aiuti a favore dello stoccaggio privato e avviati interventi pubblici che verranno finanziati al 100 percento dalla Comunità.</t>
  </si>
  <si>
    <t>A special culling regulation for animals over thirty months old has also been introduced.</t>
  </si>
  <si>
    <t>Inoltre è stato adottato il regolamento specifico sullo smaltimento degli animali di età superiore a trenta mesi.</t>
  </si>
  <si>
    <t>Seventy per cent of the value of the animal is paid for by the Community, while Member States are required to pay the other 30%, together with the culling costs.</t>
  </si>
  <si>
    <t>Il valore di ciascun capo è pagato per il 70 percento dalla Comunità, mentre gli Stati membri devono contribuire per il 30 percento e coprire inoltre i costi di smaltimento.</t>
  </si>
  <si>
    <t>Any Member State which intends to take national measures must, of course, report them to the Commission and the Commission constantly checks what is going on in order to discourage distortions of competition.</t>
  </si>
  <si>
    <t>Qualora gli Stati membri abbiano intenzione di dare attuazione a misure nazionali, queste ultime devono essere ovviamente notificate alla Commissione e la Commissione verifica anche costantemente la situazione, per evitare di favorire l'insorgere di distorsioni concorrenziali.</t>
  </si>
  <si>
    <t>Any Member State wishing to grant aid in order to mitigate the consequences of the BSE crisis must notify the Commission of the aid arrangements in accordance with Article 88, paragraph 3, of the Treaty - as I have already mentioned - so that they can be checked to ensure that they comply with Community framework arrangements.</t>
  </si>
  <si>
    <t>Qualora gli Stati membri vogliano mitigare le conseguenze della crisi della ESB concedendo degli aiuti, il regolamento in materia deve essere trasmesso alla Commissione ai sensi dell'articolo 88, paragrafo 3 del Trattato - come ho già detto a proposito dell'obbligo di notifica - affinché possa esserne verificata la conformità con il regolamento quadro comunitario.</t>
  </si>
  <si>
    <t>Commissioner, all of this is, of course, music to my ears. Naturally, I would like to thank you for your response and the clarification as well as the distinction you have drawn between national measures on the one hand and Community measures on the other.</t>
  </si>
  <si>
    <t>Naturalmente sono più che lieto di sentire queste parole, signor Commissario, e la ringrazio per la sua risposta e per il chiarimento da lei apportato, oltre che per aver operato la differenziazione fra da un canto le misure nazionali e dall'altro le misure comunitarie.</t>
  </si>
  <si>
    <t>In practice, however, I have noticed that all hell has broken loose, not just in my own country but - I assume - in other countries too.</t>
  </si>
  <si>
    <t>E' solo che nella pratica constato che al momento c'è molta confusione, fosse solo nel mio paese, ma presumo che la situazione sia la stessa anche negli altri paesi.</t>
  </si>
  <si>
    <t>Our own regional Minister for Agriculture in the Flanders Region, Mrs Dua, has mentioned levies on meat. Others have mooted the idea of an increase in VAT, others still would like to pass the buck to Europe.</t>
  </si>
  <si>
    <t>Il nostro assessore regionale dell'agricoltura nelle Fiandre, signora Dua, parla di prelievi fiscali sulla carne; altri parlano invece di un aumento dell'IVA, altri ancora vogliono che a pagare il conto sia l'Europa.</t>
  </si>
  <si>
    <t>All I can see is a great deal of chaos and insecurity in my country.</t>
  </si>
  <si>
    <t>Constato soltanto che da noi regna un gran caos, una grande incertezza.</t>
  </si>
  <si>
    <t>Despite the fact that, apparently, the Commission will have to be notified of such measures, there is a great deal of concern among farmers, and also amongst those in the meat-processing industry, and certainly among our local butcher shops, who, at the end of the day, will have to take the first blow.</t>
  </si>
  <si>
    <t>Benché simili misure dovranno essere notificate alla Commissione, gli agricoltori, ma anche l'industria della lavorazione della carne e sicuramente pure il macellaio all'angolo, che dovrà in ultima analisi assorbire il primo colpo, sono molto preoccupati.</t>
  </si>
  <si>
    <t>Would it indeed not be preferable to harmonise the compensation or the way in which the costs will be met, at the time that all tests need to be carried out, in advance rather than afterwards, thus ruling out any distortion of competition?</t>
  </si>
  <si>
    <t>Non sarebbe invece meglio, dato che i test devono essere eseguiti obbligatoriamente, armonizzarne in anticipo piuttosto che a posteriori il rimborso o il modo in cui verranno coperti i costi, così da escludere qualsiasi forma di distorsione della concorrenza.</t>
  </si>
  <si>
    <t>Your response in this matter is somewhat disappointing, in my opinion.</t>
  </si>
  <si>
    <t>La sua risposta in proposito mi è parsa alquanto deludente.</t>
  </si>
  <si>
    <t>Question No 30 by (H-0972/00):</t>
  </si>
  <si>
    <t>interrogazione n. 30, dell' onorevole (H-0972/00):</t>
  </si>
  <si>
    <t>Subject: Export of mining waste During the 1980s, the Swedish mining company Boliden exported a large quantity of toxic waste to Arica in Chile for treatment and recycling.</t>
  </si>
  <si>
    <t>Oggetto: Esportazione di rifiuti in miniera Negli anni Ottanta l' impresa mineraria svedese Boliden ha esportato una notevole quantità di rifiuti tossici verso Arica in Cile dove avrebbero dovuto essere processati e riciclati.</t>
  </si>
  <si>
    <t>The waste was subsequently left in an open landfill site with the result that heavy metals seeped into the surrounding environment, causing the local population serious health problems.</t>
  </si>
  <si>
    <t>Questi rifiuti sono stati poi depositati in una discarica a cielo aperto causando la fuoriuscita di metalli pesanti nell' ambiente e conseguenti gravi danni per la salute della popolazione locale.</t>
  </si>
  <si>
    <t>In Chile, demands have been made for the waste to be shipped back to Sweden.</t>
  </si>
  <si>
    <t>In Cile sono state avanzate richieste per rispedire i rifiuti in Svezia.</t>
  </si>
  <si>
    <t>Does the Commission consider that this particular export complied with the existing rules in this area?</t>
  </si>
  <si>
    <t>Ciò premesso, ritiene la Commissione che l' esportazione in oggetto abbia seguito le regole vigenti in tale settore?</t>
  </si>
  <si>
    <t>Does the Commission consider that Boliden now bears any responsibility for resolving the situation?</t>
  </si>
  <si>
    <t>A suo parere spetterebbe attualmente alla società Boliden la responsabilità di risolvere la situazione?</t>
  </si>
  <si>
    <t>Shipments of waste, including shipments to and from the Community, are governed by Regulation 259/93.</t>
  </si>
  <si>
    <t>Il trasporto di rifiuti, ivi compreso quello effettuato da e verso la comunità è disciplinato dal regolamento 259/93.</t>
  </si>
  <si>
    <t>This regulation replaced Directive 84/631 on the transfrontier shipment of hazardous waste.</t>
  </si>
  <si>
    <t>Tale regolamento ha sostituito la direttiva 84/631 sui trasporti transfrontalieri di rifiuti pericolosi.</t>
  </si>
  <si>
    <t>This revision incorporated the provisions of the 1989 Basle Convention on movements of hazardous wastes into Community legislation.</t>
  </si>
  <si>
    <t>Questa revisione ha introdotto nella legislazione comunitaria le disposizioni della Convenzione di Basilea del 1989 sul trasporto di rifiuti pericolosi.</t>
  </si>
  <si>
    <t>As from 1 January 1998, the Community has therefore banned all shipments of hazardous wastes to be used for material recycling or to be deposited in countries outside the OECD.</t>
  </si>
  <si>
    <t>A partire dal 1º gennaio 1998, la Comunità ha pertanto proibito ogni trasporto di sostanze pericolose destinate al recupero di materiali o all'immissione in discarica in paesi non membri dell'OCSE.</t>
  </si>
  <si>
    <t>The Community therefore complies with the 1995 amendment to the Basle Convention which has not yet come into force internationally.</t>
  </si>
  <si>
    <t>Ciò significa che la Comunità applica quindi la modifica della Convenzione di Basilea del 1995, non ancora entrata in vigore a livello internazionale.</t>
  </si>
  <si>
    <t>This legislation is not, however, applicable to exports of waste from the Swedish mining company, Boliden to Chile during the 1980s because Sweden was not an EU Member at that time.</t>
  </si>
  <si>
    <t>Tale legislazione, tuttavia, non si applica all'esportazione in Cile di rifiuti della società mineraria svedese Boliden nel corso degli anni Ottanta, perché all'epoca la Svezia non faceva parte dell'Unione europea.</t>
  </si>
  <si>
    <t>Furthermore, the provisions of the Basle Convention did not apply in the 1980s.</t>
  </si>
  <si>
    <t>Inoltre, negli anni Ottanta le disposizioni della Convenzione di Basilea non erano applicabili.</t>
  </si>
  <si>
    <t>In this specific case, the Commission believes that there is no Community legislation which can now make the company liable for possible environmental damage due to these waste products.</t>
  </si>
  <si>
    <t>In questo caso specifico, la Commissione non ritiene che vi sia una legislazione comunitaria che possa rendere oggi responsabile l'impresa per un eventuale impatto ambientale dovuto a quei residui minerari.</t>
  </si>
  <si>
    <t>The issue of Boliden' s liability in this case therefore remains a national issue which must be resolved through national environmental legislation.</t>
  </si>
  <si>
    <t>La responsabilità o meno di Boliden al riguardo è pertanto un problema di ordine nazionale, da risolvere nell'ambito del diritto nazionale.</t>
  </si>
  <si>
    <t>La ringrazio per la risposta.</t>
  </si>
  <si>
    <t>I naturally appreciate that this is how matters stand, that is to say that there is not at present any legislation which may be used in this context.</t>
  </si>
  <si>
    <t>Naturalmente mi rendo conto anch'io che oggi la situazione è questa, ossia che non esiste alcuna disposizione di legge applicabile al riguardo.</t>
  </si>
  <si>
    <t>Nonetheless, what we have here is an example of an unusually cynical trade in which hazardous waste that causes serious illnesses, especially among children in the area, is exported to a country which is unable to deal with it.</t>
  </si>
  <si>
    <t>Ma si tratta comunque di un esempio di commercio incredibilmente cinico, visto che sono stati esportati rifiuti tossici che causano gravi malattie, non da ultimo fra i bambini della zona, in un paese che non è in grado di smaltirli.</t>
  </si>
  <si>
    <t>My question is: if something similar were to happen today, that is to say if an attempt were made to export waste in this way, would the rules mean that exports of this kind were totally banned?</t>
  </si>
  <si>
    <t>Domando pertanto: le la stessa cosa accadesse oggi, ossia se qualcuno tentasse di esportare rifiuti a queste condizioni, le norme esistenti permetterebbero di vietare del tutto questo tipo di esportazioni?</t>
  </si>
  <si>
    <t>The answer to that question is yes.</t>
  </si>
  <si>
    <t>La risposta alla sua domanda è sì.</t>
  </si>
  <si>
    <t>There is currently a ban on exporting hazardous waste, including to third countries, that is to say non-EU countries.</t>
  </si>
  <si>
    <t>Esiste oggi un divieto contro l'esportazione di rifiuti pericolosi, anche verso paesi terzi, ossia all'esterno dell'Unione.</t>
  </si>
  <si>
    <t>Question No 31 by (H-0973/00):</t>
  </si>
  <si>
    <t>interrogazione n. 31, della onorevole (H-0973/00):</t>
  </si>
  <si>
    <t>Subject: Spanish national hydrological plan: citizens call for the Commission to intervene More than 80 000 objections to the draft national hydrological plan have already been lodged during the consultation stage for those affected.</t>
  </si>
  <si>
    <t>Oggetto: Piano idrologico nazionale spagnolo: i cittadini chiedono l' intervento della Commissione europea Il progetto di Piano idrologico nazionale (PHN - Plan hidrologico nacional) è già stato oggetto di oltre 80.000 ricorsi nella sola fase di consultazione delle parti implicate.</t>
  </si>
  <si>
    <t>Objections have been submitted by ecological organisations, who complain that many of the works planned under the scheme will affect areas declared as sites of Community interest by the Spanish Government, seriously threatening protected species, by trade unions and farmers' associations, who stress the negative aspects of the plan and propose a thorough revision, and by many local authorities, who have drawn attention to the inconsiderate planning of some of the diversions and their social and economic consequences for people living in the areas concerned.</t>
  </si>
  <si>
    <t>Le organizzazioni ecologiste denunciano che numerose opere previste nel quadro del PHN interessano zone dichiarate soggette al Controllo integrato dell' inquinamento (LIC - Lucha integrada contra la contaminación) dallo stesso governo spagnolo, minacciando gravemente specie protette; i sindacati e le associazioni degli agricoltori e degli allevatori insistono sugli aspetti negativi del Piano e propongono una revisione radicale; numerosi enti locali insistono sulla pianificazione non solidale di alcune diversioni di bacino e sulle loro conseguenze socioeconomiche per le popolazioni locali, ecc.</t>
  </si>
  <si>
    <t>All these social agents have expressed the wish that the Commission should take up a position on the plan and should contact the Spanish Government urging it to correct its negative aspects.</t>
  </si>
  <si>
    <t>Tutte queste parti sociali hanno manifestato l' auspicio che la Commissione europea si pronunci in merito al PHN e si rivolga la governo spagnolo per igiungergli di correggere gli aspetti negativi dello stesso.</t>
  </si>
  <si>
    <t>Can the Commission specify its position on the matter and say what conclusions it draws from any contacts it has had with the Spanish Government to date in relation to the plan?</t>
  </si>
  <si>
    <t>Ciò premesso, può la Commissione illustrare la sua posizione al riguardo e specificare le sue conclusioni sui contatti da essa mantenuti finora col governo spagnolo in ordine al PHN?</t>
  </si>
  <si>
    <t>Mr President, at the initiative of the Spanish Minister, Mr Matas, we held a meeting where he presented the main elements of the Spanish draft plan hidrológico nacional.</t>
  </si>
  <si>
    <t>Signor Presidente, su iniziativa del Ministro spagnolo Matas si è tenuta una riunione nella quale il Ministro ha presentato gli elementi principali del "plan hidrolólogico nacional" .</t>
  </si>
  <si>
    <t>The plan is, at this stage, a draft which is likely to be subject to modifications following the wide consultation under way involving a wide range of stakeholders.</t>
  </si>
  <si>
    <t>Nella fase attuale il piano è una bozza passibile di modifiche in seguito dell' ampia consultazione in corso, che coinvolge una vasta gamma di attori.</t>
  </si>
  <si>
    <t>The Spanish Minister for the Environment has confirmed his commitment to this consultation.</t>
  </si>
  <si>
    <t>Il Ministro spagnolo dell' ambiente ha confermato il suo impegno rispetto a tale consultazione.</t>
  </si>
  <si>
    <t>At the meeting, I brought to the attention of the Spanish authorities the need to ensure full respect for all relevant EC environmental legislation and policy including the water framework directive. This applies both to the formal adoption procedure of the final plan as well as the implementation phase.</t>
  </si>
  <si>
    <t>Alla riunione ho portato all' attenzione delle autorità spagnole la necessità di garantire l' assoluta ottemperanza alla legislazione e alla politica ambientale comunitaria pertinente, compresa la direttiva quadro sulle acque, in riferimento alla procedura di adozione formale del piano definitivo come pure durante la fase di attuazione.</t>
  </si>
  <si>
    <t>The plan remains a draft document and at the request of the Spanish Environment Minister my services are currently examining the draft plan.</t>
  </si>
  <si>
    <t>Il piano rimane un documento progettuale e su richiesta del Ministro spagnolo dell' ambiente i miei servizi lo stanno attualmente esaminando.</t>
  </si>
  <si>
    <t>Yes, Commissioner, it is a draft document, and you know that it will soon be going through the Spanish Parliament.</t>
  </si>
  <si>
    <t>Signora Commissario, certamente si tratta di un progetto che come lei sa, fra breve sarà trasmesso al Parlamento spagnolo.</t>
  </si>
  <si>
    <t>Considering that this draft, as presented, infringes specific European directives, both the habitats directive and the wild birds directive, and also the objectives of the water framework directive, my question is this: if the final law still infringes these directives, if it is harmful to the environment, will it receive the announced EUR 1 300 billion in resources from Community funds?</t>
  </si>
  <si>
    <t>Considerando che, nella versione presentata, questo progetto non ottempera a varie direttive europee, come la direttiva "Habitat" e la direttiva "Uccelli" , nonché agli obiettivi della direttiva quadro sulle acque, la mia domanda è: se la normativa definitiva continuerà a non rispettare quelle direttive, se pregiudica l' ambiente, potrà comunque usufruire degli annunciati 1.300 miliardi dei Fondi comunitari?</t>
  </si>
  <si>
    <t>Of course the whole process that we have now started of consultation and dialogue with the Spanish Government on this particular case means that we intend to get all the information necessary for us to be well informed about this process and to make sure that the Spanish Government complies with the legislation.</t>
  </si>
  <si>
    <t>Evidentemente, l' intero processo di consultazione e dialogo, che abbiamo avviato con il governo spagnolo su questo caso particolare, significa che intendiamo raccogliere tutte le informazioni necessarie per essere ben informati in merito al processo e garantire che il governo spagnolo rispetti la normativa.</t>
  </si>
  <si>
    <t>You have already identified some of the directives affected by this.</t>
  </si>
  <si>
    <t>Lei ha già identificato alcune delle direttive in questione.</t>
  </si>
  <si>
    <t>If there were a breach of the environmental legislation, we could actually withhold project money.</t>
  </si>
  <si>
    <t>In caso di violazione della legislazione ambientale, effettivamente, potremmo non erogare i fondi di progetto.</t>
  </si>
  <si>
    <t>It is very important that today we have this possibility and, of course, we should not hand out money for a Member State to breach environmental legislation.</t>
  </si>
  <si>
    <t>E' molto importante disporre oggi di questa possibilità e ovviamente non dovremmo finanziare uno Stato membro per violare la legislazione ambientale.</t>
  </si>
  <si>
    <t>We plan to stay in touch with the Spanish Government to make sure that their plans are in line with the existing directives.</t>
  </si>
  <si>
    <t>Intendiamo rimanere in contatto con il governo spagnolo per garantire che i suoi piani siano in linea con le direttive vigenti.</t>
  </si>
  <si>
    <t>I believe that the Spanish hydrological plan - at this stage there cannot be the slightest doubt of this - is an essential project for our country.</t>
  </si>
  <si>
    <t>Signor Presidente, credo che il Piano idrologico spagnolo - a questo punto non abbiamo alcun dubbio - sia un progetto importantissimo per il nostro paese.</t>
  </si>
  <si>
    <t>This has, until now, been the opinion shared by almost all Spanish political groups over the years.</t>
  </si>
  <si>
    <t>Questa è stata finora l' opinione condivisa, anche nel corso degli anni, in pratica da tutti i gruppi politici spagnoli.</t>
  </si>
  <si>
    <t>In fact, in 1993, the Socialist government was already aware of this need and drew up a proposal which at the time it either could not or did not know how to carry forward.</t>
  </si>
  <si>
    <t>Di fatto, nel 1993, il governo socialista, già consapevole di questa necessità, ha elaborato una proposta che all' epoca non ha potuto o non ha saputo portare avanti.</t>
  </si>
  <si>
    <t>True, that proposal contained an appreciably larger number of infrastructures than the current project.</t>
  </si>
  <si>
    <t>Un fatto certo è che in quella proposta era previsto un numero di infrastrutture sensibilmente superiore al progetto attuale.</t>
  </si>
  <si>
    <t>Of course, the years have passed and the current project has to be coherent, involving much more social cohesion than those that have gone before, being much more environmentally sensitive, and undoubtedly inviting more participation.</t>
  </si>
  <si>
    <t>Naturalmente, passati gli anni, il progetto adesso deve essere coerente, deve avere una maggiore coesione sociale rispetto a quanto esistito finora, una maggiore sensibilità ambientale e, indubbiamente, deve anche consentire una maggiore partecipazione.</t>
  </si>
  <si>
    <t>So, as it is such an important project for the joint development of the Spanish regions, I am sure that the comment, promise or statement that the Minister for the Environment has made on several occasions that this is an open document, that this is a draft, a proposal, and that the need for a consensus on it among all the regions affected is absolutely beyond doubt, my question, Commissioner, is as follows: in the framework of the closest cooperation between the Commission and the Spanish Government, and within the situations laid down in the framework directive, precisely what support can the Commission provide so that this project can progress as it should?</t>
  </si>
  <si>
    <t>A questo proposito, poiché si tratta di un progetto di grande importanza per lo sviluppo solidale delle regioni spagnole, non ho alcun dubbio sui commenti, le promesse o le affermazioni ripetutamente rilasciate dal Ministro per l' ambiente secondo il quale siamo in presenza di un documento aperto, di un progetto, di una proposta per la quale esiste la necessità di consenso fra tutte le regioni coinvolte. La mia domanda, signora Commissario, è la seguente: nell' ambito della più stretta collaborazione fra Commissione e governo spagnolo, e tenendo conto delle situazioni previste nella direttiva quadro, quale appoggio può offrire la Commissione affinché questo progetto si sviluppi nel modo dovuto?</t>
  </si>
  <si>
    <t>Mr President, at this stage, of course, what we are doing is having an exchange of information.</t>
  </si>
  <si>
    <t>Signor Presidente, in questa fase, ovviamente ci stiamo dedicando allo scambio di informazioni.</t>
  </si>
  <si>
    <t>We make sure that we are well informed about what is happening in Spain.</t>
  </si>
  <si>
    <t>Facciamo in modo di essere ben informati in merito agli sviluppi in Spagna.</t>
  </si>
  <si>
    <t>I can only repeat that the Spanish Minister of Environment has confirmed his commitment to this consultation process and I know that this is what is going on at the moment and that there is a debate - as I understand, a heated debate - on this issue.</t>
  </si>
  <si>
    <t>Posso solo ribadire che il Ministro spagnolo dell' ambiente ha confermato il suo impegno rispetto alla procedura di consultazione e so che ciò è quanto sta avvenendo al momento e che è in corso un dibattito - mi pare di capire un acceso dibattito - sulla materia.</t>
  </si>
  <si>
    <t>So far, since the plan is not finalised we have been asked for some advice and guidance, and this is what we can deliver at the moment: to stay in a genuine dialogue with the Spanish Government and to make sure that the consultation process is carried out as it should be.</t>
  </si>
  <si>
    <t>A tutt' oggi, non essendo il piano finalizzato, ci sono stati chiesti consulenza e orientamento e ciò è quanto possiamo fornire al momento: mantenere un dialogo genuino con il governo spagnolo e garantire che il processo di consultazione si svolga secondo i canoni.</t>
  </si>
  <si>
    <t>Question No 32 by (H-1002/00):</t>
  </si>
  <si>
    <t>interrogazione n. 32, dell' onorevole (H-1002/00)</t>
  </si>
  <si>
    <t>Subject: Action being taken by the Commission to increase coordination of fire protection in EU Member States The EU's strategies for fire safety are inadequate.</t>
  </si>
  <si>
    <t>Oggetto: Maggiore coordinamento fra gli Stati membri dell' UE in materia di protezione antincendio Le strategie dell' UE in materia di sicurezza antincendio risultano carenti.</t>
  </si>
  <si>
    <t>In particular, recent disasters such as the tunnel fire in Austria as well as earlier fires in restaurants, hotels and ships, etc. highlight the importance of better coordination of fire safety policy in the EU.</t>
  </si>
  <si>
    <t>L' incendio in galleria che ha di recente funestato l' Austria ma anche i vari incendi in ristoranti, alberghi e a bordo di navi stanno lí a dimostrare l' importanza di promuovere in seno all' UE politiche coordinate in materia di sicurezza antincendio.</t>
  </si>
  <si>
    <t>Increased integration between the Member States means that common strategies need to be identified in these areas of fire safety as well.</t>
  </si>
  <si>
    <t>La maggiore integrazione fra gli Stati membri postula il reperimento di strategie comuni anche nel settore della sicurezza antincendio.</t>
  </si>
  <si>
    <t>At the Commission, there is to my knowledge no coordination between Directorates and no Commissioner seems to have overall responsibility for these issues.</t>
  </si>
  <si>
    <t>All' interrogante consta che in seno alla Commissione non vi è alcun coordinamento fra le varie direzioni e, a quanto pare, a nessun Commissario è stata conferita la responsabilità globale per questioni di questo tipo.</t>
  </si>
  <si>
    <t>Fire safety touches on many policy areas such as tourism, environmental and consumer issues, transport networks, etc.</t>
  </si>
  <si>
    <t>La sicurezza antincendio spazia in vari settori come il turismo, la tutela ambientale, la protezione dei consumatori, le reti di trasporti, ecc.</t>
  </si>
  <si>
    <t>People must be able to feel safe wherever they are in the EU.</t>
  </si>
  <si>
    <t>I cittadini debbono sentirsi al sicuro a prescindere dal paese dell' UE nel quale soggiornano.</t>
  </si>
  <si>
    <t>What action is the Commission taking to increase the coordination of fire protection strategies in EU Member States?</t>
  </si>
  <si>
    <t>Ciò premesso, potrebbe la Commissione illustrare le azioni varate per migliorare il coordinamento delle strategie degli Stati membri dell' UE in materia di protezione antincendio?</t>
  </si>
  <si>
    <t>I really must thank you for your answer.</t>
  </si>
  <si>
    <t>Ringrazio sentitamente per la risposta.</t>
  </si>
  <si>
    <t>Obviously, a good deal of progress has nonetheless been made in this area.</t>
  </si>
  <si>
    <t>E' evidente che, malgrado tutto, sono stati compiuti dei progressi.</t>
  </si>
  <si>
    <t>I have no intention whatsoever of removing responsibility for these fire safety issues from national or local authorities. The principle of subsidiarity must, of course, apply in this area, just as in other areas.</t>
  </si>
  <si>
    <t>Il mio intento non è affatto quello di sottrarre alle autorità nazionali o locali la rispettiva competenza in materia di sicurezza antincendio; al riguardo vige anzitutto il principio della sussidiarietà, proprio come in altri campi.</t>
  </si>
  <si>
    <t>I ask this question partly against the background of the numerous discussions I have had with firemen and their trade unions, who are quite worried.</t>
  </si>
  <si>
    <t>Il motivo della mia interrogazione risale fra l'altro a un colloquio piuttosto inquietante che ho avuto con i vigili del fuoco e le loro associazioni rappresentative.</t>
  </si>
  <si>
    <t>Just like the public, they are, in fact, affected more and more by cross-border factors.</t>
  </si>
  <si>
    <t>Esattamente come per la popolazione generale, anche per loro risultano sempre più importanti fattori transfrontalieri di vario tipo.</t>
  </si>
  <si>
    <t>Firemen have to work with ever more vessels, vehicles and products from countries with which they are unfamiliar and whose levels of fire protection they are not used to.</t>
  </si>
  <si>
    <t>I vigili del fuoco hanno sempre più a che fare con imbarcazioni, veicoli e prodotti di altri paesi con cui non hanno dimestichezza e con norme di sicurezza antincendio diverse dalle loro.</t>
  </si>
  <si>
    <t>People travel more and more and naturally want to be able to feel safe irrespective of what country they are in when they take a ferry, travel through a tunnel or go to a discotheque.</t>
  </si>
  <si>
    <t>D'altronde, la popolazione viaggia sempre di più e vuole sentirsi sicura, a prescindere dal paese in cui sale su un traghetto, o entra in un tunnel, o in una discoteca.</t>
  </si>
  <si>
    <t>Against this background, I believe it is especially important not only for each Directorate to deal with these fire safety issues but also for there to be real coordination where this strategic common responsibility is concerned.</t>
  </si>
  <si>
    <t>Alla luce di questa situazione, reputo della massima importanza non solo che ogni direzione generale si occupi di questi problemi di sicurezza antincendio, ma anche che si dia vita a un vero coordinamento intorno a una simile responsabilità strategica.</t>
  </si>
  <si>
    <t>I interpret the Commissioner' s statement here to the effect that there is now just such a coordinating working party as a step in that direction and, that being the case, I should just like to thank her for her answer.</t>
  </si>
  <si>
    <t>Al riguardo, interpreto come un passo nella giusta direzione la notizia data ora dalla Commissione, ossia che esiste ormai un simile gruppo di coordinamento, e ringrazio per la risposta.</t>
  </si>
  <si>
    <t>It is, of course, easy for me to agree with Mr Färm about these viewpoints. There ought to be a way in to these issues in the Commission too.</t>
  </si>
  <si>
    <t>Per me sarebbe facile limitarmi a concordare al riguardo con l'onorevole Färm: anche la Commissione dovrebbe occuparsi di questi temi.</t>
  </si>
  <si>
    <t>However, it is not entirely easy because we are also dealing with states of affairs which differ considerably from one country to another and in which systems are often devolved to the greatest possible degree to local level.</t>
  </si>
  <si>
    <t>Ma non è così semplice, perché ci troviamo davanti a una realtà molto diversa da un paese all'altro e, spesso, a un sistema fortemente decentrato a livello municipale.</t>
  </si>
  <si>
    <t>Consequently, it can be difficult to issue recommendations and still more difficult to issue a directive which would, as it were, be applicable everywhere and clarify all these various aspects.</t>
  </si>
  <si>
    <t>Può essere quindi difficile emettere raccomandazioni, a maggior ragione su una direttiva che dovrebbe appunto valere ovunque e tenere conto di tutti questi aspetti diversi.</t>
  </si>
  <si>
    <t>As I said in my first speech, we are nonetheless attempting to coordinate matters as far as we can.</t>
  </si>
  <si>
    <t>Proprio come ho detto nel precedente intervento, noi tentiamo comunque di assicurare il coordinamento come meglio possiamo.</t>
  </si>
  <si>
    <t>We are also trying to see if we can obtain similar standards in all Member States and ensure that we coordinate our own efforts.</t>
  </si>
  <si>
    <t>Ci sforziamo anche di verificare se si possano stabilire standard analoghi al di là delle frontiere fra Stati membri, nonché di coordinare fra loro le nostre stesse azioni.</t>
  </si>
  <si>
    <t>A lot can be improved now that we have a civil protection division, specifically with overall responsibility of this kind.</t>
  </si>
  <si>
    <t>La presenza, ormai, di un'unità per la protezione civile dovrebbe comportare un netto miglioramento: si assumerà proprio questa responsabilità globale.</t>
  </si>
  <si>
    <t>We must continue with the somewhat laborious process of reviewing special provisions relating to buildings under construction, discotheques, boats and what have you, with a view to ensuring that we become better and more effective at coordinating our fire prevention efforts.</t>
  </si>
  <si>
    <t>Dovremo pertanto proseguire questo processo, alquanto laborioso, di revisione delle disposizioni specifiche per edifici, discoteche, imbarcazioni e altro in modo da agire meglio e con più efficacia nel coordinamento della lotta agli incendi.</t>
  </si>
  <si>
    <t>May I draw the Commissioner's attention, as on other occasions I have drawn Parliament's attention to the fact that, in cases of disasters such as fire, flood or earthquake, what is needed is fast State intervention to tackle the problem and, more importantly, save lives.</t>
  </si>
  <si>
    <t>Signora Commissario, desidero farle presente - e l'ho già posto all'attenzione dell'Assemblea - che in caso di calamità naturali, come incendi, inondazioni o terremoti, è essenziale un tempestivo intervento dello Stato non solo per fronteggiare la situazione, ma soprattutto per salvare vite umane.</t>
  </si>
  <si>
    <t>Local authorities can never manage on their own.</t>
  </si>
  <si>
    <t>Le autorità locali, in ogni paese, non ce la fanno mai da sole.</t>
  </si>
  <si>
    <t>What we need is a collaboration plan between all the local rescue units so that, if one country suffers an earthquake, flood or fire, the forces from all the countries which are not affected can rush to the scene and at least save lives.</t>
  </si>
  <si>
    <t>Sarebbe quindi importante un piano di cooperazione fra tutte le cellule locali di salvataggio, cosicché, se in un paese si verifica un terremoto, un'inondazione, un incendio, le squadre di intervento degli altri paesi non colpiti potrebbero recarsi immediatamente in loco almeno per salvare le vite umane.</t>
  </si>
  <si>
    <t>Have you considered this as an idea which could be promoted with good results?</t>
  </si>
  <si>
    <t>Avete preso in considerazione una simile idea, che potrebbe essere portata avanti con efficacia?</t>
  </si>
  <si>
    <t>As the honourable Member points out, these issues of civil protection and civil defence are very important.</t>
  </si>
  <si>
    <t>Come l'onorevole parlamentare ribadisce, si tratta di un tema estremamente importante sotto il profilo della protezione civile e dell'incolumità dei cittadini.</t>
  </si>
  <si>
    <t>We therefore have a plan involving increased opportunities for the Commission to, for example, arrange joint exercises for emergency services and contributions to civil protection from different Member States.</t>
  </si>
  <si>
    <t>Ci siamo pertanto dotati di un piano che comporta per la Commissione maggiori possibilità di organizzare esercitazioni congiunte fra servizi di soccorso, anche di Stati membri diversi.</t>
  </si>
  <si>
    <t>We also have better coordination within the Commission in order to be able to come up directly with the information needed and, sometimes too, with the special initiatives and special forces needed in order to help, depending upon what kind of accident, disaster or natural catastrophe may be involved.</t>
  </si>
  <si>
    <t>Il miglior coordinamento in seno alla Commissione permette inoltre di disporre subito delle informazioni necessarie, nonché di attivare più tempestivamente gli interventi e le forze speciali necessarie per prestare soccorso, in funzione del tipo di incidente, catastrofe o calamità naturale in questione.</t>
  </si>
  <si>
    <t>When I visited Brittany, I appreciated for myself that there was a need for a unit, or specialists, with responsibility for cleaning and washing birds affected by oil slicks.</t>
  </si>
  <si>
    <t>Nella mia visita in Bretagna ho compreso immediatamente la necessità di un'unità, o di un gruppo di specialisti, con il compito di ripulire e lavare gli uccelli colpiti dalle chiazze di petrolio.</t>
  </si>
  <si>
    <t>It is precisely that kind of service which ought to be looked into.</t>
  </si>
  <si>
    <t>Ecco il tipo di servizio da ricercare.</t>
  </si>
  <si>
    <t>Where is it to be found?</t>
  </si>
  <si>
    <t>Esiste?</t>
  </si>
  <si>
    <t>How shall we be able to mobilise it quickly when it is needed?</t>
  </si>
  <si>
    <t>Come mobilitarlo immediatamente in caso di necessità?</t>
  </si>
  <si>
    <t>And how can we train ourselves to be able to react still more quickly?</t>
  </si>
  <si>
    <t>Come esercitarsi a reagire ancor più tempestivamente?</t>
  </si>
  <si>
    <t>The plan and the proposal already exist.</t>
  </si>
  <si>
    <t>Il piano e la relativa proposta esistono di già.</t>
  </si>
  <si>
    <t>We also have to coordinate our emergency teams.</t>
  </si>
  <si>
    <t>Si tratta ora di coordinare le nostre squadre di soccorso.</t>
  </si>
  <si>
    <t>I believe we have made some good progress. It is now also a question of allocating enough resources to make the plan really work in practice.</t>
  </si>
  <si>
    <t>Credo che abbiamo già fatto parecchia strada, ma occorre anche mettere a disposizione risorse finanziarie sufficienti in modo che alla prova dei fatti il tutto possa funzionare.</t>
  </si>
  <si>
    <t>Question No 33 by (H-0001/01):</t>
  </si>
  <si>
    <t>Annuncio l' interrogazione n. 33, dell' onorevole (H-0001/01):</t>
  </si>
  <si>
    <t>Subject: Control of the primrose willow The primrose willow, a plant native to South America, is proliferating alarmingly in all parts of France.</t>
  </si>
  <si>
    <t>Oggetto: Lotta contro al jussieua La jussieua, pianta originaria dell' America del Sud, prolifera in maniera inquietante in tutta la Francia.</t>
  </si>
  <si>
    <t>Every wet place is affected, including, as far as Loire-Atlantique is concerned, the Brière, Brivet, Goulaine, and Redon marshes, the Grand Lieu lake, the Mazerolles plains, and so forth.</t>
  </si>
  <si>
    <t>Ne sono colpite tutte le zone umide, in particolare la Loira atlantica, le paludi di Brière, del Brivet, di Redon, di Goulaine, il lago di Grandlieu, le pianure di Mazerolles, ecc.</t>
  </si>
  <si>
    <t>The primrose willow is now spreading extremely rapidly and, despite the efforts of numerous volunteers, can no longer be contained by uprooting.</t>
  </si>
  <si>
    <t>Lo sradicamento, cui si dedicano numerosi volontari, non è più sufficiente per arginare la sua rapidissima diffusione.</t>
  </si>
  <si>
    <t>The resulting situation is posing a serious ecological problem and greatly inconveniencing those entitled to use the land.</t>
  </si>
  <si>
    <t>Ciò pone un importante problema ecologico e disturba notevolmente gli utenti.</t>
  </si>
  <si>
    <t>What technical and financial measures will the Commission take to halt this nuisance?</t>
  </si>
  <si>
    <t>Può la Commissione indicare quali disposizioni tecniche e finanziarie intende prendere per combattere questo flagello?</t>
  </si>
  <si>
    <t>Mr President, this question concerns the primrose willow. This particular plant, as the honourable Member has mentioned, is a particular problem in wetlands and the management of wetlands, is of course the responsibility of the Member States.</t>
  </si>
  <si>
    <t>Signor Presidente, l' interrogazione riguarda la jussieua, una pianta, che come l' onorevole interrogante ha ricordato, costituisce un particolare problema nelle zone umide e la gestione delle stesse, evidentemente, è responsabilità degli Stati membri.</t>
  </si>
  <si>
    <t>However the Commission can help in two ways.</t>
  </si>
  <si>
    <t>La Commissione, comunque, può aiutare in due modi.</t>
  </si>
  <si>
    <t>Firstly, within the limits of its remit, it can encourage an exchange of information between local players who have the same problem.</t>
  </si>
  <si>
    <t>Innanzi tutto, limitatamente al suo mandato, può incoraggiare lo scambio di informazioni tra i soggetti locali che hanno il medesimo problema.</t>
  </si>
  <si>
    <t>You may for example be aware of the initiatives taken by the Mediterranean Environment Agency or by the Landes general council, Acquitaine region, which recently organised a meeting on how to manage the primrose willow.</t>
  </si>
  <si>
    <t>Probabilmente lei sarà a conoscenza delle iniziative dell' Agenzia mediterranea per l' ambiente o del consiglio generale di Landes nella regione dell' Acquitania, che recentemente ha organizzato una riunione su come sradicare la jussieua.</t>
  </si>
  <si>
    <t>Secondly, Community funds, in particular the Structural Funds, and the LIFE instrument could be used to aid the management of the primrose willow in respect of Natura 2000 sites.</t>
  </si>
  <si>
    <t>In secondo luogo, si potrebbe ricorrere a fondi comunitari, in particolare ai Fondi strutturali e allo strumento LIFE per contribuire allo sradicamento della jussieua nei siti di Natura 2000.</t>
  </si>
  <si>
    <t>It would, of course, be up to applicants to propose actions in accordance with the normal rules of eligibility.</t>
  </si>
  <si>
    <t>Evidentemente spetterebbe ai richiedenti presentare azioni conformemente alle normali regole di ammissibilità.</t>
  </si>
  <si>
    <t>I listened closely and I would like to thank you for your answer.</t>
  </si>
  <si>
    <t>Ho ascoltato con attenzione la sua risposta e la ringrazio.</t>
  </si>
  <si>
    <t>I would also have liked to know if it would be possible to grant this plant 'harmful' or 'of no market value' status because the problem with the primrose willow is that it is sold widely for use in aquaria and when people get rid of their tanks it escapes into the environment, causing these problems.</t>
  </si>
  <si>
    <t>Inoltre, mi sarebbe piaciuto sapere se non fosse possibile attribuire a questa specie vegetale lo statuto di "nociva" o "non commerciabile" , perché il problema della jussieua è che si tratta di una pianta venduta per gli acquari, è in libera vendita e quando ci si disfa dell' acquario finisce nell' ambiente naturale creando problemi.</t>
  </si>
  <si>
    <t>If we could, therefore, ban it from sale, I believe that this would help to stop it spreading.</t>
  </si>
  <si>
    <t>Pertanto, a mio avviso, riuscire a vietarne anche la commercializzazione, sarebbe un' azione che permetterebbe di limitarne la diffusione.</t>
  </si>
  <si>
    <t>It is still within the competence of the Member States and, of course, they have to decide what to do or what kind of action to take.</t>
  </si>
  <si>
    <t>Ciò rientra comunque nelle competenze degli Stati membri e, certamente, sono essi che devono decidere cosa fare e che provvedimenti adottare.</t>
  </si>
  <si>
    <t>It would be very radical to try to ban a certain plant.</t>
  </si>
  <si>
    <t>La messa al bando di una pianta è una misura molto radicale.</t>
  </si>
  <si>
    <t>That cannot be done. Any action and any plans have to start at local level.</t>
  </si>
  <si>
    <t>Non è possibile farlo: qualunque misura e qualunque progetto deve iniziare a livello locale.</t>
  </si>
  <si>
    <t>What we can do is to provide some advice and links to others who have the same problem.</t>
  </si>
  <si>
    <t>Noi possiamo fornire assistenza e collegamenti con altri che abbiano lo stesso problema.</t>
  </si>
  <si>
    <t>Mr President, we are always so surprised when the balance of nature is upset.</t>
  </si>
  <si>
    <t>Signor Presidente, ci sorprendiamo sempre quando in natura si verificano degli squilibri.</t>
  </si>
  <si>
    <t>What I should like to ask is whether we could investigate why the balance has been upset under European research programmes?</t>
  </si>
  <si>
    <t>La mia domanda è la seguente: vi è qualche possibilità di individuare le cause di una tale alterazione dell'equilibrio nell' ambito dei programmi europei di ricerca?</t>
  </si>
  <si>
    <t>I wish I could answer that question.</t>
  </si>
  <si>
    <t>Vorrei avere la risposta alla sua domanda.</t>
  </si>
  <si>
    <t>I can say that the right way to deal with this problem of the Ludwigia grandiflora, which is its Latin name, is to discuss this during the technical days which are being organised on 23 and 24 January.</t>
  </si>
  <si>
    <t>Posso dire che il modo corretto di affrontare il problema della Ludwigia grandiflora, che è la denominazione latina, è discuterne durante le giornate tecniche organizzate il 23 e 24 gennaio.</t>
  </si>
  <si>
    <t>It is a conference for those who are concerned about these things.</t>
  </si>
  <si>
    <t>Si tratta di una conferenza per chi si occupa di tali tematiche.</t>
  </si>
  <si>
    <t>Perhaps you will be able to get some more information about this primrose willow and the way it has spread in an unnatural way.</t>
  </si>
  <si>
    <t>Forse potrete raccogliere maggiori informazioni sulla jussieua e la sua innaturale diffusione.</t>
  </si>
  <si>
    <t>That is the only advice I can give today.</t>
  </si>
  <si>
    <t>E' l' unico consiglio che posso dare oggi.</t>
  </si>
  <si>
    <t>We will continue to gather information and hopefully be able to link all those concerned with this issue.</t>
  </si>
  <si>
    <t>Noi continueremo a raccogliere informazioni e speriamo di essere in grado di mettere in contatto tutti coloro che sono coinvolti.</t>
  </si>
  <si>
    <t>Questions to Mrs de Palacio</t>
  </si>
  <si>
    <t>Interrogazioni rivolte alla Commissario De Palacio</t>
  </si>
  <si>
    <t>Question No 34 by (H-0955/00):</t>
  </si>
  <si>
    <t>interrogazione n. 34, della onorevole (H-0955/00):</t>
  </si>
  <si>
    <t>Subject: Assessment of the interim report by the UK Nuclear Installations Inspectorate on BNFL Has the Commission assessed the interim report prepared by the UK Nuclear Installations Inspectorate on progress made by BNFL in implementing the improvements NII required in safety and management structures at Sellafield, in so far as the operations at Sellafield adversely affect other Member States?</t>
  </si>
  <si>
    <t>Oggetto: Valutazione della relazione interinale dell' Ispettorato britannico per le installazioni nucleari sulla BNFL (compagnia britannica per il combustibile nucleare) Ha la Commissione valutato la relazione interinale elaborata dall' Ispettorato britannico per le installazioni nucleari (NII) sui progressi compiuti dalla BNFL in materia di attuazione dei miglioramenti NII richiesti per le strutture di sicurezza e di gestione a Sellafield, nella misura in cui le operazioni a Sellafield hanno conseguenze negative per gli altri Stati membri?</t>
  </si>
  <si>
    <t>In February 2000 the Nuclear Installations Inspectorate, the British regulatory body, published a report on aspects relating to the activities of British Nuclear Fuels Limited at the Sellafield Plant.</t>
  </si>
  <si>
    <t>Nel febbraio del 2000, l' Ispettorato per le installazioni nucleari, organismo di regolamentazione britannico, ha pubblicato una relazione sugli aspetti connessi alle attività della British Nucelar Fuels Limited sull' impianto di Sellafield.</t>
  </si>
  <si>
    <t>This British regulatory body recently published a revised interim report on the progress made by BNFL.</t>
  </si>
  <si>
    <t>Recentemente, tale organismo di regolamentazione britannico ha pubblicato una relazione interinale di revisione sui progressi realizzati dalla BNFL.</t>
  </si>
  <si>
    <t>Following the February recommendations, the Commission' s services are also studying this second interim report.</t>
  </si>
  <si>
    <t>Dando riscontro alle raccomandazioni di febbraio, anche i servizi della Commissione stanno esaminando questa seconda relazione interinale.</t>
  </si>
  <si>
    <t>In addition, the Commission knows that, since the revised report was published in November the British regulatory body has been satisfied with the way in which BNFL has dealt, for example, with the 15 recommendations in the report specific to the demonstration plant, and that these recommendations have been closed, as they say in the nuclear industry, which means they are considered to have been complied with.</t>
  </si>
  <si>
    <t>La Commissione sa pertanto che dalla pubblicazione della relazione di revisione in novembre, l' organismo di regolamentazione britannico si è dichiarato soddisfatto di come la British Nuclear Fuels Limited abbia affrontato, per esempio, le quindici raccomandazioni della relazione, specifiche per la dimostrazione, e del fatto che tali raccomandazioni, come si dice in terminologia nucleare, sono qualificate come concluse, vale a dire che si ritengono rispettate.</t>
  </si>
  <si>
    <t>The Commission observes that the British regulatory body appreciates the effort and commitment displayed by BNFL with respect to its concerns and also that significant progress has been made (I am quoting directly) regarding its other recommendations in the February report.</t>
  </si>
  <si>
    <t>La Commissione nota che l' organismo di regolamentazione britannico apprezza lo sforzo e l' impegno che la BNFL ha dimostrato nei confronti delle sue preoccupazioni nonché il fatto che sono stati realizzati progressi significativi (cito testualmente) per quanto attiene alle altre sue raccomandazioni della relazione di febbraio.</t>
  </si>
  <si>
    <t>Much still remains to be done, however, since in November 2000 only 3 of the inspection team' s 28 recommendations had been formally closed.</t>
  </si>
  <si>
    <t>Tuttavia, resta ancora molto da fare, poiché nel novembre del 2000 soltanto 3 delle 28 raccomandazioni della squadra d' ispezione erano state formalmente concluse.</t>
  </si>
  <si>
    <t>Nevertheless, the British regulatory body has recognised that many of the measures already introduced by the company will still need time to take effect fully.</t>
  </si>
  <si>
    <t>Ciò nonostante, l' organismo di regolamentazione britannico ha riconosciuto che ci vorrà un po' di tempo affinché le misure introdotte dalla società possano sortire il loro pieno effetto.</t>
  </si>
  <si>
    <t>In the words of the Nuclear Installations Inspectorate, British Nuclear Fuels Limited has made a good start, but it must keep up the spirit of change while it continues to operate its plants safely.</t>
  </si>
  <si>
    <t>Secondo le affermazioni dell' Ispettorato delle installazioni nucleari, la British Nuclear Fuels Limited ha cominciato bene, ma deve continuare con lo stesso spirito di cambiamento pur proseguendo a lavorare nelle sue installazioni in modo sicuro.</t>
  </si>
  <si>
    <t>Mrs Ahern, ladies and gentlemen, the Commission appreciates the progress made and shares the inspectors' desire to see a steady drive towards an improved safety culture at all levels of management, and, of course, within my competences, or rather in this field, my non-competences, I shall keep a watching brief on what is happening at Sellafield.</t>
  </si>
  <si>
    <t>Onorevole Ahern, onorevoli deputati, la Commissione apprezza i progressi realizzati e condivide l' auspicio degli ispettori di una continuazione della spinta al miglioramento della cultura della sicurezza a tutti i livelli di gestione. Ovviamente, all' interno delle nostre competenze o meglio, per quanto riguarda questo settore, delle nostre non competenze, continueremo a sorvegliare ciò che succede a Sellafield.</t>
  </si>
  <si>
    <t>I wish to thank Mrs de Palacio for studying the situation and for saying that she was keeping a watching brief.</t>
  </si>
  <si>
    <t>Desidero ringraziare la Commissario De Palacio per aver studiato la situazione e per aver detto di rimanere vigile.</t>
  </si>
  <si>
    <t>However, I cannot agree that compliance with 3 out of 20 recommendations is progress.</t>
  </si>
  <si>
    <t>Comunque, non posso convenire che il rispetto di tre raccomandazioni su venti costituisca un progresso.</t>
  </si>
  <si>
    <t>It certainly is not.</t>
  </si>
  <si>
    <t>Certamente non lo è.</t>
  </si>
  <si>
    <t>In the Committee on Industry, External Trade, Research and Energy, the chief inspector of the UK Nuclear Installations Inspectorate said quite clearly that he would shut the reprocessing facility if the recommendations were not complied with in full.</t>
  </si>
  <si>
    <t>L' ispettore capo dell' ispettorato britannico per le installazioni nucleari ha affermato con molta chiarezza di fronte alla commissione per l'industria, il commercio estero, la ricerca e l' energia, che avrebbe chiuso l' impianto di trasformazione se le raccomandazioni non fossero state ottemperate completamente.</t>
  </si>
  <si>
    <t>Clearly they have not been complied with in full. We can argue about progress being swift or slow, but we have to see compliance in full.</t>
  </si>
  <si>
    <t>Chiaramente non sono state ottemperate completamente: possiamo disquisire se il progresso sia rapido o lento, ma l' osservanza deve essere totale.</t>
  </si>
  <si>
    <t>I hope Mrs de Palacio that you will state here today that you wish to see compliance in full with the recommendations and swiftly, because that is what I want to hear.</t>
  </si>
  <si>
    <t>Spero che la Commissario De Palacio affermi oggi in quest' Aula che auspica la piena e tempestiva ottemperanza alle raccomandazioni, perché questo è quanto desidero sentir dire.</t>
  </si>
  <si>
    <t>I also referred to the adverse affects on other Member States, namely the Republic of Ireland, and would like to draw the Commissioner's attention to a report published by the Radiological Protection Institute of Ireland in December 2000, which is critical of emissions from Sellafield and their adverse effect on the Republic of Ireland.</t>
  </si>
  <si>
    <t>Ho anche fatto riferimento agli effetti negativi sugli altri Stati membri, nella fattispecie la Repubblica d' Irlanda, e vorrei attirare l' attenzione della Commissario su una relazione pubblicata nel dicembre 2000 dall' Istituto irlandese di protezione radiologica che critica le emissioni di Sellafield e i loro effetti negativi sulla Repubblica d' Irlanda.</t>
  </si>
  <si>
    <t>I would ask you to study that in full also, Mrs de Palacio.</t>
  </si>
  <si>
    <t>La inviterei a studiare approfonditamente anche questo elemento, Commissario De Palacio.</t>
  </si>
  <si>
    <t>Of course I shall ask straight away for this document that you have mentioned to be analysed too, if it is not being examined already, and if we do not have it, which would be strange, may I ask you to provide us with a copy.</t>
  </si>
  <si>
    <t>Naturalmente, se ciò non fosse già in atto, chiederò immediatamente che si esamini anche il documento cui l' onorevole deputata fa riferimento. E se non ne disponessimo, e mi parrebbe strano, pregherei la onorevole parlamentare di farcelo avere.</t>
  </si>
  <si>
    <t>In any case, we would, of course, like to see compliance as soon as possible with all the recommendations - not just 3, but all 28 - on the part of British Nuclear Fuels in its operations and activities at Sellafield, and it is obvious that if it does not carry out all these recommendations, as the British Government has already said, they will have to take decisions in that respect.</t>
  </si>
  <si>
    <t>Ad ogni modo, è ovvio che saremmo lieti se, il più presto possibile, si procedesse all' adempimento di tutte le raccomandazioni, non soltanto di tre, ma di tutte 28, da parte della British Nuclear Fuels Limited nel corso del suo operato e della sua attività a Sellafiled. E' altrettanto ovvio che, qualora tutte queste raccomandazioni non potessero essere rispettate, occorrerebbe, e le autorità britanniche già lo hanno dichiarato, prendere delle decisioni al riguardo.</t>
  </si>
  <si>
    <t>I must remind you that what I can undertake to do, as I have already said, is to keep a very close watch, but competences in this field are still national, and I know that the British authorities are taking a very firm stand on this whole question.</t>
  </si>
  <si>
    <t>Voglio ricordare agli onorevoli parlamentari che posso impegnarmi, come ho avuto modo di dire anteriormente, a seguire molto da vicino la questione sebbene le competenze in questo settore restino nazionali, e so che le autorità britanniche stanno operando con il massimo rigore in tutta questa faccenda.</t>
  </si>
  <si>
    <t>I tabled a question to the Commission in October on the environmental hazards posed by DU, depleted uranium 238, shells in the Balkans and suggested that some of the emergency aid package to Serbia should be dedicated to investigating and, if proven, making good the toxic and radioactive damage possibly posed to the people of Kosovo.</t>
  </si>
  <si>
    <t>In ottobre ho presentato un' interrogazione alla Commissione sui rischi ambientali dell' uranio impoverito 238, i proiettili utilizzati nei Balcani, e avevo suggerito che parte dell' aiuto di emergenza alla Serbia venisse destinato alle indagini sui potenziali danni tossici e radioattivi per le popolazioni del Kosovo, e in caso di riscontro positivo, ai rimedi per tali danni.</t>
  </si>
  <si>
    <t>Commissioner Patten rather surprisingly replied that this was not a priority.</t>
  </si>
  <si>
    <t>Il Commissario Patten, cosa alquanto sorprendente, aveva risposto che non si trattava di una priorità.</t>
  </si>
  <si>
    <t>In view of the recent EU-wide publicity and concerns expressed about DU shells and the hazards posed by the dust in particular if inhaled by soldiers and civilians, particularly children playing in the vicinity of where there has been bomb damage, have the Commissioner's views changed since then?</t>
  </si>
  <si>
    <t>Alla luce della recente pubblicità in tutta l' Unione europea e delle preoccupazioni manifestate in ordine ai proiettili all' uranio impoverito e ai rischi, in particolare delle polveri se inalate da militari e civili, soprattutto bambini che giocavano nei pressi del sito bombardato, il Commissario ha cambiato avviso da allora?</t>
  </si>
  <si>
    <t>Question No 35 by (H-0960/00):</t>
  </si>
  <si>
    <t>interrogazione n. 35, della onorevole (H-0960/00):</t>
  </si>
  <si>
    <t>Subject: Modal shift from road transport to rail transport and climate change Transport is of enormous relevance to the debate on climate change, as it is the source of 26% of the current CO2 emissions where road transport accounts for 84% of all transport.</t>
  </si>
  <si>
    <t>Oggetto: Passaggio dal trasporto su ruote al trasporto su rotaia e cambiamenti climatici I trasporti costituiscono un fattore oltremodo rilevante nel dibattito sui cambiamenti climatici, dal momento che ad essi si attribuisce il 26% delle emissioni CO2 registrate attualmente e che l' 84% di essi avviene su strada.</t>
  </si>
  <si>
    <t>Recent forecasts suggest that transport is likely to represent the source with the highest increase rate in CO2 emissions in the next few years.</t>
  </si>
  <si>
    <t>Secondo previsioni recenti, nei prossimi anni i trasporti probabilmente rappresenteranno la fonte di emissioni di CO2 con maggiore tassi di crescita.</t>
  </si>
  <si>
    <t>Liberalisation of rail freight transport and increased interoperability of the rail system are important but insufficient steps towards the promotion of rail transport, the most important alternative transport mode to road.</t>
  </si>
  <si>
    <t>La liberalizzazione del trasporto delle merci su rotaia e l' accresciuta interoperabilità del sistema ferroviario sono misure importanti ma non sufficienti per la promozione dei trasporti per ferrovia, che rappresentano la più importante modalità di trasporto alternativa a quella su strada.</t>
  </si>
  <si>
    <t>How is the Commission planning to support investment in rail transport, mainly within the framework of the forthcoming White Paper on Transport Policy, Guidelines for the TENS, and the Green Paper on Urban Transport?</t>
  </si>
  <si>
    <t>Come intende la Commissione dare sostegno agli investimenti nel settore dei trasporti su rotaia, segnatamente nel quadro del prossimo Libro bianco sulla politica dei trasporti, degli orientamenti in materia di RTE e del Libro verde sui trasporti urbani?</t>
  </si>
  <si>
    <t>Is the Commission planning to review current priority or non-priority road projects within the TENs framework so as to give preference to more sustainable transport modes?</t>
  </si>
  <si>
    <t>Intende la Commissione rivedere gli attuali progetti stradali prioritari e non prioritari nell' ambito delle RTE in modo da privilegiare modalità di trasporto maggiormente sostenibili?</t>
  </si>
  <si>
    <t>Can the Commission indicate the share of investment per mode of transport in the framework of the Structural Funds' Programming Period 2000-2006?</t>
  </si>
  <si>
    <t>Può la Commissione indicare la ripartizione degli investimenti per ogni modalità di trasporto nel quadro del periodo di programmazione dei Fondi strutturali 2000-2006?</t>
  </si>
  <si>
    <t>At the beginning of next month the Commission expects to approve a White Paper on the common transport policy, which will be accompanied by a review of guidelines on the trans-European transport network and possibly other initiatives to promote less polluting and more efficient transport systems.</t>
  </si>
  <si>
    <t>All' inizio del mese prossimo, la Commissione prevede di approvare un Libro bianco sulla politica comune dei trasporti che sarà affiancato da una revisione degli orientamenti in materia di reti transeuropee di trasporto e, in questo caso, da altre iniziative volte a promuovere sistemi di trasporto meno inquinanti e più efficaci.</t>
  </si>
  <si>
    <t>These initiatives are intended to combat growing congestion, negative environmental effects, our over-dependence on oil and the high number of road accidents.</t>
  </si>
  <si>
    <t>Tramite queste iniziative si intende lottare contro la crescente saturazione, gli effetti ambientali negativi, l' eccessiva dipendenza dal petrolio e l' elevato numero di incidenti stradali.</t>
  </si>
  <si>
    <t>The Commission is drawing up a set of economic measures regulating infrastructures to favour greater use of those transport modes that still have available capacity and are less harmful to the environment.</t>
  </si>
  <si>
    <t>La Commissione sta elaborando un insieme di misure economiche di regolamentazione di infrastrutture per favorire un maggiore utilizzo dei mezzi di trasporto che ancora dispongono di capacità e che sono più rispettosi dell' ambiente.</t>
  </si>
  <si>
    <t>The intended aim is to give a boost to new technologies and to encourage greater cooperation between transport modes.</t>
  </si>
  <si>
    <t>L' obiettivo previsto è di dare impulso alle nuove tecnologie e sviluppare una maggiore cooperazione fra i mezzi di trasporto.</t>
  </si>
  <si>
    <t>To this end, the review of trans-European networks will be carried out in two stages.</t>
  </si>
  <si>
    <t>A tal fine, si porterà a termine la revisione delle reti transeuropee in due fasi.</t>
  </si>
  <si>
    <t>The first stage will focus on a few priority topics, emphasising the encouragement of rail freight transport.</t>
  </si>
  <si>
    <t>La prima fase si concentrerà su alcuni temi prioritari, ponendo l' accento sullo sviluppo del trasporto di merci per ferrovia.</t>
  </si>
  <si>
    <t>In the second stage, which is expected to begin before 2004, a more profound review of the guidelines will be conducted, looking especially at the enlargement of the Union and the environment, and the principal multi-mode transport routes will be determined.</t>
  </si>
  <si>
    <t>Nella seconda fase, il cui inizio si prevede prima del 2004, si procederà a una revisione più approfondita degli orientamenti, preoccupandosi soprattutto dell' ampliamento dell' Unione e dell' ambiente e saranno determinate le principali rotte di trasporto multimodale.</t>
  </si>
  <si>
    <t>The Commission' s guidelines concerning the Structural Fund programmes for 2000-2006 recommend that priority should be given to intermodal transport.</t>
  </si>
  <si>
    <t>Gli orientamenti della Commissione concernenti i programmi dei Fondi strutturali per il periodo 2000-2006 raccomandano di concedere priorità al trasporto intermodale.</t>
  </si>
  <si>
    <t>The Commission will present a communication to show how these guidelines have been taken into account.</t>
  </si>
  <si>
    <t>La Commissione presenterà una comunicazione per dimostrare in che modo si è tenuto conto di tali orientamenti.</t>
  </si>
  <si>
    <t>I wanted to ask a supplementary question but I am afraid that I am going to have to return to the two parts of my question which have not been addressed.</t>
  </si>
  <si>
    <t>Avrei voluto formulare una domanda complementare, ma temo che dovrò tornare a due aspetti della mia interrogazione che non sono stati trattati.</t>
  </si>
  <si>
    <t>I asked if the Commission was planning to review current priority or non-priority road projects within the trans-European networks framework so as to give preference to more sustainable transport modes.</t>
  </si>
  <si>
    <t>Ho chiesto alla Commissione se intende rivedere i progetti stradali prioritari e non prioritari nel contesto delle reti transeuropee in modo da privilegiare modalità di trasporto maggiormente sostenibili.</t>
  </si>
  <si>
    <t>That part of my question has not been answered.</t>
  </si>
  <si>
    <t>Questa parte della mia domanda non ha ricevuto risposta.</t>
  </si>
  <si>
    <t>Secondly, I wanted the Commission to indicate the share of investment per mode of transport in the framework of the Structural Funds programme period 2000 to 2006.</t>
  </si>
  <si>
    <t>In secondo luogo avrei voluto che la Commissione indicasse la quota di investimento per modalità di trasporto nel contesto del periodo di programmazione dei Fondi strutturali 2000-2006.</t>
  </si>
  <si>
    <t>You may say that it is not possible, but I think you could at least give a rough estimate.</t>
  </si>
  <si>
    <t>Lei potrà dire che non è possibile, ma io penso che almeno potrebbe fornire una stima approssimativa.</t>
  </si>
  <si>
    <t>Mrs McKenna, I must tell you that with regard to trans-European networks right now priority is being given de facto to rail projects, if that is what you are concerned about.</t>
  </si>
  <si>
    <t>Onorevole McKenna, per quanto riguarda le reti transeuropee, attualmente stiamo dando priorità de facto ai progetti ferroviari, se questo è ciò che la preoccupa.</t>
  </si>
  <si>
    <t>The major part - the investments - corresponds to large rail projects.</t>
  </si>
  <si>
    <t>La parte più importante, gli investimenti, riguarda i grandi progetti ferroviari.</t>
  </si>
  <si>
    <t>Secondly, what is intended in this White Paper - in which we shall have the opportunity to discuss all these issues in great depth, and in which problems of charging and the competitiveness of the various modes of transport, etc., will also appear - is precisely to make progress in sorting out bottlenecks, which does not mean that in some cases we shall not have to think about enhancing certain road infrastructures.</t>
  </si>
  <si>
    <t>In secondo luogo, a proposito di questo Libro bianco in cui avremo occasione di discutere molto approfonditamente di tutti questi punti e dove ritroveremo anche i problemi tariffari, i problemi della competitività fra i diversi modi di trasporto, eccetera, la cosa importante è progredire per trovare una soluzione alle strozzature delle vie di trasporto, e questo non significa certo che, in alcuni casi, si debba scartare l' idea di aumentare talune infrastrutture stradali.</t>
  </si>
  <si>
    <t>What is also intended is a greater use of transport modes such as river or coastal transport, and what is intended, above all, is to facilitate the integration of the transport system, because in the end, sooner or later, roads always seem to come into it to guarantee the 'door to door' factor, which is a decisive element.</t>
  </si>
  <si>
    <t>Un aspetto da considerare è anche un maggiore utilizzo di modi di trasporto come il fluviale o il cabotaggio marittimo; soprattutto occorre agevolare l' integrazione del sistema di trasporto perché solitamente, prima o poi, salta fuori il trasporto stradale come modo per garantire il "porta a porta" , il che costituisce un elemento decisivo.</t>
  </si>
  <si>
    <t>This means intermodality, interconnection platforms, and also interoperability in freight systems too.</t>
  </si>
  <si>
    <t>Ciò suppone intermodalità, piattaforme di interconnessione e inoltre interoperabilità, anche nei sistemi di carico.</t>
  </si>
  <si>
    <t>As for the sums for the 2000-2006 period, I frankly cannot give you the exact figures.</t>
  </si>
  <si>
    <t>Per quanto riguarda le quantità per il periodo 2000-2006, sinceramente non sono in grado di fornirle le cifre esatte.</t>
  </si>
  <si>
    <t>What I can tell you is that at the moment more than 50% is already being earmarked for projects that have to do with the rail sector.</t>
  </si>
  <si>
    <t>Posso dirle però che attualmente più del 50 percento è destinato a progetti che riguardano il settore ferroviario.</t>
  </si>
  <si>
    <t>Question No 36 by (H-0963/00):</t>
  </si>
  <si>
    <t>interrogazione n. 36, della onorevole (H-0963/00):</t>
  </si>
  <si>
    <t>Subject: Supply of energy and nuclear energy The Commission has just adopted a Green Paper on the security of energy supply.</t>
  </si>
  <si>
    <t>Oggetto: Approvvigionamento di energia e energia nucleare La Commissione ha adottato recentemente un Libro verde sulla sicurezza dell' approvvigionamento energetico.</t>
  </si>
  <si>
    <t>This document gives fresh encouragement to the nuclear industry, while at the same time the Commission' s estimates suggest a progressive reduction of the proportion of energy consumption supplied by nuclear power, down from the current 15% to 6% by 2030.</t>
  </si>
  <si>
    <t>In detto documento si torna ad incoraggiare l' industria nucleare nel momento in cui alcune stime della Commissione prevedono una riduzione progressiva della quota di consumi di energia coperta dal nucleare, dall' attuale 15% al 6% nel 2030.</t>
  </si>
  <si>
    <t>Civil society is rejecting the promotion of nuclear power as an alternative to fossil fuels.</t>
  </si>
  <si>
    <t>Ma la società civile rifiuta la promozione del nucleare come alternativa ai combustibili fossili.</t>
  </si>
  <si>
    <t>Is the Commission considering increasing the proportion of energy consumption supplied by nuclear power?</t>
  </si>
  <si>
    <t>Intende la Commissione accrescere la quota dei consumi di energia coperta dal nucleare?</t>
  </si>
  <si>
    <t>If so, up to what level?</t>
  </si>
  <si>
    <t>Fino a quale livello?</t>
  </si>
  <si>
    <t>How does it think it will be able to finance the development of renewable energy?</t>
  </si>
  <si>
    <t>Come pensa di poter finanziare lo sviluppo delle energie rinnovabili?</t>
  </si>
  <si>
    <t>How does it plan to use nuclear industry profits as an additional source of funding for renewable energy?</t>
  </si>
  <si>
    <t>Come prevede di utilizzare i profitti dell' industria nucleare come fonte supplementare di finanziamento delle energie rinnovabili?</t>
  </si>
  <si>
    <t>Does it not consider it advisable, and indeed necessary, to redirect the financial resources now allocated to the promotion of nuclear research, including research into nuclear fusion, into the promotion of renewable energy?</t>
  </si>
  <si>
    <t>Non giudica ragionevole - persino necessario - riorientare le risorse finanziarie destinate alla promozione delle ricerche nucleari, compresa la fusione, verso la promozione delle energie rinnovabili?</t>
  </si>
  <si>
    <t>Questions to Mr Nielson</t>
  </si>
  <si>
    <t>Interrogazioni rivolte al Commissario Nielson</t>
  </si>
  <si>
    <t>To Mrs Isler Béguin' s question on renewable and nuclear energies, I should like to answer first of all that, at the moment, the priority is to encourage an increase in the use of renewable energies.</t>
  </si>
  <si>
    <t>All' interrogazione della onorevole Isler Béguin sulle energie rinnovabili e sull' energia nucleare anzitutto rispondo che attualmente la priorità è dare impulso all' incremento dell' uso di energie rinnovabili.</t>
  </si>
  <si>
    <t>Let this be quite clear.</t>
  </si>
  <si>
    <t>Vorrei che ciò fosse ben chiaro.</t>
  </si>
  <si>
    <t>In no document, or anywhere else, have I shown that I favour the use of nuclear energy.</t>
  </si>
  <si>
    <t>Non mi sono mai dichiarata, in nessun documento o altrove, favorevole all' incremento dell' energia nucleare.</t>
  </si>
  <si>
    <t>In the Green Paper - which you can get hold of - what emerges quite clearly is the increase in support, incentives and all kinds of backing for the use of renewable energies.</t>
  </si>
  <si>
    <t>Dal Libro verde - a disposizione anche degli onorevoli parlamentari - si evince chiaramente l' aumento di appoggio, di incentivi e di ogni tipo di sostegno per l' uso di energie rinnovabili.</t>
  </si>
  <si>
    <t>A result of this is the discussion on the directive on the use of green electricity - electricity from renewable sources - or our collaboration with the Directorate-General for Competition on the question of the processing of aid to these kinds of sectors.</t>
  </si>
  <si>
    <t>Una conseguenza di ciò è la discussione sulla direttiva concernente l' uso dell' elettricità verde - l' elettricità con basi rinnovabili - o la collaborazione che abbiamo mantenuto con la Direzione generale concorrenza sulla questione del trattamento degli aiuti a questo tipo di settori.</t>
  </si>
  <si>
    <t>Secondly, the Green Paper also puts forward the possibility of using some kinds of compensation or crossed subsidies from the usual or traditional energy sources - coal, oil, gas, nuclear energy, or all of them together - to provide support for renewable energies.</t>
  </si>
  <si>
    <t>In secondo luogo, anche il Libro verde prevede la possibilità di fare uso di alcuni tipi di compensi o di sovvenzioni incrociate che, cominciando dalle fonti di energia abituali o tradizionali - carbone, petrolio, gas, energia nucleare, o tutte quante - possano fungere da appoggio alle energie rinnovabili.</t>
  </si>
  <si>
    <t>Lastly, in any case, in addition to this aid for renewable energies, which I believe is essential and is put forward not just as a statement but as an objective - and remember that for the first time concrete objectives tailored to each individual Member State are being proposed, and this is being done in the green electricity directive - I consider it vital to maintain support for research in the nuclear sector, especially into matters of safety, storage and waste treatment (because burying it is not a solution), or into alternative issues such as the fusion system.</t>
  </si>
  <si>
    <t>Infine, a margine di questi aiuti alle energie rinnovabili, che reputo essenziali e che non sono soltanto dichiarazioni ma obiettivi - a tal proposito ricordo che per la prima volta si stabiliscono obiettivi concreti e differenziati Stato per Stato, vedi la direttiva sull' elettricità verde - reputo indispensabile continuare ad appoggiare la ricerca nel settore nucleare, specialmente in materia di sicurezza, stoccaggio e trattamento dei residui, dato che seppellirli non è una soluzione, o in settori alternativi come per esempio il sistema di fusione.</t>
  </si>
  <si>
    <t>Commissioner, the reason I ask this question is simply because my fellow Members in the European Parliament have been working for 15 years for renewable energy to be taken into account.</t>
  </si>
  <si>
    <t>Signor Presidente, signora Commissario, le ho presentato questa interrogazione perché effettivamente, da una quindicina d' anni, i colleghi del Parlamento europeo si adoprano affinché si prendano in considerazione le energie rinnovabili.</t>
  </si>
  <si>
    <t>The Commission is beginning to incorporate it, but renewable energy is apparently continuing to be viewed as a back-up supply rather than as the energy of the future.</t>
  </si>
  <si>
    <t>La Commissione comincia a inserirle, ma sembra sempre che le energie rinnovabili non rappresentino le energie del futuro e restino invece energie di complemento e lo si vede.</t>
  </si>
  <si>
    <t>The facts are clear, and the view is expressed that funding is not sufficient, especially compared with levels of investment made in the past for other forms of energy.</t>
  </si>
  <si>
    <t>Si pensa che non ci siano sufficienti investimenti, soprattutto in confronto a quanto è stato investito in passato nelle altre energie.</t>
  </si>
  <si>
    <t>On the other hand, nuclear energy and nuclear-based electricity, which does not produce any greenhouse gas, were widely promoted as part of the fight against the greenhouse effect, and it was basically asserted that nuclear energy could be seen as an alternative to combat the greenhouse effect.</t>
  </si>
  <si>
    <t>D' altro canto, abbiamo assistito a un' enorme attività promozionale a favore della lotta contro i gas a effetto serra concretatasi nell' affermazione che in realtà l' energia nucleare, l' elettricità di origine nucleare che non produce gas a effetto serra, potrebbe essere un' alternativa contro tale fenomeno.</t>
  </si>
  <si>
    <t>Therefore, this is why we asked the question, to see if the Commission is still on the same wavelength, in wishing to continue to develop renewable energy in both the European Union, and elsewhere in the world, and not just as a backup energy source.</t>
  </si>
  <si>
    <t>L' interrogazione pertanto è stata posta in questi termini per vedere se la Commissione è sempre sulla stessa lunghezza d' onda, e cioè se effettivamente intende continuare a sviluppare le energie rinnovabili nell' Unione europea, ma anche altrove nel mondo, e non unicamente come energie integrative.</t>
  </si>
  <si>
    <t>Mrs Isler Béguin, I should love to be able to say that we could supply all our energy requirements from renewable energies, but, unfortunately, at the current stage of technological development this is not true.</t>
  </si>
  <si>
    <t>Onorevole Isler Béguin, sarei lieta di dichiarare che possiamo garantire l' intero nostro fabbisogno energetico tramite le energie rinnovabili, ma purtroppo, tenuto conto dell' attuale sviluppo tecnologico, non è la verità.</t>
  </si>
  <si>
    <t>Our potential for renewable energies in the European Union is limited, both for physical reasons - because, apart from solar power, where we could have a greater margin, the others have clear limitations - and for economic reasons, because it is true that we have to grant aid to the renewable energies - and I have already said that I have taken concrete, positive initiatives in this respect - but even so, we have to maintain some level of competitiveness and balance.</t>
  </si>
  <si>
    <t>Il potenziale dell' Unione europea in energie rinnovabili è limitato, sia per ragioni fisiche - perché salvo l' energia solare, per la quale potremmo avere un margine maggiore, le altre hanno limitazioni evidenti - sia per ragioni di tipo economico, perché è vero che bisogna destinare aiuti alle energie rinnovabili - e ho già detto di avere preso iniziative concrete e positive in tal senso - però, malgrado tutto, occorre mantenere un certo livello di competitività ed equilibrio.</t>
  </si>
  <si>
    <t>Obtaining 12% of our basic energy from renewable sources seems to me to be a very ambitious target, and I am prepared to make every effort to reach this target by 2010.</t>
  </si>
  <si>
    <t>Riuscire ad ottenere il 12 percento di energia di base con le energie rinnovabili mi pare un obiettivo assai ambizioso e sono disposta a realizzare tutti gli sforzi necessari per raggiungere tale obiettivo per il 2001.</t>
  </si>
  <si>
    <t>Having said that, I cannot deny the evidence, and the evidence is that, apart from other very serious problems such as waste, nuclear energy does not involve pollution from any emissions.</t>
  </si>
  <si>
    <t>Tuttavia, non si può negare l' evidenza, e l' evidenza è che a parte altri tipi di problemi molto gravi come i residui, l' energia nucleare non produce inquinamento da emissioni.</t>
  </si>
  <si>
    <t>Finally, I must say that the nuclear problem is a very serious problem, but it is under control.</t>
  </si>
  <si>
    <t>Infine, ritengo che il problema nucleare sia un problema gravissimo, ma controllato.</t>
  </si>
  <si>
    <t>At the moment, unfortunately, the problem of climate change is absolutely out of control.</t>
  </si>
  <si>
    <t>In questo momento invece, il problema del cambiamento climatico purtroppo è assolutamente fuori controllo.</t>
  </si>
  <si>
    <t>It is a problem that is out of control now, and what is more, I am afraid it will not be controllable unless we take major steps.</t>
  </si>
  <si>
    <t>Attualmente non è controllato e temo addirittura che sia incontrollabile se non adottiamo misure molto incisive.</t>
  </si>
  <si>
    <t>I share your concern.</t>
  </si>
  <si>
    <t>Condivido le sue preoccupazioni.</t>
  </si>
  <si>
    <t>Not only the Green Paper on energy but also the White Paper on transport - because transport has a lot to do with this subject - take a clear line of trying to minimise the effects from a climate change point of view and from an environmental point of view, while maintaining development, growth and the quality of life.</t>
  </si>
  <si>
    <t>Non soltanto il Libro verde sull' energia ma anche il Libro bianco sui trasporti - poiché i trasporti sono molto legati al tema - contengono un chiaro orientamento volto a cercare di minimizzare gli effetti climatici e ambientali pur mantenendo lo sviluppo, la crescita e la qualità di vita.</t>
  </si>
  <si>
    <t>In your response you relied heavily on the economic argument, but we have to say that both nuclear energy and coal are, in fact, heavily subsidised.</t>
  </si>
  <si>
    <t>Nella sua risposta lei si è basata ampiamente su un' argomentazione economica, ma occorre dire che sia l' energia nucleare sia il carbone sono fortemente sovvenzionati.</t>
  </si>
  <si>
    <t>As Mrs Isler Béguin said, can we see the same level of subsidies - look at the money spent on research in fusion - in renewable energies?</t>
  </si>
  <si>
    <t>Come ha affermato la onorevole Isler Béguin, lo stesso livello di sovvenzioni - basti pensare ai fondi destinati alla ricerca sulla fusione - è possibile per le energie rinnovabili?</t>
  </si>
  <si>
    <t>To date we do not have level of funding either from the EU or from the Member States.</t>
  </si>
  <si>
    <t>A tutt' oggi il finanziamento non è paragonabile, né da parte dell' Unione europea né degli Stati membri.</t>
  </si>
  <si>
    <t>I have two other points.</t>
  </si>
  <si>
    <t>Ho altre due osservazioni.</t>
  </si>
  <si>
    <t>Firstly, do you consider waste incineration a renewable energy, because we need clarification on that?</t>
  </si>
  <si>
    <t>Primo, lei considera l' incenerimento dei rifiuti un' energia rinnovabile? Su tale punto è necessario un chiarimento.</t>
  </si>
  <si>
    <t>Secondly, where we get industrial profits as an additional source of funding for renewable energy, will we see a level playing field across the board?</t>
  </si>
  <si>
    <t>Secondo, nei casi in cui i profitti dell' industria andranno a costituire un' ulteriore fonte di finanziamento per le energie rinnovabili, ci saranno pari condizioni per tutti?</t>
  </si>
  <si>
    <t>I would refer you also to the fact - I have said this in other fora - that Director-General Lamoureux has made statements on nuclear energy which vastly exceed the brief of the Commission.</t>
  </si>
  <si>
    <t>Le segnalo altresì - l' ho affermato in altre sedi - che il Direttore generale Lamoreux ha fatto dichiarazioni in materia di energia nucleare che vanno nettamente oltre le istruzioni della Commissione.</t>
  </si>
  <si>
    <t>It is for the Member States to decide whether they will build or not build nuclear power plants.</t>
  </si>
  <si>
    <t>Spetta agli Stati membri decidere se costruire o meno centrali nucleari.</t>
  </si>
  <si>
    <t>Will the Commissioner disassociate herself from those comments?</t>
  </si>
  <si>
    <t>La signora Commissario si dissocia da tali commenti?</t>
  </si>
  <si>
    <t>The Green Paper clearly states that renewable energies need aid and support at the moment, as was the case some time ago with coal or nuclear energies, for instance.</t>
  </si>
  <si>
    <t>Nel Libro verde si dice in modo chiaro che attualmente le energie rinnovabili richiedono aiuti e appoggio, come in passato era successo per le energie prodotte dal carbone e dal nucleare.</t>
  </si>
  <si>
    <t>At the moment, renewable energies need backing and to be given a similar level of support, at least - and I think they need even more.</t>
  </si>
  <si>
    <t>A mio avviso, in questo momento, occorre sostenere le energie rinnovabili e dare loro un appoggio simile, se non superiore.</t>
  </si>
  <si>
    <t>In other words, I fully agree with you, and I say so plainly in the Green Paper.</t>
  </si>
  <si>
    <t>Quindi, sono totalmente d' accordo con lei e nel Libro verde lo dico chiaramente.</t>
  </si>
  <si>
    <t>Secondly, waste as such is not renewable energy.</t>
  </si>
  <si>
    <t>In secondo luogo, i residui non sono per niente energie rinnovabili.</t>
  </si>
  <si>
    <t>Waste incineration by itself cannot be a renewable energy. But in the case of the appropriate incineration of waste from renewable organic components, then yes, we are in the field of renewable energy.</t>
  </si>
  <si>
    <t>Il semplice incenerimento di residui non può costituire un' energia rinnovabile, mentre non è così per l' incenerimento adeguato di residui provenienti da elementi organici rinnovabili.</t>
  </si>
  <si>
    <t>You know that this was the subject of a debate in this Parliament and also that, in the end, a compromise was reached by which we agreed to accept a particular type of waste in certain respects and under certain conditions.</t>
  </si>
  <si>
    <t>Voi sapete, onorevoli deputati, che l' argomento è stato oggetto di discussione in seno a questo Parlamento e che, inoltre, è stato oggetto di un compromesso finale nel quale abbiamo concordato di accettare, per certi aspetti e a certe condizioni, un determinato tipo di residui.</t>
  </si>
  <si>
    <t>But if you just say waste and that is all, then I will say no.</t>
  </si>
  <si>
    <t>Ma se si parla unicamente di residui e basta, le rispondo negativamente.</t>
  </si>
  <si>
    <t>Only waste considered in a particular way and, of course, specified and selected.</t>
  </si>
  <si>
    <t>Vale solo se i residui sono considerati in un certo modo e quindi vagliati e selezionati.</t>
  </si>
  <si>
    <t>With regard to Mr Lamoureux' s statements, he says what the Treaty states, and, of course, the decision to set up a nuclear power plant or not or to opt out is up to the Member States; it is not up to the Commission and neither is it a Community decision.</t>
  </si>
  <si>
    <t>Per quanto concerne le dichiarazioni del direttore Lamoureux, onorevole deputata, esse ricalcano quanto afferma il Trattato e quindi la decisione di installare o meno un impianto di energia nucleare o di scegliere l' opting out è compito degli Stati membri, non della Commissione, e tanto meno è una decisione comunitaria.</t>
  </si>
  <si>
    <t>It is the Member States that take their own decisions according to their own options, within the general framework, of course, which does not mean that I do not believe we should think carefully about it, because I believe Europe needs a common energy policy.</t>
  </si>
  <si>
    <t>Sono gli Stati membri a prendere le loro decisioni in funzione delle loro opzioni, naturalmente nel quadro generale, sebbene ciò non significhi che non sia necessario riflettere sulla questione perché sono dell' avviso che l' Europa abbia bisogno di una politica energetica comune.</t>
  </si>
  <si>
    <t>As the time allotted to questions to Commissioner de Palacio has elapsed, Questions Nos 37, 38 and 39 will be replied to in writing.</t>
  </si>
  <si>
    <t>Essendo terminato il tempo assegnato alle interrogazioni rivolte alla signora Commissario De Palacio, alle interrogazioni nn. 37, 38 e 39 sarà data risposta scritta.</t>
  </si>
  <si>
    <t>I want an answer to my question.</t>
  </si>
  <si>
    <t>Vorrei una risposta alla mia interrogazione.</t>
  </si>
  <si>
    <t>You passed over my Question 39.</t>
  </si>
  <si>
    <t>Lei ha saltato la mia interrogazione n. 39.</t>
  </si>
  <si>
    <t>I am here to take the question. I must request the answer to that question.</t>
  </si>
  <si>
    <t>Sono qui per la mia interrogazione e chiedo una risposta all' interrogazione che ho presentato.</t>
  </si>
  <si>
    <t>Furthermore, may I point out that in Question 36 there were three questions in one, which took up over 20 minutes.</t>
  </si>
  <si>
    <t>Inoltre, mi sia consentito segnalare che l' interrogazione n. 36 comprendeva tre domande che hanno richiesto venti minuti.</t>
  </si>
  <si>
    <t>There are three questions in one in Question 40, which will take another 20 minutes or so.</t>
  </si>
  <si>
    <t>L' interrogazione n. 40 prevede tre domande e ci vorrà altrettanto una ventina di minuti.</t>
  </si>
  <si>
    <t>My Question 39 is one simple sentence and all I require is one simple answer.</t>
  </si>
  <si>
    <t>La mia interrogazione n. 39 è una semplice frase e tutto quanto chiedo è una semplice risposta.</t>
  </si>
  <si>
    <t>I am entitled to that.</t>
  </si>
  <si>
    <t>E' un mio diritto.</t>
  </si>
  <si>
    <t>I therefore expect you, Mr President, to accord me the respect of the House and the answer to my question.</t>
  </si>
  <si>
    <t>Quindi, signor Presidente, mi aspetto che lei mi accordi il rispetto dell' Aula e la risposta alla mia domanda.</t>
  </si>
  <si>
    <t>I have been here for the last 16 years and I am at least entitled to the respect of the House.</t>
  </si>
  <si>
    <t>Sono deputato da sedici anni e quanto meno ho diritto al rispetto da parte di quest' Assemblea.</t>
  </si>
  <si>
    <t>Question No 40 by (H-0959/00):</t>
  </si>
  <si>
    <t>interrogazione n. 40, della onorevole (H-0959/00):</t>
  </si>
  <si>
    <t>Subject: NGOs and reform of development services and policy The Commission has embarked on the process of reform in the field of development policy, in the context of which the role of NGOs will need to be defined.</t>
  </si>
  <si>
    <t>Oggetto: ONG nel quadro della riforma dei servizi e della politica di sviluppo La Commissione ha aperto il processo di riforma nell' ambito della politica di sviluppo, nel cui quadro va definito il ruolo delle ONG.</t>
  </si>
  <si>
    <t>The European Parliament argues that NGOs are one of the pillars on which Community cooperation rests and is concerned at the treatment of NGOs in the new guidelines and establishment plan for development policy and services.</t>
  </si>
  <si>
    <t>Il PE sostiene che le ONG costituiscono uno dei pilastri della cooperazione comunitaria ed è preoccupato del trattamento che possono eventualmente ricevere nei nuoci orientamenti e nell' organigramma della politica e dei servizi di sviluppo.</t>
  </si>
  <si>
    <t>Will the Commission establish a permanent structured dialogue with the European NGO Liaison Committee (CLONG) which will guarantee the terms governing the participation of European NGOs in Community cooperation?</t>
  </si>
  <si>
    <t>La Commissione pensa di avviare un dialogo strutturato e permanente con il coordinamento delle ONG (CLONG) che garantisce i termini di partecipazione delle ONG europee alla cooperazione comunitaria?</t>
  </si>
  <si>
    <t>Does the Commission believe that it is important to strengthen the role of NGOs with a view to balancing their presence in Community development policy by comparison with multilateral aid organisations, chiefly those belonging to the United Nations family?</t>
  </si>
  <si>
    <t>La Commissione crede nell' importanza di potenziare il ruolo delleONG nell' intento di equilibrare la loro presenza nella politica di sviluppo comunitaria in rapporto agli organismi multilaterali di aiuti, fondamentalmente quelli della famiglia delle Nazioni Unite?</t>
  </si>
  <si>
    <t>Will the Commission take account of the experience with NGOs acquired by staff in the Development DG when it draws up the establishment plan for the new implementing body?</t>
  </si>
  <si>
    <t>La Commissione terrà conto dell' esperienza maturata con le ONG dal personale della DG sviluppo per quanto attiene alla composizione dell' organigramma del nuovo organismo di esecuzione?</t>
  </si>
  <si>
    <t>The Commission fully agrees with the honourable Member that NGOs as important actors in civil society are one of the pillars on which EC cooperation rests.</t>
  </si>
  <si>
    <t>La Commissione concorda totalmente con la onorevole parlamentare che le ONG, in quanto importanti protagonisti della società civile, costituiscono uno dei pilastri su cui si fonda la cooperazione.</t>
  </si>
  <si>
    <t>The Cotonou Agreement specifically mentions the increasing role of non-State actors in the development process.</t>
  </si>
  <si>
    <t>L' Accordo di Cotonou cita espressamente il ruolo crescente degli interlocutori non governativi nel processo di sviluppo.</t>
  </si>
  <si>
    <t>The Commission has elaborated specific programming guidelines on the role of actors such as NGOs in the EU partnership with the ACP countries.</t>
  </si>
  <si>
    <t>La Commissione ha elaborato orientamenti di programmazione specifici sul ruolo di attori come le ONG nel partenariato con i paesi ACP.</t>
  </si>
  <si>
    <t>The Commission action plan also contains commitments to partnerships with the ACP. The Commission action plan also contains commitments to partnerships and consultation of civil society and non-State actors.</t>
  </si>
  <si>
    <t>Il piano d' azione della Commissione contiene altresì impegni a favore del partenariato e la consultazione della società civile e degli interlocutori non statali.</t>
  </si>
  <si>
    <t>As far as the European NGO Liaison Committee (CLONG) is concerned, our relationship with it has always been active and fruitful.</t>
  </si>
  <si>
    <t>In ordine al Comitato di coordinamento europeo delle ONG (CLONG), le nostre relazioni sono sempre state attive e fruttuose.</t>
  </si>
  <si>
    <t>In addition to contributions to NGO projects, projects that actually reach people in the developing countries, the CLONG is also financially assisted by the Commission.</t>
  </si>
  <si>
    <t>Oltre a contribuire ai progetti delle ONG che raggiungono effettivamente i paesi in via di sviluppo, il CLONG riceve un' assistenza finanziaria dalla Commissione.</t>
  </si>
  <si>
    <t>In accordance with its financial rules the Commission received the preliminary results of an audit of the CLONG in December 2000, which shows poor financial management within the CLONG.</t>
  </si>
  <si>
    <t>Conformemente alle proprie regole finanziarie, nel dicembre 2000 la Commissione ha ricevuto i risultati preliminari di un audit del CLONG.</t>
  </si>
  <si>
    <t>The Commission will draw the consequences of this audit in order to put its relationship with the CLONG on a sound basis.</t>
  </si>
  <si>
    <t>La Commissione trarrà le conseguenze di tale audit per organizzare le proprie relazioni con il CLONG su basi corrette.</t>
  </si>
  <si>
    <t>However, it should be mentioned that the dialogue between the Commission and the CLONG is not and will not be interrupted.</t>
  </si>
  <si>
    <t>Tuttavia, occorre ricordare che il dialogo tra la Commissione e il CLONG non si è mai e non sarà interrotto.</t>
  </si>
  <si>
    <t>The dialogue with a number of other NGOs and other NGO umbrella organisations - there is a number of them - also will be deepened over the next year as the new organisational structure decided in May 2000 comes into place.</t>
  </si>
  <si>
    <t>Il dialogo con una serie di altre ONG e organizzazioni ombrello di ONG - ve ne sono diverse - sarà approfondito nel corso dei prossimi anni, quando verrà attuata la nuova struttura organizzativa decisa nel maggio 2000.</t>
  </si>
  <si>
    <t>On this matter it is important to ask you not to make the mistake of thinking that accepting a special lower standard of financial management for the CLONG is an adequate way by which the Commission should demonstrate its positive attitude towards the inclusion of civil society as such.</t>
  </si>
  <si>
    <t>Al riguardo, è importante chiedervi di non commettere l' errore di pensare che l' accettazione di uno standard di gestione finanziaria speciale più basso per il CLONG sia per la Commissione un modo adeguato per dimostrare il suo atteggiamento positivo nei confronti dell' inclusione della società civile in quanto tale.</t>
  </si>
  <si>
    <t>This is not the problem, the problem we are facing here is simply one of financial management.</t>
  </si>
  <si>
    <t>Il problema non è questo; ma riguarda semplicemente la gestione finanziaria.</t>
  </si>
  <si>
    <t>The Commission considers that NGOs have a distinct and crucial role, which is different from and not in competition with UN agencies.</t>
  </si>
  <si>
    <t>La Commissione reputa che le ONG abbiano un ruolo distinto e cruciale, diverso e non in concorrenza con le agenzie delle Nazioni Unite.</t>
  </si>
  <si>
    <t>ECHO's use of NGOs, the UN and other organisations reflects what is best in the situation.</t>
  </si>
  <si>
    <t>Il ricorso di ECHO alle ONG, all' ONU e alle altre organizzazioni riflette la soluzione ottimale nella presente situazione.</t>
  </si>
  <si>
    <t>Situations change and so does the pattern of how we distribute through different partners.</t>
  </si>
  <si>
    <t>Le situazioni cambiano e così il nostro modello di distribuzione tramite partner diversi.</t>
  </si>
  <si>
    <t>Finally, many of the staff with experience of NGOs in the Development DG have now been transferred to the EuropAid Cooperation Office - our new implementing body. Therefore they will bring their knowledge to the new office and concentrate on how to handle the relationship better to reduce some of the problems we have had in the past with the not always very smooth dialogue between the different parties.</t>
  </si>
  <si>
    <t>Infine, molti funzionari della Direzione "Sviluppo" con esperienza di ONG sono stati ora trasferiti all' Ufficio di cooperazione EuropAid, il nostro nuovo organo di attuazione: pertanto le loro conoscenze andranno a profitto del nuovo ufficio ed essi si concentreranno su come gestire meglio la relazione, allo scopo di ridurre alcuni dei problemi che abbiamo avuto in passato, a causa del dialogo non sempre facile tra le parti.</t>
  </si>
  <si>
    <t>I am sorry for what has happened, because I heard, or I think I heard the Commissioner say that he will keep up the dialogue and continue to regard NGOs as important, but in this context I should like to ask the following question: clearly, Commissioner, we as Members of Parliament, and specifically the Socialist Group, are not going to uphold or overlook the possible bad management by the NGO Liaison Committee (CLONG), but we do think that the political principle of dialogue with the NGOs is very important, and a large proportion of these NGOs is represented by the CLONG.</t>
  </si>
  <si>
    <t>Deploro quanto è successo, perché ho sentito, mi pare di aver sentito, che il Commissario abbia intenzione di continuare a mantenere il dialogo e l' importanza che attribuisce alle ONG, ma a questo proposito desidero formulare una domanda. Premetto, signor Commissario, che evidentemente noi come parlamentari e, concretamente, il gruppo del Partito del socialismo europeo, non difenderemo né passeremo sotto silenzio un' eventuale cattiva gestione del Comitato di collegamento delle ONG (CLONG).</t>
  </si>
  <si>
    <t>Tuttavia, ci pare molto importante il principio politico del dialogo con le ONG, e una gran parte di queste ONG è rappresentata dal CLONG.</t>
  </si>
  <si>
    <t>Therefore, we understand that the solution that may be presented is not in proportion to the seriousness of the irregularities that the CLONG administration may have committed, and that if a way out of the current situation is not found the NGO Liaison Committee may close.</t>
  </si>
  <si>
    <t>Pertanto, riteniamo che la soluzione preconizzata non sia proporzionata alla gravità delle irregolarità che ha potuto commettere l' Amministrazione del CLONG né lo è, se non si dovesse sbloccare l' attuale situazione, l' eventualità di chiudere il coordinamento delle ONG.</t>
  </si>
  <si>
    <t>The question is, therefore: does the Commissioner foresee a way out of the financial situation without precluding the fact that the Commission should then negotiate a restructuring or new way in which the NGOs must work and how they must coordinate themselves?</t>
  </si>
  <si>
    <t>La mia domanda pertanto è: contempla il Commissario lo sblocco della situazione finanziaria senza che questo pregiudichi la possibilità, da parte della Commissione, di negoziare con le ONG la rifondazione o un loro nuovo modo di lavorare e di coordinarsi?</t>
  </si>
  <si>
    <t>We will make the kind of response to this problem that we have presented for the CLONG so far.</t>
  </si>
  <si>
    <t>Risponderemo a questo problema come abbiamo fatto fino ad oggi con il CLONG.</t>
  </si>
  <si>
    <t>Let me here make the point that we are not at the final conclusion, we have received the report from the Auditors and we are looking at what kind of conclusions we will draw in the Commission.</t>
  </si>
  <si>
    <t>Mi sia consentito puntualizzare che non abbiamo tratto la conclusione definitiva: abbiamo ricevuto la relazione dai revisori e la Commissione sta valutando quali conclusioni trarre.</t>
  </si>
  <si>
    <t>But we have indicated - and this reflects what the Auditors are saying - that there is a need to recover something around EUR 1 million.</t>
  </si>
  <si>
    <t>Tuttavia abbiamo indicato - conformemente alle osservazioni dei revisori - che è necessario recuperare qualcosa come un milione di euro.</t>
  </si>
  <si>
    <t>That recovery normally also leads to a stop in the funding of the recipient in question. This is normal procedure.</t>
  </si>
  <si>
    <t>Di norma un simile recupero comporta un blocco dei finanziamenti al beneficiario in questione: questa è la prassi normale.</t>
  </si>
  <si>
    <t>I am faced with a situation where if I do not do this I would be acting in a manner which would in all probability be strongly criticised by the Court of Auditors and by this House.</t>
  </si>
  <si>
    <t>Nella situazione in cui mi trovo, se non procedessi in tal senso, adotterei un comportamento che, probabilmente, sarebbe severamente censurato dalla Corte dei Conti e dal Parlamento.</t>
  </si>
  <si>
    <t>I still remember the very loud applause I received at my hearing in the Committee on Development and Cooperation a year and a half ago when I said that I and this Commission would take the line of a zero tolerance policy relating to mismanagement and all these problems.</t>
  </si>
  <si>
    <t>Ricordo ancora il calorosissimo applauso che ho ricevuto alla commissione per lo sviluppo e la cooperazione un anno e mezzo fa, quando ho detto che, con la Commissione, avremmo seguito una linea di tolleranza zero in materia di cattiva gestione e problemi affini.</t>
  </si>
  <si>
    <t>Everybody agrees on that and what I am doing now is following normal procedures, to the extent that we have such a thing in the Commission.</t>
  </si>
  <si>
    <t>Tutti ne convengono e non sto facendo altro che attenermi alla prassi invalsa, nella misura in cui ne esiste una in seno alla Commissione.</t>
  </si>
  <si>
    <t>But here I am on clear ground.</t>
  </si>
  <si>
    <t>In questo caso non possono esserci dubbi.</t>
  </si>
  <si>
    <t>I am aware of the problem that Mrs Sauquillo has raised and we are doing everything we can to find a solution which will allow the substance of the cooperation with the NGO world to continue.</t>
  </si>
  <si>
    <t>Sono consapevole del problema sollevato dalla onorevole Sauquillo e stiamo facendo tutto il possibile per trovare una soluzione che consenta di proseguire nella sostanza la cooperazione con il mondo delle ONG.</t>
  </si>
  <si>
    <t>But if some sort of reconstruction is necessary, this is a phase they may have to go through.</t>
  </si>
  <si>
    <t>Ma se una qualche ricostruzione si renderà necessaria, esse dovrà attraversare questa fase.</t>
  </si>
  <si>
    <t>For the time being I am very careful not to stipulate what the outcome ought to be because it is very much in the hands of the owners of CLONG and the many different NGOs all over Europe.</t>
  </si>
  <si>
    <t>Per il momento sono molto attento a non fare previsioni sull' esito possibile, poiché esso è largamente nelle mani dei titolari del CLONG e delle molte ONG diverse di tutta Europa.</t>
  </si>
  <si>
    <t>But we are not turning our backs on them and we expect and hope that future cooperation will be normal and fruitful.</t>
  </si>
  <si>
    <t>Ma non stiamo girando loro le spalle e ci aspettiamo e auspichiamo che la futura cooperazione sarà normale e proficua.</t>
  </si>
  <si>
    <t>Question No 41 by (H-0971/00):</t>
  </si>
  <si>
    <t>interrogazione n. 41, dell' onorevole (H-0971/00):</t>
  </si>
  <si>
    <t>Subject: Aid to Christians driven out of the Molucca Islands Particular attention should be drawn to the persecution, violence and terror perpetrated against the Christian population of the Molucca Islands in Indonesia by Jihad militants, especially on the island of Ambon, which has resulted in the desecration and burning of churches, Christians being forced to flee en masse, and a large number of deaths.</t>
  </si>
  <si>
    <t>Oggetto: Assistenza ai cristiani espulsi dalle isole Moluche Vi sono buoni motivi per dedicare una particolare attenzione alla persecuzione, alla violenza e al terrore inflitti alla popolazione cristiana delle isole Moluchhe in Indonesia, in particolare nell' isola di Ambon, da parte dei cosiddetti attivisti della gihad che hanno profanato e bruciato chiese costringendo i cristiani alla fuga e causando un gran numero di vittime.</t>
  </si>
  <si>
    <t>I have personally met the Catholic bishop Mondagi from Ambon together with Protestant church leaders.</t>
  </si>
  <si>
    <t>L' interrogante ha personalmente incontrato il vescovo cattolico di Ambon, mons. Mondagi ed alcuni esponenti della chiesa protestante.</t>
  </si>
  <si>
    <t>The situation is alarming.</t>
  </si>
  <si>
    <t>La situazione è allarmante.</t>
  </si>
  <si>
    <t>The Indonesian Government and army are duty-bound to guarantee their citizens' safety and lives, regardless of which faith they profess.</t>
  </si>
  <si>
    <t>Il governo e l' esercito indonesiani hanno il dovere di garantire la sicurezza e la salvaguardia dei propri cittadini, indipendentemente dal loro credo religioso.</t>
  </si>
  <si>
    <t>What initiatives and measures has the Commission taken to provide aid to assist the thousands of Christians driven from their homes in the Molucca Islands, particularly on Ambon, in the very vulnerable situation in which they find themselves?</t>
  </si>
  <si>
    <t>Ciò premesso, quali iniziative e misure ha la Commissione adottato per assistere le migliaia di profughi cristiani cacciati dalle loro case nelle Molucche e in particolare nell' isola di Ambon, data la situazione di estrema vulnerabilità in cui si trovano?</t>
  </si>
  <si>
    <t>ECHO mounted the first operations in the Moluccas in March 1999 when an aid package of EUR 1 million made it possible to set up medical health and food distribution programmes for displaced people from the Ambon and Kai islands.</t>
  </si>
  <si>
    <t>ECHO ha organizzato le prime operazioni nelle Molucche nel marzo 1999 quando, grazie ad un pacchetto di aiuti pari a 1 milione di euro, è stato possibile istituire programmi di aiuto medico-sanitari e di distribuzione alimentare per gli sfollati delle isole di Ambon e Kai.</t>
  </si>
  <si>
    <t>The financial decision for Indonesia was signed in December 1999 and EUR 900 000 were used for the continuation of these two programmes.</t>
  </si>
  <si>
    <t>La decisione finanziaria per l' Indonesia è stata firmata nel dicembre 1999 e sono stati utilizzati 900.000 euro per il proseguimento dei due programmi di cui sopra.</t>
  </si>
  <si>
    <t>Two further emergency operations with a budget of EUR 1.5 million began in March 2000 because the number of displaced persons continued to rise.</t>
  </si>
  <si>
    <t>Nel marzo 2000 sono stati avviati altri due interventi d' urgenza con un bilancio pari a 1,5 milioni di euro, a causa del continuo crescere del numero degli sfollati.</t>
  </si>
  <si>
    <t>These operations covered the distributions of foodstuffs and first aid and the operations also ensured medical aid and a supply of drinking water to the displaced persons from the archipelago.</t>
  </si>
  <si>
    <t>Tali interventi riguardavano la distribuzione di generi alimentari e di primo soccorso nonché l' assistenza medica e la fornitura di acqua potabile agli sfollati dell' arcipelago.</t>
  </si>
  <si>
    <t>As the conflict has reached the north of the Molucca islands and particularly the island of Halmahera the two NGOs financed by ECHO in Ambon, Medecins sans frontières, Belgium, and Action contre la faim, France, have extended their action to include displaced persons from this island.</t>
  </si>
  <si>
    <t>Mano a mano che il conflitto si è esteso al Nord delle isole Molucche, particolarmente all' isola di Halmahera, le due ONG finanziate da ECHO ad Ambon, Medecins sans frontières Belgio e Action contre la faim Francia, hanno incluso nella propria azione anche gli sfollati provenienti da quest' isola.</t>
  </si>
  <si>
    <t>The resumption of violence in May and June last year provoked new displacements all over the archipelago.</t>
  </si>
  <si>
    <t>La ripresa delle violenze nel maggio e giugno dell' anno scorso ha provocato nuovi flussi di sfollati in tutto l' arcipelago.</t>
  </si>
  <si>
    <t>Therefore an emergency aid decision for Indonesia was signed in August 2000 for EUR 2 million. It is funding a new programme of assistance for displaced persons with a budget of EUR 600 000 which involves distribution of food and first aid.</t>
  </si>
  <si>
    <t>Quindi, nell' agosto 2000 è stato approvato un aiuto d' urgenza a favore dell' Indonesia pari a 2 milioni di euro, per finanziare un programma di assistenza agli sfollati, con un bilancio di 600.000 euro per la distribuzione di generi alimentari e di primo soccorso.</t>
  </si>
  <si>
    <t>World Mission Germany is carrying out this programme.</t>
  </si>
  <si>
    <t>Di questo programma di occupa World Mission Germania.</t>
  </si>
  <si>
    <t>Considering that the situation in the Moluccas remains a cause for humanitarian concern, a new humanitarian aid decision of 2 m was signed on 5 December 2000.</t>
  </si>
  <si>
    <t>Considerato il fatto che la situazione nelle Molucche rimane preoccupante per motivi umanitari, il 5 dicembre 2000 è stato deciso un nuovo aiuto umanitario per 2 milioni di euro.</t>
  </si>
  <si>
    <t>The decision includes a project for the improvement of the victims' nutritional and health conditions which will be implemented by Action contre la faim, France.</t>
  </si>
  <si>
    <t>La decisione prevede un progetto per il miglioramento delle condizioni sanitarie e nutrizionali delle vittime, che sarà attuato da Action contre la faim Francia.</t>
  </si>
  <si>
    <t>It also includes a project aiming at ensuring the transport of drinking water which will be carried out by the international committee of the Red Cross.</t>
  </si>
  <si>
    <t>E' previsto altresì un progetto per garantire il trasporto di acqua potabile, di cui si occuperà il Comitato internazionale della Croce rossa.</t>
  </si>
  <si>
    <t>So, we are giving high priority to assisting the people who are the victims of this very unfortunate conflict.</t>
  </si>
  <si>
    <t>Pertanto, stiamo attribuendo elevata priorità all' assistenza a favore delle vittime di questo conflitto tanto infausto.</t>
  </si>
  <si>
    <t>I should like to thank Commissioner Nielson for his answer and for the efforts being made on behalf of all refugees specifically in the Molucca Islands where the largest group is de facto Christian.</t>
  </si>
  <si>
    <t>Ringrazio il Commissario Nielson per la risposta e per l'impegno a favore dei profughi delle Molucche, dove il cristianesimo è de facto la prima confessione religiosa.</t>
  </si>
  <si>
    <t>We are concerned here with a total of 300 000 refugees out of a population of 10 million people.</t>
  </si>
  <si>
    <t>In totale, 300.000 profughi su una popolazione di dieci milioni di abitanti.</t>
  </si>
  <si>
    <t>It is as if all the residents of Sweden' s third largest city, Malmö, were to be expelled as refugees.</t>
  </si>
  <si>
    <t>E' come se tutti i residenti della terza città della Svezia, Malmö, fossero costretti allo sfollamento.</t>
  </si>
  <si>
    <t>I also want to highlight the gravity of the situation for the Christian minority in Indonesia.</t>
  </si>
  <si>
    <t>Desidero inoltre evidenziare la gravità della situazione in cui versano i cristiani in Indonesia, dove costituiscono invece una minoranza.</t>
  </si>
  <si>
    <t>On Christmas Eve, a large number of coordinated bomb attacks against churches - including the cathedral in the capital, Jakarta - took place at a variety of locations in the Indonesian archipelago.</t>
  </si>
  <si>
    <t>Alla vigilia di Natale, in tutto l'arcipelago indonesiano sono state fatte esplodere bombe nei pressi di un gran numero di chiese, fra cui il Duomo di Giacarta.</t>
  </si>
  <si>
    <t>Indonesia is the world' s fourth largest country in terms of population, as well as being the most heavily populated Muslim country.</t>
  </si>
  <si>
    <t>L'Indonesia è il quarto paese al mondo per numero di abitanti, ed è anche il più popoloso fra i paesi musulmani.</t>
  </si>
  <si>
    <t>I assume you are following developments there very closely.</t>
  </si>
  <si>
    <t>Immagino che starete seguendo l'evolvere degli eventi con la massima attenzione.</t>
  </si>
  <si>
    <t>My specific question is this: are there links with Caritas, the Lutheran World Federation and the World Council of Churches with a view to providing aid to the expelled Christian minority, above all in the Molucca Islands?</t>
  </si>
  <si>
    <t>La mia domanda concreta è la seguente: esiste un legame con la Caritas, con l'Associazione mondiale delle Chiese luterane e con il Consiglio mondiale delle Chiese per prestare soccorso alla minoranza cristiana scacciata dalle proprie case, soprattutto nelle Molucche?</t>
  </si>
  <si>
    <t>I can answer the last question by saying that the organisations concerned are those I referred to as our partners in implementing humanitarian aid.</t>
  </si>
  <si>
    <t>Posso rispondere all' ultima domanda dicendo che le organizzazioni in questione sono quelle che ho indicato come nostri partner nell' attuazione dell' aiuto umanitario.</t>
  </si>
  <si>
    <t>I would also add that a conflict of this kind could escalate if, as providers of humanitarian aid, we were to choose as partners to help us implement the aid, organisations which could be seen as not being neutral in the conflict.</t>
  </si>
  <si>
    <t>Desidero aggiungere che un simile conflitto potrebbe subire un' escalation, qualora noi, come donatori umanitari, avessimo scelto partner per l' attuazione che potrebbero essere considerati come non neutrali nel conflitto.</t>
  </si>
  <si>
    <t>We are careful to avoid this further problem.</t>
  </si>
  <si>
    <t>Stiamo attenti a evitare questo ulteriore problema.</t>
  </si>
  <si>
    <t>I understand the nature of the conflict very well indeed, as well as the feelings associated with the conflict because of its nature, but I believe that, in carrying out the task before us, what we are doing is right.</t>
  </si>
  <si>
    <t>Capisco perfettamente la natura del conflitto e i sentimenti che esso suscita per tale motivo, ma credo che nell'attuare il compito che ci spetta sia giusto procedere come facciamo.</t>
  </si>
  <si>
    <t>This aid is very laudable on the one hand, but, could it not also be letting the Indonesian Government off the hook; and should we really not use the political and economic strength of the European Union to force the Indonesian Government to look after its own citizens, especially this Christian minority?</t>
  </si>
  <si>
    <t>Ciò, da un lato, è molto lodevole, ma non potrebbe forse anche allentare la presa sul governo indonesiano e non dovremmo utilizzare la forza politica ed economica dell' Unione europea per forzare il governo indonesiano a prendersi cura dei propri cittadini, specialmente della minoranza cristiana?</t>
  </si>
  <si>
    <t>There are a number of conflicts within Indonesia. They are not all of the same character.</t>
  </si>
  <si>
    <t>In Indonesia sono in corso diversi conflitti non tutti della stessa natura.</t>
  </si>
  <si>
    <t>This one is different from those conflicts that have arisen from the issue of secession, splitting up Indonesia.</t>
  </si>
  <si>
    <t>Il conflitto in discussione si differenzia dagli altri che sono scoppiati a causa della secessione, dividendo l' Indonesia.</t>
  </si>
  <si>
    <t>In fact, we are cooperating with the Indonesian Government, trying not only to insist but also to urge them in a cooperative spirit to do what a government ought to do in handling a problem of this character.</t>
  </si>
  <si>
    <t>Stiamo infatti cooperando con il governo indonesiano, e cerchiamo non soltanto di insistere ma anche di sollecitarlo, con uno spirito cooperativo, a comportarsi come spetta a un governo, di fronte a problemi simili.</t>
  </si>
  <si>
    <t>There is, in my view, a difference between this conflict and the other conflicts in Indonesia and also some difference in the character of the response of the Indonesian Government.</t>
  </si>
  <si>
    <t>A mio parere esiste una differenza tra questo conflitto e gli altri conflitti in Indonesia, così come è un po' diversa la natura della risposta del governo indonesiano.</t>
  </si>
  <si>
    <t>Here there is the basis of relatively good cooperation with the Government of Indonesia. But the conflict itself is extremely nasty and very problematic for everybody, especially the victims of course.</t>
  </si>
  <si>
    <t>Il conflitto di per sé è estremamente violento e molto problematico per tutti, innanzi tutto per le vittime, ovviamente.</t>
  </si>
  <si>
    <t>Question No 42 by (H-0981/00):</t>
  </si>
  <si>
    <t>interrogazione n. 42, della onorevole (H-0981/00):</t>
  </si>
  <si>
    <t>Subject: Situation of Burundian refugees in Tanzania The food situation in the camps for Burundian refugees does not appear to have improved, according to reports received from the Lukole camp (Ngara), and there are also signs that preparations are being made to repatriate Burundian refugees currently in Tanzania.</t>
  </si>
  <si>
    <t>Oggetto: la situazione dei profughi burundesi in Tanzania Secondo le informazioni ricevute dal campo di Lukole (Ngara), la situazione alimentare nei campi dei profughi burundesi non sembra essere migliorata, ed inoltre esistono indizi che inducono a pensare che si stia organizzando il rimpatrio dei profughi burundesi attualmente in Tanzania.</t>
  </si>
  <si>
    <t>Taking into account the resolution adopted by the ACP-EU Parliamentary Assembly (ACP­EU 3005/00/fin.), especially paragraph 15 thereof in which it calls "on the Commission, the Council and the representatives of the Member States in international organisations to take, as a matter of urgency, the necessary measures to alleviate the situation in the camps for Burundian Hutu refugees in Tanzania" , and bearing in mind that the above resolution was adopted several months ago, can the Commission say what measures it has taken to comply with paragraph 15 of resolution ACP­EU 3005/00/fin.?</t>
  </si>
  <si>
    <t>Tenendo presente la risoluzione approvata dall' Assemblea paritetica ACP-UE (ACP-UE 3005/00/def.) e in particolare il paragrafo 15, in cui si chiede "alla Commissione, al Consiglio e ai rappresentanti degli Stati membri in seno alle organizzazioni internazionali di adottare urgentemente le misure adeguate per far fronte alla situazione nei campi dei profughi burundesi in Tanzania" , e considerando che sono già trascorsi diversi mesi da quando tale risoluzione è stata approvata, potrebbe la Commissione illustrare quali misure ha adottato per attuare detto paragrafo della risoluzione ACVP-UE 3005/00/def.?</t>
  </si>
  <si>
    <t>I am pleased to inform the honourable Member and this House that the Commission has taken and continues to take appropriate measures in relation to the nutrition and repatriation situation of Burundian refugees in Tanzania.</t>
  </si>
  <si>
    <t>Sono lieto di informare l' onorevole parlamentare e il Parlamento che la Commissione ha intrapreso e continua a intraprendere le misure appropriate in materia di rimpatrio e problemi alimentari dei profughi burundesi in Tanzania.</t>
  </si>
  <si>
    <t>I visited Tanzania in March 2000 and on that occasion I also went to see camps with refugees from Burundi.</t>
  </si>
  <si>
    <t>Sono stato in Tanzania nel marzo 2000 e in tale occasione ho anche visitato i campi dei profughi burundesi.</t>
  </si>
  <si>
    <t>The overall number of refugees in Tanzania, including those from Burundi, continues to grow.</t>
  </si>
  <si>
    <t>Il numero globale di profughi in Tanzania, inclusi i profughi dal Burundi, è in continuo aumento.</t>
  </si>
  <si>
    <t>By the end of 2000 there were approximately 500 000 refugees in camps in Western Tanzania of whom around 360 000 were Burundians, 110 000 Congolese and the remainder Rwandans, Somalis and other nationalities.</t>
  </si>
  <si>
    <t>Alla fine del 2000 i profughi nei campi della Tanzania occidentale erano 500.000, di cui circa 360.000 burundesi, 110.000 congolesi e il resto ruandesi, somali e di altre nazionalità.</t>
  </si>
  <si>
    <t>Through ECHO the Commission funds more than one third of the total humanitarian aid available to refugees in Tanzania.</t>
  </si>
  <si>
    <t>Tramite ECHO la Commissione finanzia più di un terzo dell' aiuto umanitario complessivo per i profughi in Tanzania.</t>
  </si>
  <si>
    <t>In the year 2000, ECHO's budget for aid to Tanzanian refugees was EUR 26.85 m.</t>
  </si>
  <si>
    <t>Nel 2000 il bilancio dell' aiuto per i profughi in Tanzania stanziato da ECHO è stato pari a 26,85 milioni di euro.</t>
  </si>
  <si>
    <t>ECHO's level of support is expected to remain substantially the same this year.</t>
  </si>
  <si>
    <t>Il livello di assistenza fornito da ECHO quest' anno dovrebbe attestarsi sostanzialmente allo stesso livello.</t>
  </si>
  <si>
    <t>The key partners in Tanzania are the International Federation of the Red Cross and Red Crescent, the UNHCR, UNICEF and the World Food Programme.</t>
  </si>
  <si>
    <t>I partner chiave in Tanzania sono la Federazione internazionale della Croce rossa e della Mezzaluna rossa, l' UNCHR, l' UNICEF e il Programma alimentare mondiale.</t>
  </si>
  <si>
    <t>The main objectives of the humanitarian aid are multi-sector care of refugees, feeding, education, health care for children and finally, public health, water and sanitation in the camps.</t>
  </si>
  <si>
    <t>I principali obiettivi dell' aiuto umanitario sono l' assistenza multisettoriale ai profughi, le derrate alimentari, l' istruzione, l' assistenza sanitaria all' infanzia e infine, la sanità pubblica, l' acqua e le strutture igieniche nei campi.</t>
  </si>
  <si>
    <t>As to the standard of nutrition inside the camps, ECHO contributes one third of the total cost of the World Food Programme in Tanzania, which provides a balanced daily ration of 2166 calories per refugee, well over the minimum recommended by the WHO.</t>
  </si>
  <si>
    <t>In merito ai livelli di nutrizione nei campi, ECHO contribuisce a un terzo del costo totale del Programma alimentare mondiale in Tanzania, che fornisce una razione giornaliera equilibrata di 2166 calorie per profugo, ben oltre il minimo raccomandato dalll' OMS.</t>
  </si>
  <si>
    <t>The WFP recently alerted the international community to potential problems of supply, which would be due to delays in funding from sources other than the Commission, and daily rations were temporarily reduced to 80%.</t>
  </si>
  <si>
    <t>Il PAM recentemente ha lanciato un allarme alla comunità internazionale in merito ai potenziali problemi di forniture, dovuti ai ritardi nei finanziamenti da fonti diverse dalla Commissione e le razioni giornaliere sono state temporaneamente ridotte all' 80 percento.</t>
  </si>
  <si>
    <t>However, the rations remained adequate in view of the fact that many refugees have access to additional sources of food.</t>
  </si>
  <si>
    <t>Comunque le razioni rimangono adeguate, considerato che molti profughi hanno accesso a fonti alimentari supplementari.</t>
  </si>
  <si>
    <t>In 1999, FAO joined the international relief operation by introducing a programme to improve nutrition standards among the most vulnerable households.</t>
  </si>
  <si>
    <t>Nel 1999 la FAO si è associata all' intervento di assistenza internazionale tramite un programma inteso a migliorare gli standard nutrizionali tra le famiglie più vulnerabili.</t>
  </si>
  <si>
    <t>In collaboration with UNHCR, FAO provided 15 000 families in six of the camps with seeds and hand tools in order to plant household and community vegetable gardens.</t>
  </si>
  <si>
    <t>In collaborazione con l' UNCHR, la FAO ha fornito a 15.000 famiglie, in sei campi, sementi e attrezzi per coltivare manualmente orti familiari e comunitari.</t>
  </si>
  <si>
    <t>Training was given and FAO estimates that more than 50 000 people have benefited directly from the project.</t>
  </si>
  <si>
    <t>E' stata fornita formazione e la FAO ritiene che più di 50.000 persone abbiano beneficiato direttamente del progetto.</t>
  </si>
  <si>
    <t>I have seen this programme and it is in fact so well-organised and so neat that the alternative that we can offer the refugees when they return looks much less organised. But, of course, this is what we are going to support.</t>
  </si>
  <si>
    <t>Ho visto il programma e di fatto è così ben organizzato e così ben strutturato che l' alternativa che possiamo offrire ai profughi al loro ritorno ha l' aria di essere molto meno organizzata; ma ovviamente la sosterremo.</t>
  </si>
  <si>
    <t>Concerning the possible repatriation of Burundian refugees in Tanzania following the signing of the peace agreement at the Arusha Summit, the Commission is maintaining a state of readiness for this eventuality.</t>
  </si>
  <si>
    <t>In merito al possibile rimpatrio dei profughi burundesi in Tanzania, in seguito alla firma dell' accordo di pace al vertice di Arusha, la Commissione si tiene pronta per questa eventualità.</t>
  </si>
  <si>
    <t>I was myself present at the Burundi donors' conference chaired by Nelson Mandela in Paris in December, which endorsed the peace agreement.</t>
  </si>
  <si>
    <t>Ho partecipato personalmente alla conferenza dei donatori per il Burundi, presieduta da Nelson Mandela a Parigi in dicembre, che ha avallato l' accordo di pace.</t>
  </si>
  <si>
    <t>The Commission is pursuing a twin-track approach.</t>
  </si>
  <si>
    <t>La Commissione sta perseguendo un duplice approccio.</t>
  </si>
  <si>
    <t>Firstly, the current level of humanitarian assistance to refugees will be maintained while they remain in Tanzania.</t>
  </si>
  <si>
    <t>In primo luogo, il livello attuale dell' assistenza umanitaria ai profughi continuerà fintanto che rimarranno in Tanzania.</t>
  </si>
  <si>
    <t>Secondly, should the conditions be met for their repatriation - and we are pushing everybody concerned and some who do not think they should be concerned to make this happen - then the funds allocated by ECHO to the Tanzania programme will follow the refugees back home.</t>
  </si>
  <si>
    <t>Secondo, se dovessero configurarsi le condizioni per il rimpatrio -e stiamo esercitando pressioni in tal senso su tutti gli interessati e su alcuni che non pensano di non essere coinvolti - i fondi stanziati da ECHO al programma per la Tanzania seguiranno i profughi a casa.</t>
  </si>
  <si>
    <t>An additional sum of EUR 25 million has been allocated by the Development DG under the Lomé Convention's Article 255 to assist UNHCR in a planned and orderly repatriation.</t>
  </si>
  <si>
    <t>Altri 25 milioni di euro sono stati stanziati dalla DG Sviluppo ai sensi dell' articolo 255 della Convenzione di Lomé per assistere l' UNCHR ad organizzare il rimpatrio in modo ordinato e pianificato.</t>
  </si>
  <si>
    <t>At this stage, the preconditions for an orderly and voluntary repatriation unfortunately are not met.</t>
  </si>
  <si>
    <t>Nella fase attuale, purtroppo, non sono date le premesse per un rimpatrio volontario e ordinato.</t>
  </si>
  <si>
    <t>This was discussed in ECHO's annual strategic programming meeting with UNHCR in December when it was agreed that repatriation may only take place if all parties are convinced that the security situation inside Burundi is stabilised and sustainable.</t>
  </si>
  <si>
    <t>Se ne è discusso nella riunione annuale di programmazione strategica di ECHO con l' UNCHR in dicembre, quando si è deciso che il rimpatrio avrà luogo soltanto se tutte le parti saranno convinte che la sicurezza in Burundi sia stabile e duratura.</t>
  </si>
  <si>
    <t>This is a major operation of ours and we want to follow it through to a successful conclusion.</t>
  </si>
  <si>
    <t>Si tratta di un intervento importante da parte nostra e vogliamo seguirlo fino a quando sarà concluso con successo.</t>
  </si>
  <si>
    <t>Commissioner, I think it only fair to thank you for such an exhaustive answer, which to a certain extent reassures me. To the same extent as you are reassured, I think, because there is no doubt that the problems of these numerous refugees in Tanzania are severe.</t>
  </si>
  <si>
    <t>Signor Commissario, credo sia giusto ringraziarla per la risposta esauriente che in certa misura mi tranquillizza, nella stessa misura in cui è tranquillo lei, poiché non c' è alcun dubbio che i problemi dei numerosi rifugiati in Tanzania siano gravi.</t>
  </si>
  <si>
    <t>We had the World Food Programme report, which said that food reserves would run out by the end of the year.</t>
  </si>
  <si>
    <t>Nella relazione del PAM si affermava che alla fine dell' anno sarebbero finite le scorte alimentari.</t>
  </si>
  <si>
    <t>There is also the need to provide for the training and education of all these refugees, even though they are in an anomalous situation in their lives, precisely so that these years should not be wasted years.</t>
  </si>
  <si>
    <t>Inoltre, è necessario consentire la formazione e l' istruzione di tutti i rifugiati, sebbene si trovino in una situazione di vita anomala, proprio perché questi anni non siano anni persi.</t>
  </si>
  <si>
    <t>Therefore, not only is it essential to give humanitarian food aid, but education programmes and health programmes are also needed so that these tragic years for this people will not be wasted years but can be the starting point for better times and especially for the permanent reconciliation of the Burundian people.</t>
  </si>
  <si>
    <t>Quindi, non soltanto sono indispensabili gli aiuti umanitari di tipo alimentare ma anche i programmi d' istruzione, programmi sanitari, affinché i tragici anni di questo popolo non siano anni perduti ma possano essere il brodo di coltura di un' epoca migliore e, soprattutto, di una riconciliazione definitiva del popolo burundese.</t>
  </si>
  <si>
    <t>Question No 43 by (H-0984/00):</t>
  </si>
  <si>
    <t>interrogazione n.43, della onorevole (H-0984/00):</t>
  </si>
  <si>
    <t>Subject: Conflict Prevention and Peacekeeping in the Developing World How does the Development DG intend to cooperate with the Swedish Presidency on issues related to conflict prevention and peacekeeping in developing countries?</t>
  </si>
  <si>
    <t>Oggetto: Prevenzione dei conflitti e mantenimento della pace nei paesi in via di sviluppo In che modo intende la DG Sviluppo cooperare con la presidenza svedese per quanto riguarda le questioni relative alla prevenzione dei conflitti e al mantenimento della pace nei paesi in via di sviluppo?</t>
  </si>
  <si>
    <t>Peace building and conflict prevention, management and resolution continue to have a high priority in our policies, and the Commission welcomes the importance attached to those issues by the Swedish Presidency.</t>
  </si>
  <si>
    <t>Il mantenimento della pace, la prevenzione, la gestione e la risoluzione dei conflitti, restano altamente prioritari nelle nostre politiche e la Commissione vede con favore l' importanza attribuita a tali questioni dalla Presidenza svedese.</t>
  </si>
  <si>
    <t>Peace and democratic stability are indispensable preconditions for economic and social progress.</t>
  </si>
  <si>
    <t>La pace e la stabilità democratica sono presupposti indispensabili per il progresso economico e sociale.</t>
  </si>
  <si>
    <t>Conflict prevention is an integral part of the EU's external policy objectives.</t>
  </si>
  <si>
    <t>La prevenzione dei conflitti è parte integrante degli obiettivi di politica estera dell' Unione.</t>
  </si>
  <si>
    <t>The challenge is now to address in concrete terms the root causes of conflicts and to focus on actions and the implementation of policies.</t>
  </si>
  <si>
    <t>La sfida ora consiste nell' affrontare concretamente le cause prime di tali conflitti e nel concentrarsi sulle azioni e sull' attuazione delle politiche.</t>
  </si>
  <si>
    <t>The EU's contribution to conflict prevention is greatest where we can use or adapt our different instruments, especially trade and cooperation agreements, development assistance and social and environmental instruments, to tackle causes of conflict.</t>
  </si>
  <si>
    <t>Il contributo dell' Unione alla prevenzione dei conflitti è maggiore dove possiamo utilizzare o adattare i nostri diversi strumenti, soprattutto gli accordi commerciali e di cooperazione, l' assistenza allo sviluppo e gli strumenti sociali e ambientali per affrontare le cause del conflitto.</t>
  </si>
  <si>
    <t>The last Development Council, by focusing the objective of development policy on poverty reduction, has laid the basis for addressing one of the major causes of conflict - the widening of disparities in prosperity and poverty.</t>
  </si>
  <si>
    <t>Focalizzando l' obiettivo della politica di sviluppo sulla riduzione della povertà, l' ultimo Consiglio "sviluppo" ha posto le basi per affrontare una delle principali cause del conflitto: il divario sempre più profondo tra ricchezza e povertà.</t>
  </si>
  <si>
    <t>Let me again repeat that the HIPC initiative alleviating the debt of the poorest countries is also a very real contribution to conflict prevention.</t>
  </si>
  <si>
    <t>Mi sia consentito ribadire ancora una volta che l' iniziativa di alleviare il debito per i paesi poveri più indebitati (HIPC) è un contributo molto reale alla prevenzione dei conflitti.</t>
  </si>
  <si>
    <t>Globally, the low level of development assistance is, in my view, the biggest single issue that needs to be addressed if we are to be serious about conflict prevention.</t>
  </si>
  <si>
    <t>Globalmente, il basso livello di assistenza allo sviluppo costituisce, a mio avviso, il principale problema che va affrontato se intendiamo affrontare seriamente la prevenzione dei conflitti.</t>
  </si>
  <si>
    <t>The Commission has already had numerous discussions with the Swedish Presidency and we share their concerns.</t>
  </si>
  <si>
    <t>La Commissione ha già discusso in ripetute occasioni con la Presidenza svedese, della quale condividiamo le preoccupazioni.</t>
  </si>
  <si>
    <t>It was, for example, decided to have a policy debate on conflict prevention in the General Affairs Council on 22 January.</t>
  </si>
  <si>
    <t>Ad esempio si è deciso di tenere un dibattito politico sulla prevenzione dei conflitti al Consiglio "affari generali" del 22 gennaio.</t>
  </si>
  <si>
    <t>We agreed that we needed to incorporate the concept of conflict prevention in existing policy instruments to strengthen cooperation with the United Nations, the OSCE and other regional organisations and to find common approaches to cross-border phenomena of destabilisation such as the trade in narcotics, weapons or diamonds.</t>
  </si>
  <si>
    <t>Abbiamo convenuto in merito alla necessità di incorporare il concetto di prevenzione dei conflitti negli strumenti politici esistenti per rafforzare la cooperazione con le Nazioni Unite, l' OSCE e le altre organizzazioni regionali e per cercare impostazioni comuni a fenomeni di destabilizzazione transfrontaliera, come il narcotraffico, il traffico di armi o diamanti.</t>
  </si>
  <si>
    <t>We really need better instruments in these fields, of course.</t>
  </si>
  <si>
    <t>Ovviamente in questi campi abbiamo bisogno di strumenti migliori.</t>
  </si>
  <si>
    <t>The Commission will present a communication on conflict prevention this spring.</t>
  </si>
  <si>
    <t>La Commissione presenterà una comunicazione sulla prevenzione dei conflitti in primavera.</t>
  </si>
  <si>
    <t>It is fully aware of the crucial role of development cooperation in this context.</t>
  </si>
  <si>
    <t>Siamo pienamente coscienti del ruolo cruciale della cooperazione allo sviluppo in questo contesto.</t>
  </si>
  <si>
    <t>We will work closely with the Swedish Presidency to maintain conflict prevention and peacekeeping at the top of our agenda.</t>
  </si>
  <si>
    <t>Avvieremo una stretta cooperazione con la Presidenza svedese perché la prevenzione dei conflitti e il mantenimento della pace rimangano in cima alla nostra agenda.</t>
  </si>
  <si>
    <t>Mr President, Commissioner, the answer is, of course, very satisfactory but I wondered if you were aware Commissioner that the strategic policy planning and early warning units in the Commission has 20 staff, 11 of whom are responsible for the Balkans and only one responsible for Africa which is your responsibility.</t>
  </si>
  <si>
    <t>Signor Presidente, signor Commissario, la risposta evidentemente è molto soddisfacente, ma mi chiedo se il signor Commissario sappia che la pianificazione politica strategica e le unità di allarme precoce della Commissione hanno 20 funzionari, di cui 11 responsabili per i Balcani e uno per l' Africa, che è di sua competenza.</t>
  </si>
  <si>
    <t>I wonder if you would look at that issue and try to ensure that we have more staff on the ground in these units.</t>
  </si>
  <si>
    <t>Mi chiedevo se lei abbia intenzione di esaminare la questione, e di fare in modo che ci siano più funzionari operativi sul campo in queste unità.</t>
  </si>
  <si>
    <t>Also, are you aware that they depend on annual funding which means that they cannot make long-term planning of the kind that you suggested now, so it is important that the Commission looks at these issues.</t>
  </si>
  <si>
    <t>Sa inoltre che dipendono da un finanziamento annuale, il che significa che non possono fare una programmazione a lungo termine del tipo che lei ha suggerito ora, quindi è importante che la Commissione si occupi di tali questioni.</t>
  </si>
  <si>
    <t>Secondly, Commissioner, the whole matter of decentralisation to the delegations: will you be ensuring that in the delegations you have members of staff with expertise to deal with conflict prevention and peace building?</t>
  </si>
  <si>
    <t>In secondo luogo, signor Commissario, la questione del decentramento verso le delegazioni: farà in modo che le delegazioni dispongano di più personale specializzato per occuparsi di prevenzione dei conflitti e mantenimento della pace?</t>
  </si>
  <si>
    <t>The answer is in all honesty "no", and everyone knows that the Commission is not in a position, unfortunately, to give a good answer to this kind of question.</t>
  </si>
  <si>
    <t>La risposta, in tutta onestà, è "no" , ed è noto che la Commissione, purtroppo, non è in grado di rispondere positivamente a simili domande.</t>
  </si>
  <si>
    <t>We are in the hands of Members States and this House in our struggle to get enough staff, qualified staff, to do what we are expected and supposed to do.</t>
  </si>
  <si>
    <t>Siamo nelle mani degli Stati membri e di questo Parlamento, quando si tratta di batterci per ottenere più personale qualificato che possa fare ciò che ci si aspetta da noi e che siamo preposti a fare.</t>
  </si>
  <si>
    <t>But, I am not able to say, "yes" we will do this as Mrs Kinnock and I would like. That is not so easy.</t>
  </si>
  <si>
    <t>Ma non sono in grado di rispondere "sì, lo faremo" , come vorrei e come vorrebbe la onorevole Kinnock: Non è così semplice.</t>
  </si>
  <si>
    <t>On the distribution of people geographically as to their responsibilities in the early warning group and the political bodies we have created to do these things better, I do not think it can be measured only in that way.</t>
  </si>
  <si>
    <t>In merito alla distribuzione del personale geograficamente in funzione delle responsabilità nel gruppo di allarme precoce e negli organi politici che abbiamo creato per fare meglio, non credo che questo possa essere l' unico parametro.</t>
  </si>
  <si>
    <t>Definitely with the new structure the more cross-cutting, general handling of relations with the ACP countries for instance, the Development DG will be given more emphasis as the division of labour changes between the Development DG and the new cooperation office.</t>
  </si>
  <si>
    <t>Sicuramente, con la nuova struttura, la gestione generale, più incrociata, delle relazioni con i paesi ACP, ad esempio, la DG Sviluppo riceverà maggior rilievo, alla luce della nuova divisione dei compiti tra DG Sviluppo e nuovo ufficio di cooperazione.</t>
  </si>
  <si>
    <t>This is part of our own adjustment to these priorities, and that is definitely the way I will try to improve our efficiency, even on the basis of the given resources.</t>
  </si>
  <si>
    <t>Ciò rientra nelle nostre misure di adeguamento alle nuove priorità e sicuramente è il modo per cercare di migliorare la nostra efficacia, pur sulla base delle risorse attuali.</t>
  </si>
  <si>
    <t>As the time allotted to questions to Mr Nielson has elapsed, Questions Nos 44 to 65 will be answered in writing.</t>
  </si>
  <si>
    <t>Essendo terminato il tempo assegnato alle interrogazioni rivolte al Commissario Nielson, alle interrogazioni dal n. 44 al n.</t>
  </si>
  <si>
    <t>65 sarà data risposta scritta.</t>
  </si>
  <si>
    <t>Con questo si conclude il Tempo delle interrogazioni rivolte alla Commissione.</t>
  </si>
  <si>
    <t>(The sitting was suspended at 7.20 p.m. and resumed at 9 p.m.)</t>
  </si>
  <si>
    <t>(La seduta, sospesa alle 19.20, riprende alle 21.00)</t>
  </si>
  <si>
    <t>Politica comune della pesca</t>
  </si>
  <si>
    <t>L' ordine del giorno reca la discussione congiunta sulle seguenti relazioni:</t>
  </si>
  <si>
    <t>A5-0365/2000 by Mr Varela Suanzes-Carpegna, on behalf of the Committee on Fisheries, on the common fisheries policy and the challenge of economic globalisation [2000/2027(INI)];</t>
  </si>
  <si>
    <t>A5-0365/2000, presentata dall' onorevole Varela Suanzes-Carpegna a nome della commissione per la pesca, sulla politica comune della pesca davanti alla sfida della globalizzazione [2000/2027(INI)];</t>
  </si>
  <si>
    <t>A5-0333/2000 by Mr Gallagher, on behalf of the Committee on Fisheries, on the Commission report to the Council and the European Parliament on the application of the Community system for fisheries and aquaculture in 1996-1998 [COM(2000) 15 - C5-0109/2000 - 2000/2069(COS)];</t>
  </si>
  <si>
    <t>A5-0333/2000, presentata dall' onorevole Gallagher a nome della commissione per la pesca, sulla relazione della Commissione al Consiglio e al Parlamento europeo sull'applicazione del regime comunitario della pesca e dell'acquacoltura nel periodo 1996-1998 [COM(2000) 15 - C5-0109/2000 - 2000/2069(COS)];</t>
  </si>
  <si>
    <t>A5-0332/2000 by Mr Poignant, on behalf of the Committee on Fisheries, on the Commission report on the regional meetings arranged by the Commission in 1998-1999 on the common fisheries policy after 2002 [COM(2000) 14 - C5-0110/2000 - 2000/2070(COS)];</t>
  </si>
  <si>
    <t>A5-0332/2000, presentata dall' onorevole Poignant a nome della commissione per la pesca, sulla relazione della Commissione sugli incontri regionali organizzati dalla Commissione nel 1998-1999 sulla politica comune della pesca dopo il 2002 [COM(2000) 14 - C5-0110/2000 - 2000/2070(COS)];</t>
  </si>
  <si>
    <t>A5-0367/2000 by Mr Cunha, on behalf of the Committee on Fisheries, on the proposal for a Council decision setting the terms for financial support to Guinea-Bissau in the fisheries sector (renewed consultation) [8263/2000 - C5-0361/2000 - 1998/0355(CNS)];</t>
  </si>
  <si>
    <t>A5-0367/2000, presentata dall' onorevole Cunha a nome della commissione per la pesca, sulla proposta di decisione del Consiglio che fissa le modalità per la concessione alla Guinea-Bissau di un contributo finanziario nel settore della pesca (consultazione ripetuta) [8263/2000 - C5-0361/2000 - 1998/0355(CNS)];</t>
  </si>
  <si>
    <t>and on the Commission declaration on the fisheries agreement between the European Union and the Kingdom of Morocco.</t>
  </si>
  <si>
    <t>e sulla dichiarazione della Commissione sull' accordo di pesca tra l'Unione europea e il regno del Marocco.</t>
  </si>
  <si>
    <t>The Chairman of the Committee on Fisheries, Mr Varela Suanzes-Carpegna, has the floor to raise a point of order.</t>
  </si>
  <si>
    <t>Ha facoltà di parlare l' onorevole Varela Suanzes-Carpegna, presidente della commissione per la pesca, per una mozione di procedura.</t>
  </si>
  <si>
    <t>Mr President, on behalf of the Committee on Fisheries, because yesterday we debated this subject in committee, and especially also on behalf of all the rapporteurs of the reports we are to discuss today, and if the Commissioner, with whom I have spoken, has no objection, and it seems he has not, I should like to ask you if we might first hear the statement from the Commissioner himself and then we the rapporteurs could speak in the order laid down.</t>
  </si>
  <si>
    <t>(ES) Signor Presidente, a nome della commissione per la pesca (in seno alla quale ieri abbiamo discusso di questo tema) e a nome soprattutto di tutti i relatori che hanno elaborato le relazioni oggi in discussione, vorrei chiedere di poter ascoltare innanzi tutto la dichiarazione del Commissario; successivamente potrebbero prendere la parola tutti gli altri relatori, secondo l' ordine stabilito. Ne ho già parlato con il Commissario stesso e non sembra che ci siano problemi al riguardo.</t>
  </si>
  <si>
    <t>That is what I should like to ask you, Mr President.</t>
  </si>
  <si>
    <t>Questo è quanto volevo chiederle, signor Presidente.</t>
  </si>
  <si>
    <t>Mr President, I am not going to speak about anything that we are going to debate now, and I apologise for departing from the agenda.</t>
  </si>
  <si>
    <t>Signor Presidente, non è sul punto ora in discussione che desidero intervenire e mi scuso se la mia osservazione ci porta fuori tema.</t>
  </si>
  <si>
    <t>This very evening I have learnt that ten members of the environmentalist organisation, Greenpeace, ten pacifist environmentalists, have been arrested by the military authorities of the Rock of Gibraltar, because they were trying to get near the submarine Tireless with a placard expressing what I believe everyone thinks: that the sea should not be occupied by nuclear energy.</t>
  </si>
  <si>
    <t>Oggi pomeriggio mi hanno informato che dieci membri dell' associazione ecologista Greenpeace, dieci ecologisti pacifisti, sono stati arrestati dall' autorità militare di La Roca, a Gibilterra, per aver cercato di avvicinarsi al sottomarino "Tireless" con uno striscione su cui era scritto ciò che tutti pensano: cioè che il mare non deve essere occupato dall' energia nucleare.</t>
  </si>
  <si>
    <t>These environmentalists are still under arrest, and since Parliament has been, let us say, rather insensitive about safeguarding the interests of the citizens of the Campo de Gibraltar and Algeciras Bay, I ask at least that appropriate steps should be taken so that these pacifist environmentalists can sleep in their own homes.</t>
  </si>
  <si>
    <t>Questi ecologisti sono tuttora in stato di detenzione; visto che il Parlamento si è dimostrato poco sensibile alla salvaguardia degli interessi dei cittadini del Campo di Gibilterra e della baia di Algeciras, chiedo che si compiano almeno i passi opportuni affinché questi pacifisti ecologisti possano tornare a casa questa sera stessa.</t>
  </si>
  <si>
    <t>Mr Bautista Ojeda, as for sleeping in their own homes, I am not sure if it is feasible that we could achieve that from here at this time, but we take good note of your intervention, which will appear in the Minutes, since I suppose you would also like that to happen.</t>
  </si>
  <si>
    <t>Onorevole Bautista Ojeda, quanto ad un loro ritorno a casa questa sera stessa, dubito che il Parlamento riesca ad ottenerlo ad un' ora simile. Tuttavia, prendiamo nota del suo intervento, che figurerà nel processo verbale; ritengo che anche questo possa rivestire un certo interesse per lei.</t>
  </si>
  <si>
    <t>Mr Nogueira Román may take the floor.</t>
  </si>
  <si>
    <t>Ha facoltà di parlare l' onorevole Nogueira Román.</t>
  </si>
  <si>
    <t>Mr President, it seems appropriate to me that Commissioner Fischler should come before this Parliament today to deal with the Morocco question. I think it is entirely appropriate.</t>
  </si>
  <si>
    <t>Signor Presidente, considero estremamente opportuna la presenza oggi in quest' Aula del Commissario Fischler per trattare della questione del Marocco.</t>
  </si>
  <si>
    <t>What I think is totally inappropriate is to have merged a debate on four resolutions that the Committee on Fisheries considers highly important for the future of the common fisheries policy with a debate on the Morocco question, which will inevitably take over from the other debates planned.</t>
  </si>
  <si>
    <t>Mi sembra, invece, assolutamente inopportuno aver mescolato una discussione su quattro risoluzioni (molto importanti, secondo la commissione per la pesca, per il futuro della politica comune della pesca) con una discussione sulla questione del Marocco, che inevitabilmente assorbirà tutte le altre discussioni previste.</t>
  </si>
  <si>
    <t>I think these are two entirely distinct debates, which should have taken place at separate times during this Strasbourg part-session, and each one should have been given the importance it deserves.</t>
  </si>
  <si>
    <t>Si tratta di due discussioni assolutamente distinte, che avrebbero dovuto svolgersi in momenti diversi di questa seduta di Strasburgo, attribuendo a ciascuna delle due l' importanza che meritano.</t>
  </si>
  <si>
    <t>As that has not happened, we Members above all who have little time will be obliged either not to talk about Morocco or not to talk about the other reports and thus the future of the common fisheries policy, and both options are lamentable.</t>
  </si>
  <si>
    <t>Invece, soprattutto i deputati che hanno poco tempo a disposizione si troveranno costretti a non parlare del Marocco o delle altre relazioni, cioè del futuro della politica comune della pesca, e questo mi sembra deplorevole in entrambi i casi.</t>
  </si>
  <si>
    <t>Mr Nogueira, our working conditions are lamentable in general.</t>
  </si>
  <si>
    <t>Onorevole Nogueira, le nostre condizioni di lavoro sono deplorevoli in generale.</t>
  </si>
  <si>
    <t>We are trying to improve them so that the debates can be conducted more correctly.</t>
  </si>
  <si>
    <t>Stiamo cercando di migliorarle affinché le discussioni possano svolgersi in modo più corretto.</t>
  </si>
  <si>
    <t>You are aware that there is a working document by the Bureau to discuss this subject.</t>
  </si>
  <si>
    <t>Lei sa che l' Ufficio di presidenza ha elaborato un documento di lavoro per discutere di questo tema.</t>
  </si>
  <si>
    <t>But on the specific point that you mention, apart from taking note as is my duty, I can tell you that your group voted in favour of this proposal at the Conference of Presidents.</t>
  </si>
  <si>
    <t>Tuttavia, per quanto concerne specificamente il punto da lei sollevato, oltre a prenderne nota, come è mio obbligo, desidero ricordarle che il suo gruppo ha votato a favore di questa proposta nella Conferenza dei presidenti.</t>
  </si>
  <si>
    <t>Therefore, I understand your arguments, but I would be grateful if you would also pass them on to the Chairman of your own group.</t>
  </si>
  <si>
    <t>Comprendo pertanto le sue argomentazioni, ma le chiedo di trasmetterle anche alla presidenza del suo gruppo.</t>
  </si>
  <si>
    <t>Mr Cunha has the floor.</t>
  </si>
  <si>
    <t>Ha facoltà di parlare l' onorevole Cunha.</t>
  </si>
  <si>
    <t>Mr President, I wish to use this point of order to state that I understand the issue raised by Mr Nogueira Román, but this is a question of timing, as the President said.</t>
  </si>
  <si>
    <t>Signor Presidente, sebbene comprenda pienamente la richiesta avanzata dall'onorevole Nogueira Román, questo richiamo al regolamento mi consente di ricordare che, come già affermava il Presidente, la questione si configura come problema di tempo.</t>
  </si>
  <si>
    <t>We must understand this.</t>
  </si>
  <si>
    <t>Dobbiamo capirlo.</t>
  </si>
  <si>
    <t>This is precisely why I understand and support the issue raised by the Chairman of our Committee on Fisheries, Mr Varela Suanzes­Carpegna.</t>
  </si>
  <si>
    <t>Proprio per questo motivo interpreto correttamente e condivido la questione sollevata dall'onorevole Varela Suanzes-Carpegna, presidente della commissione per la pesca di questo Parlamento.</t>
  </si>
  <si>
    <t>The truth of the matter is that the Morocco situation is an extremely important issue for many of us and it would be appropriate for the Commissioner to speak right at the beginning of the debate on this issue.</t>
  </si>
  <si>
    <t>Per molti di noi il dibattito sul Marocco riveste in realtà una grande importanza, e sarebbe pertanto urgente che il Commissario si esprimesse su tale materia già all'inizio della discussione.</t>
  </si>
  <si>
    <t>I would say that, given the political importance of the Moroccan question, strict adherence to protocol on the agenda is of secondary importance. I therefore think that it would make sense to arrange the debate as I have suggested.</t>
  </si>
  <si>
    <t>La rigidità protocollare dell'ordine del giorno passa in secondo piano data la valenza politica della questione relativa al Marocco; penso pertanto che si darebbe prova di buon senso agendo come suggerito.</t>
  </si>
  <si>
    <t>Thank you, Mr Cunha.</t>
  </si>
  <si>
    <t>Molte grazie, onorevole Cunha.</t>
  </si>
  <si>
    <t>I think the best thing to do is to proceed to the debate, and if there is no objection I shall take up the proposal by the Chairman of the Committee on Fisheries.</t>
  </si>
  <si>
    <t>Credo sia giunto il momento di procedere alla discussione. Se non ci sono obiezioni, accettiamo la proposta del presidente della commissione per la pesca.</t>
  </si>
  <si>
    <t>So, Mr Fischler, the floor is yours.</t>
  </si>
  <si>
    <t>Ha facoltà di parlare il Commissario Fischler.</t>
  </si>
  <si>
    <t>Mr President, honourable Members, I am, of course, perfectly willing to start by making the requested statement on fisheries relations between the Union and Morocco.</t>
  </si>
  <si>
    <t>, Commissione. (DE) Signor Presidente, onorevoli parlamentari, è di buon grado che mi dichiaro disposto a fornire subito le spiegazioni richieste circa i rapporti di pesca tra l'Unione europea e il Marocco.</t>
  </si>
  <si>
    <t>As you probably already know from the media, negotiations on a new form of collaboration in the fisheries sector were started with the Kingdom of Morocco following my visit to Casablanca in October, when the King of Morocco agreed to begin serious negotiations.</t>
  </si>
  <si>
    <t>Come certamente avrete appreso anche dai media, i negoziati sulle nuove modalità di cooperazione nel settore della pesca sono iniziati dopo la mia visita di ottobre a Casablanca durante la quale sono riuscito a concordare con il re del Marocco l'avvio di una trattativa degna di questo nome.</t>
  </si>
  <si>
    <t>As a result, a total of six rounds of technical negotiations took place between 30 October and 22 December.</t>
  </si>
  <si>
    <t>In seguito, dal 30 ottobre al 22 dicembre, si sono tenute ben sei tornate negoziali a livello tecnico.</t>
  </si>
  <si>
    <t>I then met Prime Minister Youssoufi and Fisheries Minister Chbaatou for talks twice at the beginning of January - once for three days and once for two days.</t>
  </si>
  <si>
    <t>All'inizio di gennaio mi sono poi incontrato due volte con il primo ministro Youssoufi e con il ministro per la pesca Chbaatou, con cui ho condotto colloqui che si sono protratti per tre giorni in occasione della prima visita e per due giorni durante la seconda.</t>
  </si>
  <si>
    <t>I took great pains to ensure that both sides understood the main aspects of future fisheries relations, especially with regard to fishing possibilities, the term of the agreement, technical fishing conditions and, most importantly, financial compensation.</t>
  </si>
  <si>
    <t>Mi sono strenuamente adoperato per sensibilizzare ambedue le parti sugli aspetti fondamentali dei futuri rapporti in materia di pesca, in particolare per ciò che riguarda i diritti di pesca, alla durata dell'accordo, alle modalità tecniche della pesca e, soprattutto, alla compensazione finanziaria.</t>
  </si>
  <si>
    <t>Negotiations were held nearly every day between the first and second political meetings this year, more recently at technical level.</t>
  </si>
  <si>
    <t>Nel periodo intercorso tra i due incontri politici di quest'anno, i negoziati, che recentemente si sono svolti a livello tecnico, si sono succeduti con frequenza quasi quotidiana.</t>
  </si>
  <si>
    <t>We have done a great deal of constructive work and numerous details have been clarified. The Commission has endeavoured throughout the negotiations to date to be as flexible as it feels it can be on Morocco's main demands, especially as regards the extent of fishing possibilities and compulsory landings in Moroccan ports.</t>
  </si>
  <si>
    <t>Continuando a lavorare in modo costruttivo si è riusciti a chiarire molti dettagli e durante tutto il processo negoziale la Commissione ha sempre cercato, nella misura del possibile, di mantenere la massima flessibilità nei riguardi delle principali richieste del Marocco, in particolare rispetto alla quantificazione delle possibilità di pesca e agli sbarchi obbligatori nei porti marocchini.</t>
  </si>
  <si>
    <t>We have stated from the start that we are prepared both to take account of Moroccan interests and to support the development of the Moroccan fisheries sector. We have also made clear time and again that we want to protect the Community's social and economic interests and are looking for help in preserving resources.</t>
  </si>
  <si>
    <t>Abbiamo dichiarato sin dall'inizio la nostra disponibilità sia a rispettare gli interessi del Marocco, sia a contribuire alla creazione di un settore della pesca marocchino; abbiamo tuttavia ribadito sempre in modo chiaro ed inequivocabile che intendevamo tutelare gli interessi sociali ed economici della Comunità e cercavamo la collaborazione della controparte per la salvaguardia delle risorse.</t>
  </si>
  <si>
    <t>Unfortunately, the Moroccan side suddenly took a very intransigent stance during my second visit on 8 and 9 January, especially on the important questions of fishing possibilities and technical terms, and made excessive demands for financial compensation.</t>
  </si>
  <si>
    <t>In occasione della mia seconda visita dell'8 e 9 gennaio, infine, la parte marocchina ha purtroppo assunto un atteggiamento estremamente rigido, segnatamente sulle importantissime questioni dei diritti di cattura e delle condizioni tecniche, abbinandole inoltre a richieste estremamente elevate di compensazione finanziaria.</t>
  </si>
  <si>
    <t>I tried to persuade the Moroccan side to reconsider its position, because an agreement was not on the cards on this basis, and I asked them to resume talks as quickly as possible in a bid to reach a final agreement.</t>
  </si>
  <si>
    <t>Non essendo possibile stipulare un accordo su quella base, ho esortato la controparte a rivedere ancora una volta la propria posizione e a riprendere i colloqui in tempi possibilmente rapidi al fine di giungere alla stipula definitiva.</t>
  </si>
  <si>
    <t>We are prepared to pay a fair price for a balanced agreement, but the price must be in proportion to the fishing possibilities granted by Morocco and I have always clearly given the Moroccan side to understand as much.</t>
  </si>
  <si>
    <t>Ho sempre segnalato con chiarezza alla parte marocchina che per un trattato equilibrato siamo disposti a pagare un prezzo equo, ma tra tale prezzo e le possibilità di cattura concesse dal Marocco deve esistere una relazione adeguata.</t>
  </si>
  <si>
    <t>If our Moroccan partners are now prepared to return to the negotiating table and show willing to negotiate, then I am sure that, in the end, we shall broker a solution which is acceptable to both sides.</t>
  </si>
  <si>
    <t>Sono certo che, se la controparte marocchina tornerà al tavolo negoziale e dimostrerà la sua disponibilità a trattare, si potrà elaborare una soluzione accettabile per ambedue le parti.</t>
  </si>
  <si>
    <t>Finally, I should like to point out that the question of cooperation with Morocco in the fisheries sector was one of the main points on the agenda for President Prodi's visit to Morocco, when both sides took the opportunity of reaffirming their wish to conclude an agreement.</t>
  </si>
  <si>
    <t>In conclusione non posso omettere di rammentare che la questione della collaborazione con il Marocco nel settore della pesca è stata uno dei temi centrali della visita del Presidente Prodi in quel paese.</t>
  </si>
  <si>
    <t>It was therefore agreed that we should resume negotiations at a technical level as quickly as possible.</t>
  </si>
  <si>
    <t>In quell'occasione ambedue le parti hanno inoltre ribadito la loro volontà firmare un accordo, concordando di riprendere i negoziati tecnici in tempi possibilmente molto brevi.</t>
  </si>
  <si>
    <t>It is now the turn of the rapporteurs, and I should like to remind them that, despite the temptations, they are rapporteurs and they have to present their reports.</t>
  </si>
  <si>
    <t>Adesso è il turno dei relatori, che in quanto tali sono tenuti a presentare le rispettive relazioni, malgrado la tentazione di discostarsi.</t>
  </si>
  <si>
    <t>First, Mr Varela Suanzes-Carpegna.</t>
  </si>
  <si>
    <t>Ha facoltà di parlare l' onorevole Varela Suanzes-Carpegna.</t>
  </si>
  <si>
    <t>Mr President, thank you very much for your understanding.</t>
  </si>
  <si>
    <t>. (ES) Signor Presidente, molte grazie per la sua comprensione.</t>
  </si>
  <si>
    <t>I wish to thank Mr Fischler for his statement on the fisheries agreement with Morocco, and I also wish to thank him for all the effort he is putting into these difficult negotiations.</t>
  </si>
  <si>
    <t>Vorrei ringraziare il Commissario Fischler per la sua dichiarazione sull' accordo di pesca con il Marocco e per tutti gli sforzi che sta compiendo in questo difficile negoziato.</t>
  </si>
  <si>
    <t>We all knew they would be difficult and lengthy.</t>
  </si>
  <si>
    <t>Tutti sapevamo che sarebbe stato lungo e difficile.</t>
  </si>
  <si>
    <t>I should like to remind you here, as he too has said, but I want to stress this, that it is the first time that a President of the European Commission has been personally involved in negotiating a fisheries agreement.</t>
  </si>
  <si>
    <t>Come il Commissario ha già ricordato, desidero sottolineare che per la prima volta un Presidente della Commissione europea partecipa personalmente al negoziato per un accordo di pesca.</t>
  </si>
  <si>
    <t>It must be clear both to the citizens of the European Union and to Morocco that all the institutions in the European Union - and at the highest level - want this agreement: the European Council wants it, and it said so at Nice; the President of the Commission, who has been to Rabat, wants it; and the European Parliament in Strasbourg wants it.</t>
  </si>
  <si>
    <t>Sia i cittadini dell' Unione europea che il Marocco devono capire che tutte le istituzioni dell' Unione, al livello più alto, vogliono quest' accordo: lo vuole il Consiglio europeo (come ha dichiarato a Nizza), lo vuole il Presidente della Commissione, che è andato a Rabat, e lo vuole il Parlamento europeo a Strasburgo.</t>
  </si>
  <si>
    <t>So, for the time being, the one that does not want it, and I say for the time being, is Morocco, at least on the terms that the European Union is demanding.</t>
  </si>
  <si>
    <t>A non volere l' accordo attualmente è il Marocco, almeno alle condizioni logiche richieste dall' Unione europea.</t>
  </si>
  <si>
    <t>Let us hope that together we can soon manage to persuade them of the mutual benefits of this agreement and thus be able to associate President Prodi with this success.</t>
  </si>
  <si>
    <t>Speriamo di poter presto convincere le autorità marocchine dei mutui vantaggi da esso derivanti e di poter così associare il Presidente Prodi al successo dell' accordo.</t>
  </si>
  <si>
    <t>I just ask, Mr Fischler, that the negotiations be resumed as soon as possible - immediately if they can be - to make the most of the boost that the President of the European Commission himself has given them.</t>
  </si>
  <si>
    <t>Al Commissario Fischler chiedo che riprenda quanto prima il negoziato, sfruttando l' impulso fornito dallo stesso Presidente della Commissione europea.</t>
  </si>
  <si>
    <t>As has also been said here, I do not want Morocco to draw our attention away from the extremely important debate that we have here today.</t>
  </si>
  <si>
    <t>Non voglio che la questione del Marocco, come ha segnalato qualche oratore, ci induca a ridimensionare l' importantissima discussione di oggi.</t>
  </si>
  <si>
    <t>We have been summoned to debate four major reports to do with the common fisheries policy and its future.</t>
  </si>
  <si>
    <t>Siamo stati convocati per discutere di quattro relazioni importanti che riguardano la politica comune della pesca e il suo futuro.</t>
  </si>
  <si>
    <t>I am going to focus, naturally, on mine, the one for which I am the rapporteur, but first I should like to congratulate Mr Poignant and Mr Gallagher and also Mr Cunha on the magnificent job they have done.</t>
  </si>
  <si>
    <t>Io mi concentrerò ovviamente sulla mia relazione, ma desidero congratularmi con gli onorevoli Poignant, Gallagher e Cunha per l' eccellente lavoro svolto.</t>
  </si>
  <si>
    <t>I want to point out in relation to the report for which I am the rapporteur that I think it is the first one that a Community institution has drawn up on globalisation in fisheries, and therefore I think our Committee has hit the nail on the head with the two own-initiative reports it has decided to produce; the other one is still in progress.</t>
  </si>
  <si>
    <t>Quanto alla mia relazione, credo si tratti della prima che un' istituzione comunitaria elabora alla luce della globalizzazione nel settore della pesca; bene ha fatto pertanto la nostra commissione a intraprendere queste due relazioni d' iniziativa (l' altra è ancora in corso di stesura).</t>
  </si>
  <si>
    <t>In mine, in this report, what I want to stress is this: first of all, Commissioner, the fishing industry in the European Union must start to shake off this almost domestic or almost marginal image that it currently has, perhaps because of the fact that it is confined to peripheral regions or because of the coldness of the Community GDP contribution figures that are always being mentioned.</t>
  </si>
  <si>
    <t>A proposito della mia relazione, signor Commissario, vorrei innanzi tutto sottolineare che la pesca nell' Unione europea deve cominciare a perdere questa dimensione quasi domestica o marginale che la distingue attualmente, forse per il fatto di essere confinata a regioni periferiche o per la freddezza delle cifre - di cui si parla spesso - relative al suo apporto al PIL comunitario.</t>
  </si>
  <si>
    <t>We have to recognise the global importance that fishing now has.</t>
  </si>
  <si>
    <t>Occorre riconoscere alla pesca la dimensione mondiale che ormai ha acquisito.</t>
  </si>
  <si>
    <t>We are becoming more and more dependent on imported fish; we have our own fleet on all the seas and we have enough technical knowledge of our own not to leave this strategic sector in the hands of third countries.</t>
  </si>
  <si>
    <t>Dipendiamo sempre di più dalle importazioni di pesce; abbiamo una nostra flotta in tutti i mari e possediamo conoscenze tecniche sufficienti per non lasciare questo settore strategico nelle mani di paesi terzi.</t>
  </si>
  <si>
    <t>The 2002 reform, therefore, must not serve just for us to carry on staring at our own navel in the form of our own Community waters, our own problems and our own misfortunes.</t>
  </si>
  <si>
    <t>Pertanto la riforma del 2002 non deve servire solo per continuare a rimirarci l' ombelico delle nostre acque comunitarie, dei nostri problemi e delle nostre miserie.</t>
  </si>
  <si>
    <t>What we really need is a fleet of the right size that is competitive at European and world levels.</t>
  </si>
  <si>
    <t>Abbiamo bisogno, una volta per sempre, di una flotta ben dimensionata e competitiva, sia a livello europeo che mondiale.</t>
  </si>
  <si>
    <t>More competitive does not mean more predatory but simply more efficient at using the resources actually available, and doing this better than everyone else.</t>
  </si>
  <si>
    <t>Più competitiva non vuol dire più predatrice, ma semplicemente più efficace nello sfruttamento delle risorse effettivamente disponibili; vuol dire farlo meglio degli altri.</t>
  </si>
  <si>
    <t>The fishing sector is now strategic - and will be more so in the future - as a food reserve: healthy and safe animal proteins for a growing human population.</t>
  </si>
  <si>
    <t>La pesca è e sarà sempre più un settore strategico di riserva alimentare: proteine animali sane e sicure per l' umanità in espansione.</t>
  </si>
  <si>
    <t>We must involve fisheries - and this is also shown by the fisheries agreement with Morocco - in the European Union' s foreign policy and commercial policy.</t>
  </si>
  <si>
    <t>Dobbiamo inserire la pesca nella politica estera e nella politica commerciale dell' Unione europea - ne è un esempio l' accordo di pesca con il Marocco.</t>
  </si>
  <si>
    <t>Our Union' s foreign fisheries policy has to earn credibility and an image, which it does not yet have, standing before world public opinion as it really is: the policy of a fishing power as compliant as any other with the United Nations principles, that is, the development of the international law of the sea, the conservation of resources for all, cooperation for development, etc.</t>
  </si>
  <si>
    <t>La politica esterna della pesca dell' Unione ha bisogno di credibilità e immagine (due qualità ancora insufficienti), presentandosi all' opinione pubblica mondiale per quello che è: cioè la politica di una potenza nel settore della pesca, una politica coerente - come tutte le altre - con i principi delle Nazioni Unite, vale a dire, lo sviluppo del diritto internazionale del mare, la conservazione delle risorse di tutti, la cooperazione allo sviluppo, eccetera.</t>
  </si>
  <si>
    <t>Let us therefore make it an active policy, both in fisheries agreements with third countries, adapted to each individual situation, and in the regional fishery organisations, in which we must play a leading role, as we have often said, and let us not resign ourselves to a situation in which the 15 states that today make up the European Union - tomorrow perhaps 20 or 25 - must forever have as much weight as, for instance, Estonia has now.</t>
  </si>
  <si>
    <t>A tal fine, occorre realizzare una politica attiva, sia negli accordi di pesca con Stati terzi, adattati a ciascuna delle diverse situazioni, sia nelle organizzazioni regionali per la pesca, in cui dobbiamo svolgere un ruolo di guida, come si è più volte sottolineato; non possiamo più accettare che i quindici Stati membri dell' Unione europea - domani forse venti o venticinque - debbano avere sempre lo stesso peso, per esempio, dell' Estonia.</t>
  </si>
  <si>
    <t>The Council of Ministers of the European Union or the United Nations Security Council are examples to bear in mind of voting systems weighted by the specific weight of territories and populations, and we should bear this important example in mind.</t>
  </si>
  <si>
    <t>Il Consiglio dei ministri dell' Unione europea o il Consiglio di sicurezza delle Nazioni Unite sono esempi appropriati di voto ponderato a seconda del peso specifico di territori e di popolazioni; si tratta di un esempio importante di cui occorre tener conto.</t>
  </si>
  <si>
    <t>My report states that the European Union has not yet woken up to the importance of its fishery concerns at an international level.</t>
  </si>
  <si>
    <t>Nella nostra relazione si sostiene che l' Unione europea non è ancora ben consapevole dell' importanza dei suoi interessi nel settore della pesca a livello internazionale.</t>
  </si>
  <si>
    <t>Admittedly, as I said earlier, its relative importance to the Community GDP is small, but we must not forget that ours is the fourth largest fleet in the world.</t>
  </si>
  <si>
    <t>E' vero, come è già stato ricordato, che il peso relativo sul PIL comunitario è modesto, ma non dobbiamo dimenticare che la nostra è la quarta flotta del mondo.</t>
  </si>
  <si>
    <t>If we total up the processing and marketing industry, subsidiary industries, investment in other countries and specialised shipbuilding, EU fisheries-linked economic activity is the most substantial in the world.</t>
  </si>
  <si>
    <t>Se consideriamo la trasformazione, la commercializzazione, le attività industriali indotte, gli investimenti in altri paesi e la cantieristica specializzata, abbiamo davanti a noi il maggiore complesso mondiale di attività economiche correlate alla pesca.</t>
  </si>
  <si>
    <t>Other powers, like the United States and Japan, are aware of this and are investing in this sector.</t>
  </si>
  <si>
    <t>Altre potenze, come gli Stati Uniti e il Giappone, ne sono consapevoli e stanno effettuando investimenti in questo settore.</t>
  </si>
  <si>
    <t>In the World Trade Organisation we must not be afraid to stand up for our interests, and for our structural aid system too, since not all of it relates directly to fishing: some is aid for conserving and controlling resources, making vessels safer, improving fishery infrastructures and the selective arts of fishing.</t>
  </si>
  <si>
    <t>In seno all' Organizzazione mondiale del commercio dobbiamo difendere i nostri interessi senza complessi. Dobbiamo difendere anche il nostro sistema di aiuti strutturali, che non riguardano solo la pesca: in alcuni casi si tratta di aiuti volti a conservare e controllare le risorse, fornire maggiore sicurezza alle imbarcazioni, migliorare le infrastrutture e le attrezzature specifiche della pesca.</t>
  </si>
  <si>
    <t>In the WTO we must demand the real liberalisation of port services, the freedom to invest and establish in third countries with full legal guarantees and freedom of access to ports.</t>
  </si>
  <si>
    <t>Nell' OMC dobbiamo esigere la liberalizzazione reale dei servizi portuali, la libertà d' investimento e di stabilimento in Stati terzi con piene garanzie giuridiche e libertà di accesso ai porti.</t>
  </si>
  <si>
    <t>Let us denounce attempts to extend exclusive economic zones and lead the effective fight against flags of convenience.</t>
  </si>
  <si>
    <t>Occorre denunciare le pretese di estensione delle zone economiche esclusive e porsi in prima linea nella lotta contro le bandiere di comodo.</t>
  </si>
  <si>
    <t>All this, ladies and gentlemen, Commissioner, is the real challenge facing the common fisheries policy from economic globalisation.</t>
  </si>
  <si>
    <t>Questa, signor Commissario, è l' autentica sfida per la politica comune della pesca a fronte della globalizzazione dell' economia.</t>
  </si>
  <si>
    <t>The European Parliament is today offering this report to which I refer as food for thought for everyone on the eve of an historic reform of the common fisheries policy, so that we can all be clear about where we are and where we have to get to.</t>
  </si>
  <si>
    <t>Il Parlamento europeo offre oggi questa relazione, alla quale rimando, come spunto di riflessione comune alla vigilia di una riforma storica della politica comune della pesca, affinché si sappia chiaramente dove ci troviamo oggi e dove dobbiamo andare.</t>
  </si>
  <si>
    <t>Mr President, Commissioner, at the outset I want to acknowledge the assistance which I received from the secretariat of the Committee on Fisheries and indeed from the secretariat of my own group in preparing this report.</t>
  </si>
  <si>
    <t>. (EN) Signor Presidente, in apertura del mio intervento desidero esprimere la mia gratitudine alla segreteria della commissione per la pesca e soprattutto a quella del mio gruppo parlamentare per l' assistenza fornitami nella preparazione della relazione.</t>
  </si>
  <si>
    <t>I want to thank Mr Poignant for his cooperation while producing my report.</t>
  </si>
  <si>
    <t>Desidero poi ringraziare l' onorevole Poignant per la cooperazione dimostrata nel corso della stesura della stessa.</t>
  </si>
  <si>
    <t>Both myself and Mr Poignant had one major preoccupation - to make sure that our reports were not only complementary, but more importantly that they were not contradictory.</t>
  </si>
  <si>
    <t>La maggiore preoccupazione, tanto mia quanto dell' onorevole Poignant, era di garantire che le rispettive relazioni fossero non solo tra loro complementari ma, fatto assai più rilevante, non presentassero elementi contraddittori.</t>
  </si>
  <si>
    <t>After all they deal with the same subject, and I would like to think that the same spirit will prevail in the House when both reports are voted on tomorrow.</t>
  </si>
  <si>
    <t>Esse infatti trattano dello stesso tema e confido nel fatto che l' Aula saprà accoglierle con lo stesso spirito quando, domani, esse saranno poste in votazione.</t>
  </si>
  <si>
    <t>Under the regulation establishing a Community system for fisheries and aquaculture, the Commission is obliged to report at least every three years to Parliament, the Council and the Community bodies representing the sector on the implementation of measures and developments in the common fisheries policy.</t>
  </si>
  <si>
    <t>Ai sensi del regolamento che istituisce un regime comunitario della pesca e dell'acquacoltura, la Commissione deve riferire, con cadenza almeno triennale, al Parlamento, al Consiglio e agli organi comunitari che rappresentano il settore in merito all'applicazione delle misure e agli sviluppi della politica comune della pesca (PCP).</t>
  </si>
  <si>
    <t>This report reviews the years 1996 to 1998.</t>
  </si>
  <si>
    <t>La relazione di cui sopra prende in esame il triennio 1996-1998.</t>
  </si>
  <si>
    <t>The timing of the present communication gives it a special significance in that it represents a bridge to the Green Paper to be published on the review of the common fisheries policy.</t>
  </si>
  <si>
    <t>Il momento scelto per presentare la comunicazione in esame le attribuisce un significato particolare, nel senso che essa rappresenta un ponte verso il Libro verde sulla revisione della PCP che sarà pubblicato l'anno prossimo.</t>
  </si>
  <si>
    <t>Not only is this is an historical snapshot of the past, it is an important indication of the direction of Commission thinking about the future and shape of the CFP after 2002.</t>
  </si>
  <si>
    <t>Non si tratta solo di un'istantanea storica del passato ma anche di un segnale importante sulla direzione che la Commissione intende prendere in futuro e sull' impostazione della PCP dopo il 2002.</t>
  </si>
  <si>
    <t>This, of course, is to be welcomed.</t>
  </si>
  <si>
    <t>Un elemento, questo, che non può che essere accolto positivamente.</t>
  </si>
  <si>
    <t>The report covers all aspects of the CFP, including conservation and management of resources, structural policy, external fisheries policy, market policy and monitoring and control.</t>
  </si>
  <si>
    <t>La relazione prende in esame tutti gli aspetti della PCP, ivi compresi la conservazione e la gestione delle risorse, la politica strutturale, la politica esterna della pesca, la politica di mercato nonché il monitoraggio e il controllo.</t>
  </si>
  <si>
    <t>In the conclusions to its communication the Commission lists among its priorities: better coherence between the various objectives pursued by the CFP, such as conservation of resources, the economic efficiency of the fleet and securing employment in fisheries - dependent areas, taking account of the economic dimension of fisheries management, better integration of environmental and fisheries policy, improvement of management tools such as multi-annual management objectives and strategies, management of fishing effort, and full integration of the Mediterranean into the Community management regime, a more accountable decision-making process and maintaining the external dimension of the common fisheries policy.</t>
  </si>
  <si>
    <t>Le conclusioni della comunicazione indicano alcune delle priorità fissate dalla Commissione: una maggiore coerenza fra i vari obiettivi perseguiti dalla PCP, ovvero conservazione delle risorse, efficienza economica della flotta e garanzia dell'occupazione nelle zone dipendenti dalla pesca; la presa in considerazione della dimensione economica della gestione della pesca; una migliore integrazione fra politica ambientale e politica della pesca; il miglioramento degli strumenti di gestione, ovvero obiettivi e strategie di gestione pluriennali, gestione dello sforzo di pesca e piena integrazione del Mediterraneo nel regime comunitario di gestione; un processo decisionale più affidabile e, infine, il mantenimento della dimensione esterna della PCP.</t>
  </si>
  <si>
    <t>Many of these points can be endorsed by us, indeed as the Commission acknowledges, a number of these priorities are those which Parliament itself set and has long demanded.</t>
  </si>
  <si>
    <t>Si tratta di elementi che possono incontrare senz' altro il favore dell' Aula, poiché, come la Commissione stessa riconosce, molte delle suindicate priorità coincidono con quelle fissate e a lungo richieste dal Parlamento.</t>
  </si>
  <si>
    <t>I would like to underline to you, as I have done in my report, a number of points that I feel strongly about.</t>
  </si>
  <si>
    <t>Voglio sottolineare a beneficio dei colleghi dell' Aula, come già ho fatto nella relazione, una serie di punti che considero di particolare importanza.</t>
  </si>
  <si>
    <t>I regret the present unsatisfactory state of fish stocks in relation to technical conservation measures.</t>
  </si>
  <si>
    <t>Giudico deplorevoli le attuali, insoddisfacenti condizioni degli stock ittici in relazione alle misure tecniche di conservazione.</t>
  </si>
  <si>
    <t>I believe that more progress can still be made.</t>
  </si>
  <si>
    <t>Ritengo che tale aspetto sia suscettibile di maggiori progressi.</t>
  </si>
  <si>
    <t>In spite of initiatives taken by the Commission to strengthen its dialogue with the industry, I believe that these should be fully reinforced.</t>
  </si>
  <si>
    <t>Pur riconoscendo le iniziative della Commissione volte a rafforzare il dialogo con il settore, è mia opinione che esse debbano essere massimamente potenziate.</t>
  </si>
  <si>
    <t>I believe that fishermen must be more involved in the work of scientists in order to establish mutual confidence.</t>
  </si>
  <si>
    <t>I pescatori devono essere maggiormente coinvolti nel lavoro di ricerca condotto dagli scienziati, in modo da instaurare un rapporto di reciproca fiducia.</t>
  </si>
  <si>
    <t>I have strong suspicions that multi-annual programmes have operated in a discriminatory fashion without producing any major benefits to the fishing sector as a whole.</t>
  </si>
  <si>
    <t>Considero molto verosimile l' ipotesi che i programmi poliennali abbiano avuto effetti discriminatori senza produrre alcun beneficio significativo a favore del settore della pesca nel suo complesso.</t>
  </si>
  <si>
    <t>I would like to see a uniform inspection regime throughout the Community and the harmonisation of penalties for infringements.</t>
  </si>
  <si>
    <t>Auspico che si giunga all' introduzione di regimi uniformi d'ispezione in tutta la Comunità nonché all'armonizzazione delle sanzioni per le infrazioni.</t>
  </si>
  <si>
    <t>I want a strict enforcement of the Community control system with regard to third country vessels operating within EU waters.</t>
  </si>
  <si>
    <t>Si deve esigere l' applicazione rigorosa del sistema comunitario di controllo per le navi dei paesi terzi operanti nelle acque dell'Unione europea.</t>
  </si>
  <si>
    <t>I am strongly in favour of a greater regionalisation of the common fisheries policy through the creation of a comprehensive series of regional management units and regional advisory committees based on the use of ICES areas and sub-areas to define the boundary lines.</t>
  </si>
  <si>
    <t>Sono assolutamente favorevole ad una maggiore regionalizzazione della PCP, da attuarsi attraverso l' istituzione di un'ampia rete di unità regionali di gestione e di comitati consultivi regionali, basata sull'impiego delle divisioni e sottodivisioni del CIEM per definire le linee di confine.</t>
  </si>
  <si>
    <t>In this context, I want to stress that regionalisation of fisheries policy is not in any way the same as renationalisation or fisheries policy. It does, however, to use the Commission's own words, involve the participation of stakeholders, and I quote "in all the three phases of the management process i.e. consultation, decision-taking and implementation of decisions taken".</t>
  </si>
  <si>
    <t>In tale contesto, voglio ribadire che la regionalizzazione della politica della pesca non coincide assolutamente con la sua rinazionalizzazione, ma, per usare le parole della Commissione, comporta la partecipazione degli ambienti interessati "a tutte e tre le fasi del processo di gestione, ovvero consultazione, assunzione di decisioni e attuazione delle stesse".</t>
  </si>
  <si>
    <t>I believe that the lack of cohesion in the regional application of the CFP must inevitably lead to a lack of confidence in the policy and in the Community institutions.</t>
  </si>
  <si>
    <t>È mio parere che la mancanza di coesione nell'applicazione regionale della PCP non può che tradursi in una mancanza di fiducia nella politica e nelle istituzioni comunitarie.</t>
  </si>
  <si>
    <t>I believe that it is necessary to define the application of the CFP in a clear and consistent manner, setting out a coherent system of regionalisation.</t>
  </si>
  <si>
    <t>Appare quindi necessario definire l'applicazione della PCP in modo chiaro e concreto, delineando un sistema coerente di regionalizzazione.</t>
  </si>
  <si>
    <t>I am convinced that this must entail such factors as closer links between fishermen, scientists, the recognition of the socio-economic factors in areas highly dependent on fisheries, flexibility and simplification.</t>
  </si>
  <si>
    <t>Sono convinto che ciò debba comportare taluni fattori, ovvero l' istituzione di legami più stretti fra pescatori e scienziati, il riconoscimento dei fattori socioeconomici nelle aree fortemente dipendenti dalla pesca, la flessibilità e la semplificazione.</t>
  </si>
  <si>
    <t>As I have done on so many occasions in the past, I repeat my call that in order to ensure an appropriate policy of decentralisation it is essential to maintain access to the territorial waters of 12 miles as the exclusive sovereign preserve of the coastal States and to extend this preserve to 24 miles, as previously agreed by this House in February 1999.</t>
  </si>
  <si>
    <t>Come ho già avuto modo di fare in molte passate occasioni, reitero l' invito a considerare che la garanzia di un' adeguata politica di decentramento dipende in misura fondamentale dal mantenimento della riserva esclusiva di sovranità degli Stati membri rivieraschi sull' accesso alle acque territoriali entro le 12 miglia e dalla necessaria estensione a 24 miglia di tale riserva, come d' altronde l' Aula ha già stabilito nel febbraio del 1999.</t>
  </si>
  <si>
    <t>On a personal note I would point out that these last two issues are fundamental to my own country, Ireland.</t>
  </si>
  <si>
    <t>Vorrei, a titolo personale, ricordare che i due punti appena indicati sono di fondamentale importanza per il mio paese, l' Irlanda.</t>
  </si>
  <si>
    <t>I believe that the utmost respect must be paid to the need for social, economic, regional cohesion, and that the highest priority must be given to the defence of the populations of regions highly dependent on fisheries.</t>
  </si>
  <si>
    <t>Ritengo che l' esigenza di coesione sociale, economica e regionale meriti la massima considerazione e che si debba riconoscere la massima priorità alla tutela della popolazione di regioni fortemente dipendenti dalla pesca.</t>
  </si>
  <si>
    <t>I want to see the Commission review the application of relative stability so as to take better account of the need for economic, social and regional cohesion.</t>
  </si>
  <si>
    <t>Mi aspetto che la Commissione proceda alla revisione dell' applicazione della stabilità relativa al fine di tenere meglio conto dell'esigenza di coesione economica, sociale e regionale.</t>
  </si>
  <si>
    <t>There is no doubt in my mind that this must be done without calling into question the fundamental principle itself.</t>
  </si>
  <si>
    <t>Non ho alcun dubbio sul fatto che ciò si debba fare senza mettere in discussione questo principio fondamentale.</t>
  </si>
  <si>
    <t>I would like to take the opportunity to congratulate Mr Varela Suanzes-Carpegna on his report.</t>
  </si>
  <si>
    <t>Colgo l' occasione per ringraziare l' onorevole Varela Suanzes-Carpegna per la relazione da lui elaborata.</t>
  </si>
  <si>
    <t>The fact that there are no amendments tabled is a clear indication that we can all agree on this text.</t>
  </si>
  <si>
    <t>Il fatto che non siano stati presentati emendamenti è un segnale evidente che il testo incontra il pieno favore dell' Aula.</t>
  </si>
  <si>
    <t>I am pleased to say that all the ideas contained in my opinion on behalf of the Committee on Industry have been included in the report in one form or another.</t>
  </si>
  <si>
    <t>Sono felice di poter affermare che la relazione ha incluso, in una forma o nell' altra, tutte le osservazioni contenute nel parere da me formulato a nome della commissione per l'industria, il commercio estero, la ricerca e l'energia.</t>
  </si>
  <si>
    <t>Mr Varela Suanzes-Carpegna has outlined to us in detail the importance of the multi-functional role of the EU fisheries.</t>
  </si>
  <si>
    <t>L' onorevole Varela Suanzes-Carpegna ci ha illustrato con dovizia di dettagli l' importanza del ruolo multifunzionale della pesca comunitaria.</t>
  </si>
  <si>
    <t>This is something that must be taken into account in future WTO negotiations to ensure that EU producers are not put at a disadvantage.</t>
  </si>
  <si>
    <t>Si tratta di un aspetto che deve essere tenuto nel debito conto nei futuri negoziati in ambito OMC, in modo da garantire che i produttori dell' Unione europea non siano costretti in una posizione di svantaggio.</t>
  </si>
  <si>
    <t>The Commission must come up with appropriate negotiation proposals.</t>
  </si>
  <si>
    <t>Spetta alla Commissione di elaborare le opportune proposte negoziali.</t>
  </si>
  <si>
    <t>Unlike what was done in relation to agriculture, I would invite Mr Fischler to consult this House on the fisheries proposals.</t>
  </si>
  <si>
    <t>A differenza di quanto è accaduto in materia di agricoltura, auspico che il Commissario Fischler voglia consultare l' Aula sulle proposte relative alla pesca.</t>
  </si>
  <si>
    <t>In conclusion, I am pleased that Mr Varela Suanzes-Carpegna has recognised the need to take into account social and economic factors, such as employment in coastal areas.</t>
  </si>
  <si>
    <t>In conclusione, voglio esprimere il mio apprezzamento per il fatto che l' onorevole Varela Suanzes-Carpegna ha riconosciuto l' esigenza di tenere conto dei fattori sociali ed economici, quali l' occupazione nelle aree rivierasche.</t>
  </si>
  <si>
    <t>This must be taken into consideration in the WTO talks and the review of the common fisheries policy, and I welcome the reference to an environmental and health food standard in Mr Varela Suanzes-Carpegna's report.</t>
  </si>
  <si>
    <t>Un punto, questo, che deve essere incluso nei colloqui in seno all' OMC e nell' opera di revisione della politica comune della pesca. È certamente positivo che la relazione dell' onorevole Varela Suanzes-Carpegna contenga il riferimento alle norme ambientali e alle condizioni sanitarie e di sicurezza alimentare.</t>
  </si>
  <si>
    <t>I also want to congratulate my colleague Mr Cunha on his report.</t>
  </si>
  <si>
    <t>Voglio infine congratularmi con il collega onorevole Cuhna per la relazione da lui elaborata.</t>
  </si>
  <si>
    <t>Mr President, the report I am presenting deals with the regional meetings arranged by the Commission in 1998-1999.</t>
  </si>
  <si>
    <t>Signor Presidente, la relazione che presento, riguardante le riunioni regionali del 1998 e del 1999 organizzate dalla Commissione, ha suscitato un dibattito intenso, talvolta acceso, in seno alla commissione, non perché abbia carattere decisivo o decisionale, bensì perché costituisce, insieme a quella dell'On.</t>
  </si>
  <si>
    <t>It has been subject to intense and, at times, heated debate in committee, because it is one of the first reports, like those by Mr Gallagher, Mr Varela Suanzes-Carpegna and Mr Cunha, to force us to consider the common fisheries policy for 2002 rather than because it is crucial or likely to lead to decisions being made.</t>
  </si>
  <si>
    <t>Gallagher e a quelle degli On. Varela e de Cunha, una delle prime relazioni che ci condurranno alle riflessioni sulla politica comune della pesca del 2002.</t>
  </si>
  <si>
    <t>This is a sensitive subject, involving a sector with very specific characteristics and one which affects some quite typical and fairly limited regions in Europe.</t>
  </si>
  <si>
    <t>Si tratta di un argomento delicato, perché il settore ha specificità molto particolari ed interessa alcune nostre regioni europee caratteristiche e limitate.</t>
  </si>
  <si>
    <t>The activities of the sector usually generate a great many jobs both up and downstream, making many regions dependent on fisheries, with no easy alternatives to turn to in times of crisis.</t>
  </si>
  <si>
    <t>Le attività della pesca generalmente creano numerosi posti di lavoro a monte e a valle e rendono dipendenti da questa attività molte delle nostre regioni, con la difficoltà di trovare alternative in caso di crisi del settore.</t>
  </si>
  <si>
    <t>Everyone in these regions knows that 31 December 2002 will be crucial, since this is the deadline for the common fisheries policy, as in 1992 and 1982, as if we produced a new one every 10 years.</t>
  </si>
  <si>
    <t>In queste regioni, tutti sanno che la data del 31 dicembre 2002 sarà decisiva perché è l'appuntamento della politica comune della pesca, come nel 1992 e nel 1982, come se la si rifacesse ogni dieci anni.</t>
  </si>
  <si>
    <t>With a view to forming as rounded an opinion as possible in order to prepare for this deadline, which I believe was a good idea, the Commission organised a systematic consultation process involving everyone associated or involved with this activity, sending out questionnaires and arranging meetings.</t>
  </si>
  <si>
    <t>Al fine di formulare un'opinione - e penso che sia stata una buona idea -, l'opinione più completa possibile per preparare questa scadenza, la Commissione ha organizzato una procedura sistematica di consultazione di tutti gli interlocutori legati a quest'attività o da essa interessati, inviando questionari ed organizzando riunioni.</t>
  </si>
  <si>
    <t>Thirty meetings were held, attended by nearly 1 500 people.</t>
  </si>
  <si>
    <t>Per quanto riguarda le riunioni, se ne sono tenute trenta, con la partecipazione complessiva di quasi 1500 persone.</t>
  </si>
  <si>
    <t>With regard to the form of proceedings, the method of the report was discussed.</t>
  </si>
  <si>
    <t>Sulla forma della relazione, è stato contestato il metodo seguito.</t>
  </si>
  <si>
    <t>Some Members would have preferred not to examine the subject in too much depth.</t>
  </si>
  <si>
    <t>Alcuni deputati avrebbero preferito che non si entrasse troppo nel vivo della questione.</t>
  </si>
  <si>
    <t>We debated the matter at great length within the parliamentary committee and, in the end, the Committee on Fisheries went along with the opinion of the rapporteur - as, in my view, there really was no other option - with everyone able to argue their own corner on the subject, just as usual.</t>
  </si>
  <si>
    <t>Ne abbiamo discusso a lungo in seno alla nostra commissione parlamentare e la commissione per la pesca ha finito con l'allinearsi al parere del relatore - credo che non ci fosse veramente altra scelta - e ciascuno ha potuto difendere in modo molto normale le proprie posizioni in merito.</t>
  </si>
  <si>
    <t>With regard to the substance, however, national and even regional differences within the Member States were seen to be more intense than the rather traditional political differences, and that is why a number of amendments were tabled.</t>
  </si>
  <si>
    <t>Sul contenuto, si constata peraltro che le divisioni politiche un poco tradizionali sono meno profonde rispetto alle divisioni nazionali e regionali, all'interno di ciascuno dei nostri Stati, ed è per questo motivo che sono stati presentati numerosi emendamenti.</t>
  </si>
  <si>
    <t>These amendments show that, although the original positions were sometimes far apart, the political debate allowed groups to be reconciled, leading to an open-minded text which provides a sound starting point, along with the other reports, from which to undertake the reform of the common fisheries policy.</t>
  </si>
  <si>
    <t>Lo studio degli emendamenti ha dimostrato che le posizioni iniziali erano talvolta distanti, ma il dibattito politico ha consentito ai gruppi di avvicinarsi, rendendo possibile un testo di apertura, una base di partenza seria, per avviare, insieme con le altre relazioni, la riforma della politica comune della pesca.</t>
  </si>
  <si>
    <t>Looking at the amendments and more generally, most of the provisions voted on in committee adopt the rapporteur' s point of view, with some additional specification or clarification.</t>
  </si>
  <si>
    <t>Alla lettura degli emendamenti e complessivamente, la maggior parte delle disposizioni votate in commissione riprende il punto di vista del relatore, in modo più preciso o più esplicito.</t>
  </si>
  <si>
    <t>A Green Paper is due to be issued in the coming months - at the end of March of this year, I believe - followed by the legislative text in the course of 2002. At the moment, two main schools of thought are discernible.</t>
  </si>
  <si>
    <t>Nei mesi a venire, sarà reso pubblico il Libro verde - credo a fine marzo di quest'anno - e successivamente conosceremo il testo legislativo, nel corso del 2002.</t>
  </si>
  <si>
    <t>The first would like to see a thorough re-evaluation of the entire system and all the foundations, past and present, of the common fisheries policy. The second, while avoiding a complete re-examination of the existing foundations, would like to see the system clarified, amended and improved so that the fisheries sector can develop while, of course, preserving fish resources.</t>
  </si>
  <si>
    <t>A tutt'oggi, si distinguono grosso modo due tendenze, di cui una vorrebbe ripartire da zero per quanto riguarda tutto il sistema e tutti i fondamenti che hanno fatto e fanno la politica comune della pesca, mentre l'altra auspica che, senza rimetterne pesantemente in causa i fondamenti, si precisi, modifichi e migliori il sistema affinché il settore della pesca continui a svilupparsi, beninteso rispettando e preservando le risorse alieutiche.</t>
  </si>
  <si>
    <t>Quite obviously, the European fisheries sector has to deal with the problems that most other fishing industries throughout the world are currently experiencing. They do not affect just our continent or our waters.</t>
  </si>
  <si>
    <t>E' risaputo che il settore europeo della pesca deve affrontare i problemi che interessano attualmente quasi tutte le altre industrie della pesca del mondo, non solo sul nostro continente o nelle nostre acque.</t>
  </si>
  <si>
    <t>Overfishing reduces stocks, catch sizes and revenue, and is the main threat as far as the future of resources and the fishing industry proper are concerned.</t>
  </si>
  <si>
    <t>Lo sfruttamento eccessivo, che riduce le popolazioni ittiche, le catture e i redditi, rappresenta la principale minaccia per l'avvenire delle risorse e del settore della pesca propriamente detta.</t>
  </si>
  <si>
    <t>Increased competition, associated with the globalisation of the market in fishery products, is a further problem.</t>
  </si>
  <si>
    <t>L'intensificarsi della concorrenza, conseguenza della globalizzazione del mercato dei prodotti della pesca, è poi una sfida supplementare.</t>
  </si>
  <si>
    <t>If the fisheries industry is to become more competitive, it will depend on the sector' s ability to adapt in order to face up to the constraints imposed by both the state of its resources and by commercial demand.</t>
  </si>
  <si>
    <t>Una maggior competitività dell'industria della pesca dipenderà dalla capacità di adattamento di cui darà prova questo settore a fronte dei vincoli imposti dallo stato delle risorse e dalla domanda commerciale.</t>
  </si>
  <si>
    <t>The common fisheries policy is the European Union' s management tool for regenerating the fisheries industry and aquaculture.</t>
  </si>
  <si>
    <t>La politica comune della pesca è lo strumento adottato dall'Unione per gestire l'assetto della pesca e dell'aquacultura.</t>
  </si>
  <si>
    <t>This policy was drawn up in order to manage a common resource and to respect the commitments laid down in the first European Treaties.</t>
  </si>
  <si>
    <t>Tale politica è stata concepita per gestire una risorsa comune e rispettare gli obblighi insiti nei primi trattati europei.</t>
  </si>
  <si>
    <t>The report, therefore, expresses views on the four aspects of the common fisheries policy, which are conservation and management of resources, structural policy, market organisation and relations with third countries.</t>
  </si>
  <si>
    <t>La relazione traduce dunque le riflessioni sui quattro aspetti della politica comune della pesca: conservazione e gestione delle risorse, politica strutturale, organizzazione dei mercati, relazioni con i paesi terzi.</t>
  </si>
  <si>
    <t>Review of the main areas of the Union' s fisheries policy is called for throughout.</t>
  </si>
  <si>
    <t>Globalmente, si chiede la riconferma, negli orientamenti generali, della politica dell'Unione nel settore della pesca.</t>
  </si>
  <si>
    <t>That is the guiding principle.</t>
  </si>
  <si>
    <t>E' il filo conduttore.</t>
  </si>
  <si>
    <t>The precautionary principle, the latest thing, so to speak, is clearly included, as is the commitment to developing a responsible fisheries policy.</t>
  </si>
  <si>
    <t>Il principio di precauzione, novità recente, se così posso dire, è inserito esplicitamente, insieme con la volontà di sviluppare una pesca responsabile.</t>
  </si>
  <si>
    <t>In particular, I would like to highlight some suggestions, especially maintaining the status quo position on the 6/12-mile zone; maintaining boxes after scientific checks have been carried out along with, inevitably, the issue of access to the North Sea, which will be more difficult in view of our enlargement plans; maintaining the system of TACs and quotas, on condition that they be reviewed; vigilance regarding individual transferable quotas and a thorough review of the Multiannual Guidance Programmes; harmonising inspections and infringements and, of course, committing to fisheries agreements and action programmes specifically designed for the Mediterranean.</t>
  </si>
  <si>
    <t>Più in particolare, il vostro relatore tiene a sottolineare alcune proposte, in particolare il mantenimento dello statu quo sulle 6/12 miglia. Lo stesso vale per il mantenimento delle aree protette previe verifiche scientifiche con, necessariamente, la questione dell'accesso al mare del Nord, che sarà più rigoroso per tener conto degli allargamenti.</t>
  </si>
  <si>
    <t>Mantenimento del principio dei TAC e delle quote, a condizione di rivederlo.</t>
  </si>
  <si>
    <t>Diffidenza sulle quote individuali trasferibili e revisione più approfondita dei POP; armonizzazione dei controlli e delle infrazioni e, naturalmente, impegno sugli accordi di pesca e i programmi di azioni specificamente dedicati al Mediterraneo.</t>
  </si>
  <si>
    <t>I should like to finish by adding, as Mr Gallagher said, that we do not wish to see regionalisation become renationalisation nor do we wish for further social measures to be introduced into the common fisheries policy.</t>
  </si>
  <si>
    <t>Aggiungo, e così concludo, la questione della regionalizzazione, che non si vuol vedere come una rinazionalizzazione, come ha detto l'onorevole Gallagher, e contemporaneamente dell'introduzione, in misura maggiore di quanto avviene oggi, di provvedimenti sociali nella politica comune della pesca.</t>
  </si>
  <si>
    <t>Perhaps Mr Gallagher and I have given the impression that we are repeating ourselves.</t>
  </si>
  <si>
    <t>L'onorevole Gallagher e io abbiamo potuto dare l'impressione di ripeterci.</t>
  </si>
  <si>
    <t>Politics involves repeating oneself and contradicting oneself.</t>
  </si>
  <si>
    <t>In politica si ripete o si contraddice.</t>
  </si>
  <si>
    <t>We have opted to repeat ourselves.</t>
  </si>
  <si>
    <t>Noi abbiamo scelto di ripetere.</t>
  </si>
  <si>
    <t>Mr President, Commissioner, I simply wish to ask for your understanding so that before I embark on the subject of my report, I may take a minute to speak about Morocco.</t>
  </si>
  <si>
    <t>Signor Presidente, signor Commissario, desidero chiedere la loro comprensione per la mia richiesta di dedicare un minuto alla questione del Marocco prima di entrare nel merito della mia relazione.</t>
  </si>
  <si>
    <t>I should like to warmly congratulate Commissioner Fischler for the commitment he has demonstrated in the negotiations to renew the fishing agreement with Morocco, but these thanks should also go to the Commission's entire Directorate-General for Fisheries.</t>
  </si>
  <si>
    <t>Voglio inoltre compiacermi calorosamente con il Commissario Fischler per l'impegno che ha investito nei negoziati per il rinnovo dell'accordo di pesca con il Marocco, estendendo tale plauso anche alla Direzione generale per la pesca della Commissione.</t>
  </si>
  <si>
    <t>From the start of the negotiations we were faced with intransigence on the part of the Moroccan negotiators, who presented arguments such as "the sustainability of fishing stocks" to reduce access for the European Union' s fishing fleet.</t>
  </si>
  <si>
    <t>Già all'inizio dei negoziati abbiamo dovuto affrontare la posizione intransigente dei negoziatori marocchini, che per ridurre la possibilità di accesso della flotta di pesca dell'Unione Europea hanno accampato nei nostri confronti argomentazioni di "sostenibilità delle risorse alieutiche".</t>
  </si>
  <si>
    <t>However, we know that these were not the real arguments, since they did not apply the same criteria to other third countries with which they concluded agreements nor to private agreements with various operators, including some from the European Union.</t>
  </si>
  <si>
    <t>Sappiamo ormai che non erano queste le vere motivazioni, in quanto gli stessi criteri non hanno trovato applicazione nei confronti di altri paesi terzi con cui hanno stipulato accordi, né negli accordi privati con vari operatori, di cui alcuni provenienti dall'Unione Europea.</t>
  </si>
  <si>
    <t>Given the importance of the agreement with Morocco to the European Union' s fishing industry, this issue should have immediately been raised as a matter of great political priority within the European Council itself, in the Foreign Affairs Council and, of course, in the Fisheries Council.</t>
  </si>
  <si>
    <t>Considerata l'importanza dell'accordo con il Marocco per l'economia europea della pesca, già da subito si sarebbe dovuta dichiarare questa questione una delle grandi priorità politiche di primo piano dello stesso Consiglio europeo e del Consiglio "affari esteri", oltre che, naturalmente, del Consiglio dei ministri della pesca.</t>
  </si>
  <si>
    <t>My impression is that Commissioner Fischler and his staff stood practically alone in this struggle, apart from one important but isolated speech by the President of the Commission.</t>
  </si>
  <si>
    <t>Non riesco a liberarmi della sensazione che, eccezion fatta per l'intervento importante, ma sporadico del presidente della Commissione, il Commissario Fischler e i suoi servizi siano stati lasciati soli a combattere questa battaglia.</t>
  </si>
  <si>
    <t>It is incomprehensible, given that the European Union is home to so many millions of Moroccans and that we have provided that country with so many trade concessions to ensure its products access to our market, that they should have reciprocated our openness and cooperation so little.</t>
  </si>
  <si>
    <t>Essendo l'Unione europea la patria di tanti milioni di marocchini ed avendo essa concesso al Marocco tante facilitazioni commerciali per agevolare l'accesso dei suoi prodotti al nostro mercato, non si comprende perché questo paese abbia dimostrato una tale assenza di reciprocità rispetto al nostro atteggiamento di apertura e di cooperazione.</t>
  </si>
  <si>
    <t>This meant that the Community authorities at the highest level had major political trump cards to play, with the help of those Member States most closely concerned. We see now, however, that these cards were not played.</t>
  </si>
  <si>
    <t>Sebbene, con il supporto degli Stati membri più direttamente coinvolti, le autorità comunitarie del massimo livello potessero dunque giocare importanti carte politiche, abbiamo dovuto constatare che ciò non è avvenuto.</t>
  </si>
  <si>
    <t>In time we will see why, but in any event, I fervently hope that we can rapidly negotiate a reasonable agreement.</t>
  </si>
  <si>
    <t>Lo scopriremo a tempo debito, ma, ad ogni modo, desidero ardentemente che si giunga rapidamente a un negoziato ragionevole.</t>
  </si>
  <si>
    <t>Let us now proceed to the subject of my report, which is Guinea­Bissau.</t>
  </si>
  <si>
    <t>Veniamo ora al tema della mia relazione, la Guinea-Bissau.</t>
  </si>
  <si>
    <t>The protocol governing fishing arrangements between the European Union and the Republic of Guinea­Bissau was signed in June 1997 and came into force in December of that year, remaining valid until June this year.</t>
  </si>
  <si>
    <t>Il protocollo che disciplina le relazioni di pesca tra l'Unione europea e la Repubblica della Guinea-Bissau, valido fino a giugno dell'anno in corso, è stato sottoscritto nel giugno del 1997 ed è entrato in vigore nel dicembre dello stesso anno.</t>
  </si>
  <si>
    <t>Following an armed conflict in that country in 1998, the Commission presented to the Council and Parliament a proposal for a decision requesting that this agreement be suspended.</t>
  </si>
  <si>
    <t>In seguito al conflitto armato che ha insanguinato il paese nel 1998, la Commissione ha presentato al Consiglio e al Parlamento una bozza di decisione in cui si chiedeva di sospendere l'accordo.</t>
  </si>
  <si>
    <t>Parliament' s Girão Pereira report, at the beginning of 1999, considered the Commission' s proposal to be justified and legitimate and delivered a favourable opinion. Parliament thereby authorised the suspension of the agreement for the duration of hostilities, after which the suspension would be lifted and the Government of Guinea­Bissau would be given help for ad hoc support actions for the local fishing industry, for infrastructure and for monitoring activities.</t>
  </si>
  <si>
    <t>Con la relazione Girão Pereira, all'inizio del 1999 il Parlamento ha considerato giustificata e legittima la proposta della Commissione ed ha emesso parere favorevole, autorizzando la sospensione dell'accordo fino al termine delle ostilità, quando la sospensione avrebbe dovuto essere revocata e si sarebbe concesso al governo della Guinea-Bissau un aiuto per iniziative ad hoc volte a sostenere il settore locale della pesca, le infrastrutture e le attività di vigilanza.</t>
  </si>
  <si>
    <t>As a result of certain procedural and legal problems raised by a previous Commission proposal, the Commission is now tabling a new proposal.</t>
  </si>
  <si>
    <t>A causa di alcuni problemi giuridici e procedurali sollevati da una sua precedente proposta, la Commissione presenta oggi un nuovo progetto di decisione.</t>
  </si>
  <si>
    <t>The purpose of this new text, as with the previous one, but using a different legal formula, is to grant the legitimate authorities of Guinea­Bissau a sum equivalent to the unpaid part of the financial compensation laid down in the agreement currently in force, which totals around EUR 6.5 million and which is intended solely for supporting local fishing activities, for improving monitoring measures and for reconstructing fisheries infrastructure damaged in the intervening period.</t>
  </si>
  <si>
    <t>Come il testo precedente, anche questa nuova formulazione giuridica mira a concedere alle legittime autorità della Guinea-Bissau un importo equivalente alla quota non versata della compensazione finanziaria prevista dall'accordo vigente, pari a circa 6,5 milioni di euro, che deve essere destinata esclusivamente a promuovere le attività locali di pesca, a rinforzare le misure di controllo e a ricostruire le infrastrutture di pesca danneggiate nel frattempo.</t>
  </si>
  <si>
    <t>On the basis of a programme of actions proposed by the Government of Guinea-Bissau, the Commission will pay over 50% of the compensation that has been provided for and will pay the balance when the government of that country has submitted a detailed report on the progress of the actions it has proposed and the results that have been achieved. This report is due to be submitted to the Commission by 31 May 2001.</t>
  </si>
  <si>
    <t>In base a un programma di interventi elaborato dal governo della Guinea-Bissau, la Commissione procederà a consegnare il 50 per cento della compensazione finanziaria prevista e verserà l'importo restante quando il governo del paese avrà presentato una relazione dettagliata sulla realizzazione degli interventi programmati e sui risultati ottenuti, che dovrà essere consegnata alla Commissione entro il 31 maggio 2001.</t>
  </si>
  <si>
    <t>The date for payment may, however, have to be postponed if major problems are encountered in the organisation of Guinea-Bissau' s administration, that is, its government, following this armed conflict.</t>
  </si>
  <si>
    <t>Poiché tuttavia, a causa dello stesso conflitto armato, si sono verificate enormi difficoltà nel riassetto amministrativo della Guinea-Bissau e del suo governo, sarà tuttavia opportuno prolungare i termini per il pagamento.</t>
  </si>
  <si>
    <t>Parliament' s Committee on Fisheries has therefore approved the date of 31 May 2003 as the final deadline for the processing of payments instead of the initial proposal of May 2001.</t>
  </si>
  <si>
    <t>La commissione per la pesca di questo Parlamento ha pertanto fissato la scadenza definitiva per l'esecuzione dei pagamenti al 31 maggio 2003, invece di riprendere il suggerimento iniziale del 31 maggio 2001.</t>
  </si>
  <si>
    <t>Therefore, given that the Commission' s proposal is basically the same as the one to which we gave our assent in March 1999, given that the amount of money stipulated is exactly the same and given that the proposal has precise objectives, I, as rapporteur, feel that Parliament should deliver a favourable opinion on this proposal.</t>
  </si>
  <si>
    <t>Considerando che la proposta della Commissione si rivela fondamentalmente uguale a quella che abbiamo approvato nel marzo del 1999, che l'importo previsto è esattamente lo stesso e risulta dal protocollo e che la proposta presenta obiettivi precisi, in veste di relatore raccomando al Parlamento di emettere parere favorevole.</t>
  </si>
  <si>
    <t>Mr President, Commissioner, I trust that we have not bitten off more than we can chew this late in the day because this first fisheries debate of 2001 really is a far-reaching debate.</t>
  </si>
  <si>
    <t>Signor Presidente, abbiamo molta carne al fuoco perché la portata del primo dibattito sulla pesca del 2001, che si tiene ad un'ora così tarda, è davvero notevole. Commissario Fischler, mi rallegro particolarmente di poterla salutare tra noi!</t>
  </si>
  <si>
    <t>It gives me special pleasure, Commissioner Fischler, to be able to welcome you here today. For a long time, fisheries debates were held in Strasbourg on Fridays.</t>
  </si>
  <si>
    <t>Con il nuovo anno è stato abolito il venerdì della tornata di Strasburgo, cosicché i dibattiti sulla pesca, che per lungo tempo si sono tenuti in questa giornata, sono stati anticipati, permettendoci di discuterne già il martedì.</t>
  </si>
  <si>
    <t>This year we have done away with Fridays and brought the debate forward to Tuesday, and while many Members are still not listening to us today, you at least are here and I thank you for that.</t>
  </si>
  <si>
    <t>Mentre, ciononostante, molti colleghi non sono in sala, le siamo molto grati perché almeno lei ci ha raggiunti!</t>
  </si>
  <si>
    <t>The new year is a time of hope and expectation, especially for our fishermen.</t>
  </si>
  <si>
    <t>All'anno nuovo si associano molte aspettative e molte speranze, anche da parte dei pescatori dell'Unione europea.</t>
  </si>
  <si>
    <t>I need only mention the reform of the common fisheries policy and the Commission's eagerly awaited Green Paper.</t>
  </si>
  <si>
    <t>Mi limito a menzionare la riforma della politica comune della pesca e il Libro verde della Commissione, che attendiamo con ansia.</t>
  </si>
  <si>
    <t>However, I am forced to admit that the worry lines on my fellow Members' brows and - as far as I can see from here, on your brow, too, Mr Fischler - are still as deep as ever.</t>
  </si>
  <si>
    <t>D'altro canto, però, devo purtroppo constatare che le stesse rughe di preoccupazione continuano a solcare la fronte dei colleghi e, per quanto mi è dato di distinguere da qui, signor Commissario, anche la sua.</t>
  </si>
  <si>
    <t>One reason must surely be the continuing and difficult negotiations on the fisheries agreement with Morocco. I am afraid that there is still no light at the end of that particular tunnel.</t>
  </si>
  <si>
    <t>Una delle motivazioni è certamente da ricercarsi nel difficile negoziato ancora in corso sull'accordo di pesca con il Marocco, temo infatti che non si intraveda ancora nessun raggio di luce in fondo al tunnel di queste trattative.</t>
  </si>
  <si>
    <t>The Commission's cautious and diplomatic approach - if I may express it thus - be it on your part, Mr Fischler, or on the part of Commission President Prodi, has met with little response and hence no real progress on the other side - I am tempted to say the opposing side.</t>
  </si>
  <si>
    <t>L'impostazione cauta e diplomatica - e mi sia consentito utilizzare questa terminologia - della Commissione, rappresentata da lei e dal Presidente Prodi, non ha suscitato che una minima disponibilità al dialogo presso la controparte - sarei quasi tentata di dire presso la parte avversaria - e non ha quindi consentito nessun progresso reale.</t>
  </si>
  <si>
    <t>I think that is a crying shame because I want an agreement although, let there be no mistake, I do not want an agreement at any price.</t>
  </si>
  <si>
    <t>Me ne dolgo profondamente, in quanto anch'io voglio l'accordo, anche se dichiaro esplicitamente di non accettare un accordo ad ogni costo.</t>
  </si>
  <si>
    <t>The financial framework is limited and EU payments must be in proportion to the benefits granted in return.</t>
  </si>
  <si>
    <t>Data la limitazione del quadro finanziario, i pagamenti effettuati dall'Unione europea devono porsi in un rapporto ragionevole con le prestazioni che ci vengono garantite come contropartita.</t>
  </si>
  <si>
    <t>In the final analysis, the Kingdom of Morocco needs to take a realistic and trustworthy approach.</t>
  </si>
  <si>
    <t>Il Regno del Marocco deve finalmente cominciare a seguire una linea realistica ed affidabile.</t>
  </si>
  <si>
    <t>Otherwise, Morocco's obstructionist stance hitherto may well come back to haunt it, because fisheries are not the only link between Morocco and the EU.</t>
  </si>
  <si>
    <t>In caso contrario, infatti, l'ostruzionismo finora praticato rischia di trasformarsi in un boomerang perché, a ben vedere, la pesca non è l'unico elemento di contatto tra il Marocco e l'Unione europea.</t>
  </si>
  <si>
    <t>The EU should not be the bull in diplomacy's china shop, but nor should it merely be an irritating fly buzzing around.</t>
  </si>
  <si>
    <t>L'Unione europea non deve comportarsi come un elefante nel negozio di porcellane della diplomazia, ma non può ridursi a saltellare irritata come una pulce.</t>
  </si>
  <si>
    <t>The next round of financial compensation for Spanish and Portuguese fishermen is coming up. It really is time we started thinking about and naming alternatives, however drastic they may be, because aid cannot and should not be a permanent solution.</t>
  </si>
  <si>
    <t>Il prossimo risarcimento finanziario ai pescatori spagnoli e portoghesi è imminente ed è davvero giunto il momento di valutare nuove alternative e di descriverle chiaramente, anche se dovessero rivelarsi molto radicali.</t>
  </si>
  <si>
    <t>We are looking forward, at last, to taking a closer look at the study on the cost-benefit analysis of the fisheries agreement and drawing the necessary conclusions.</t>
  </si>
  <si>
    <t>Una sovvenzione, infatti, non può né deve trasformarsi in soluzione definitiva. In questo contesto sarà interessante procedere finalmente ad un esame approfondito dell'analisi costi-benefici degli accordi di pesca per trarne le dovute conseguenze.</t>
  </si>
  <si>
    <t>Mr Gallagher addresses this particular point in his report.</t>
  </si>
  <si>
    <t>Tale aspetto viene menzionato in particolare anche nella relazione dell'onorevole Gallagher.</t>
  </si>
  <si>
    <t>We had an initial presentation an awfully long time ago and after that mum was the word.</t>
  </si>
  <si>
    <t>La prima presentazione è infatti avvenuta, ma, ahimè, già molto tempo fa ed è stata seguita da un periodo di silenzio.</t>
  </si>
  <si>
    <t>But we must watch out - it could be the calm before the storm, because there is every sign of a storm brewing.</t>
  </si>
  <si>
    <t>Attenzione, che non sia una quiete prima della tempesta, perché gli indizi segnano già tempesta.</t>
  </si>
  <si>
    <t>But first I should like to thank Pat Gallagher for his excellent report. As one of our most active comrades-in arms in the Committee on Fisheries, he has yet again done a creditable job.</t>
  </si>
  <si>
    <t>Desidero innanzitutto ringraziare Pat Gallagher, uno di nostri alleati più risoluti in seno alla commissione per la pesca, che con la sua eccellente relazione ancora una volta ha svolto opera meritoria.</t>
  </si>
  <si>
    <t>There really is no longer any need to make a point of stressing just how important an analysis of measures and developments is, especially in view of the reform of the entire fisheries policy.</t>
  </si>
  <si>
    <t>Proprio in vista di una riforma della politica comune della pesca, non è più necessario ribadire l'importanza di un'analisi dei provvedimenti e dell'andamento della situazione. Ma quali saranno le proposte del tanto atteso Libro verde della Commissione?</t>
  </si>
  <si>
    <t>But just what will the Commission's long-awaited Green Paper propose?</t>
  </si>
  <si>
    <t>Siamo certi che deve mirare a garantire un equilibrio tra la necessità di migliorare le risorse ittiche e il grande ruolo socioeconomico della pesca.</t>
  </si>
  <si>
    <t>The objective - on this we are clear - must be to reconcile the need to improve fish stocks with the social and economic importance of fisheries, in which case it is vital for interest groups to be more involved and, given the considerable shortcomings now coming to light in the agricultural sector alone, for example as the result of BSE, it also means finding a new, attractive way of marketing fish as a healthy, protein-rich food.</t>
  </si>
  <si>
    <t>Mi sembra inoltre imprescindibile coinvolgere maggiormente i gruppi di interesse. Dati i notevoli deficit emersi nel settore agricolo a causa, per esempio, dello scandalo BSE, ciò può avvenire anche tramite nuove forme di commercializzazione del pesce, alimento sano e apportatore indispensabile di proteine.</t>
  </si>
  <si>
    <t>As I am sure you are all aware, a huge programme of work awaits us. I am looking forward to a stimulating and controversial debate in the interest of the future of European fisheries.</t>
  </si>
  <si>
    <t>Ricordo a tutti che dobbiamo affrontare un ampio programma di lavoro e mi rallegro in anticipo per il dibattito stimolante e controverso che condurremo in nome del futuro del settore europeo della pesca.</t>
  </si>
  <si>
    <t>In any case, I think we should not slacken in our efforts.</t>
  </si>
  <si>
    <t>Il nostro impegno, tuttavia, dovrà sempre rimanere invariato.</t>
  </si>
  <si>
    <t>Mr President, I thank Mr Fischler for having come before this House.</t>
  </si>
  <si>
    <t>Signor Presidente, vorrei ringraziare il Commissario Fischler per la sua partecipazione alla nostra discussione.</t>
  </si>
  <si>
    <t>He is here because, at the Conference of Presidents, the Group of the Party of European Socialists asked him to come.</t>
  </si>
  <si>
    <t>La sua presenza qui oggi è il risultato della richiesta presentata dal gruppo del PSE nella Conferenza dei presidenti.</t>
  </si>
  <si>
    <t>May I remind you, Commissioner, that in October 1999, a month before the agreement expired, you said here that you "would do everything in your power to find a solution" and that you "would get your feet wet" .</t>
  </si>
  <si>
    <t>Signor Commissario, ricordo che nell' ottobre 1999, un mese prima della scadenza dell' accordo, lei dichiarò in quest' Aula che "avrebbe fatto tutto quanto era in suo potere per trovare una soluzione" e che "si sarebbe bagnato i piedi" .</t>
  </si>
  <si>
    <t>Fourteen months later it is the Community fleet that is getting wet, but the water is up to its neck.</t>
  </si>
  <si>
    <t>Quattordici mesi dopo, è la flotta comunitaria ad essere bagnata, con l' acqua che le arriva fino al collo.</t>
  </si>
  <si>
    <t>But I am not one to blame you.</t>
  </si>
  <si>
    <t>Non voglio tuttavia accusarla.</t>
  </si>
  <si>
    <t>I believe you have done what it was within your power to do, which really was very little.</t>
  </si>
  <si>
    <t>Credo che lei abbia fatto tutto quanto era in suo potere, che non era in realtà molto.</t>
  </si>
  <si>
    <t>The problem for me is that there has not been a concerted effort by the various Commission services, and there has not been enough political pressure from the Council, and what is worse, in my opinion, is that there has been no clear thinking, skill or hard work in parallel by the government of the country most affected.</t>
  </si>
  <si>
    <t>Il problema sta nella mancata concertazione di sforzi tra i vari servizi della Commissione, nello scarso impulso politico da parte del Consiglio e - cosa ancor più grave, a mio giudizio - nell' assenza di lucidità, abilità e lavoro parallelo da parte del governo del paese più direttamente interessato.</t>
  </si>
  <si>
    <t>Mr Varela, I believe Mr Prodi' s visit - which I think was very positive - rather than reassuring the sector has made it more worried, precisely because of the moment in the process when it took place. Such are the doubts and vacillations that the sector feels at the moment.</t>
  </si>
  <si>
    <t>Ritengo, onorevole Varela, che la visita del Presidente Prodi - a mio giudizio molto positiva - più che tranquillizzare il settore, lo abbia agitato proprio a causa del momento delicato in cui si è svolta: tanti sono i dubbi e le esitazioni che i professionisti del settore hanno in questo momento.</t>
  </si>
  <si>
    <t>The sector keeps on repeating that it does not want an agreement at just any price, and it is afraid that an agreement will be signed just to save face.</t>
  </si>
  <si>
    <t>Il settore continua a ripetere che non vuole un accordo a tutti i costi e teme che si firmi un accordo solo per salvare le apparenze.</t>
  </si>
  <si>
    <t>The sector says that what the Moroccans are offering - the technical conditions that they want the Community fleet to submit to - is unacceptable, and there are a number of limitations on freezer trawlers and shrimp vessels that are unacceptable.</t>
  </si>
  <si>
    <t>Gli operatori ritengono che le offerte del Marocco - cioè le condizioni tecniche a cui vogliono vincolare la flotta comunitaria - sono inaccettabili; alcune modifiche, alcune limitazioni ai pescherecci congelatori da traino e a quelli per la pesca dei frutti di mare sono inaccettabili.</t>
  </si>
  <si>
    <t>I think the Moroccan authorities need a clear message from the Union.</t>
  </si>
  <si>
    <t>A mio giudizio, le autorità marocchine hanno bisogno di un messaggio chiaro da parte dell' Unione.</t>
  </si>
  <si>
    <t>The Union would like to have fair cooperation with its partners, and now we all realise that we would have gained a lot if the Moroccan Government had responded in time to Community appeals.</t>
  </si>
  <si>
    <t>L' Unione auspica una cooperazione leale con i suoi partner e ora constatiamo che avremmo avuto molto da guadagnare se il governo marocchino avesse risposto tempestivamente agli appelli comunitari.</t>
  </si>
  <si>
    <t>It is unacceptable that for 14 months the Moroccan Government repeated that it did not want an agreement, and now they are trying to blame you, Mr Fischler, for the failure to conclude one and for the negotiations having broken down.</t>
  </si>
  <si>
    <t>E' inaccettabile che per 14 mesi il governo marocchino abbia ribadito di non volere un accordo e che ora voglia addossare a lei, Commissario Fischler, la colpa del mancato accordo e della rottura dei negoziati.</t>
  </si>
  <si>
    <t>The result will be that the next Austrians - like yourself - or Swedes who negotiate in Rabat will think that what the Moroccans want is exactly the opposite of what they are thinking or saying.</t>
  </si>
  <si>
    <t>Ne conseguirà che i prossimi austriaci - come nel suo caso - o svedesi che si troveranno a negoziare a Rabat penseranno che i marocchini vogliono esattamente il contrario di ciò che stanno pensando o dicendo.</t>
  </si>
  <si>
    <t>This whole absurd process, which has been going on now for 14 months, is not having any positive effects for one simple reason: because in certain sectors in the Union it is generating a rejection of the European Union itself.</t>
  </si>
  <si>
    <t>Tutto questo ridicolo processo, che dura ormai da 14 mesi, ha delle conseguenze negative per una semplice ragione: in certi settori dell' Unione dà luogo ad un sentimento di rifiuto nei confronti della stessa Unione europea.</t>
  </si>
  <si>
    <t>Here we spend days on end discussing the Union' s democratic deficit and good governance, and then, when we have a subject on our hands that directly affects more than 4 000 fishermen, we pretend not to see what is obvious and not to do what any government would do to stand up for such an important part of its productive fabric.</t>
  </si>
  <si>
    <t>In quest' Aula trascorriamo giorni interni discutendo del deficit democratico e del buon governo dell' Unione, ma poi, quando abbiamo fra le mani una questione che interessa direttamente più di 4.000 pescatori, facciamo finta di non vedere ciò che è evidente, astenendoci dall' intervenire come qualunque governo farebbe per difendere una parte così importante del proprio tessuto produttivo.</t>
  </si>
  <si>
    <t>There are some who say that President Prodi should have blocked not just fisheries cooperation but the whole MEDA II programme.</t>
  </si>
  <si>
    <t>C' è chi sostiene che il Presidente Prodi avrebbe dovuto bloccare non solo la cooperazione in materia di pesca, ma anche l' intero programma MEDA II.</t>
  </si>
  <si>
    <t>With regard to the Poignant and Gallagher reports, which bring forward many points for debate on the forthcoming reform of the CFP, I think that if a number of amendments are approved we shall be able to achieve two balanced resolutions and correct some contradictions.</t>
  </si>
  <si>
    <t>Per quanto riguarda le relazioni Poignant e Gallagher, che anticipano molti dei punti di discussione sulla prossima riforma della politica comune della pesca, credo che con l' approvazione di alcuni emendamenti potremo giungere a due risoluzioni equilibrate e correggere alcune contraddizioni.</t>
  </si>
  <si>
    <t>But a balanced agreement - such as the one we should reach on the Green Paper - does not mean that it is a compromise between various extreme positions but rather a coherent report endorsing the future of the whole sector and the viability of fishing as an economic activity throughout the European Union.</t>
  </si>
  <si>
    <t>Tuttavia, un accordo equilibrato - come quello che dovremo raggiungere sul Libro verde - non vuol dire che si tratta del punto d' incontro di varie posizioni estreme, ma piuttosto di una relazione coerente che sostenga il futuro dell' intero settore della pesca come attività economica possibile in tutta l' Unione europea.</t>
  </si>
  <si>
    <t>The balance that we socialists desire can only be achieved through a fisheries policy based on scientific criteria and adapted to the market, with the suppression of the political discrimination that still persists.</t>
  </si>
  <si>
    <t>L' equilibrio che auspica il gruppo socialista può essere ottenuto solo con una politica della pesca fondata su criteri scientifici e adeguata al mercato, eliminando le discriminazioni politiche che ancora persistono.</t>
  </si>
  <si>
    <t>The reform process must be participatory, in the words of Mr Poignant, whom I congratulate on his work, performed under difficult conditions.</t>
  </si>
  <si>
    <t>Il processo di riforma deve essere improntato alla partecipazione, come afferma l' onorevole Poignant, con cui mi congratulo per il suo lavoro, realizzato in condizioni difficili.</t>
  </si>
  <si>
    <t>His report reveals many of the problems that we are going to have to discuss during the process of reforming the common fisheries policy. He has supplied many solutions, for instance the socio-economic aspect of fishing, the development of the social aspects of the CFP, and the updating of criteria that define regions as fishery-dependent.</t>
  </si>
  <si>
    <t>La sua relazione evidenzia molti dei problemi che dovremo affrontare durante il processo di riforma della politica comune della pesca, e indica una serie di soluzioni: per esempio l' aspetto socioeconomico della pesca, lo sviluppo degli aspetti sociali della PCP, l' aggiornamento dei criteri che definiscono una regione come "dipendente dalla pesca" .</t>
  </si>
  <si>
    <t>The Gallagher report is also interesting in that it refers to social aspects or regards agreements with third countries as a fundamental part of the CFP.</t>
  </si>
  <si>
    <t>Anche la relazione Gallagher è interessante, dato che fa riferimento agli aspetti sociali e considera gli accordi con i paesi terzi come un elemento fondamentale della politica comune della pesca.</t>
  </si>
  <si>
    <t>We are requesting clear legal and scientific opinions on access restrictions.</t>
  </si>
  <si>
    <t>Noi chiediamo l' elaborazione di pareri giuridici e scientifici chiari circa le restrizioni di accesso.</t>
  </si>
  <si>
    <t>We believe that the reform of the CFP should not contain any discriminatory element whether political or based on nationality.</t>
  </si>
  <si>
    <t>A nostro giudizio, la riforma della politica comune della pesca non dovrebbe contenere nessuna discriminazione di carattere politico o basata sulla nazionalità.</t>
  </si>
  <si>
    <t>Our amendments support keeping the current 6/12 mile zone.</t>
  </si>
  <si>
    <t>I nostri emendamenti sostengono la conservazione dell' attuale limite delle 6/12 miglia.</t>
  </si>
  <si>
    <t>Lastly, I should like to congratulate Mr Varela - and also Mr Cunha - for the excellent report on the challenge of globalisation and the dangers that certain aspects of it pose for the Community fisheries sector.</t>
  </si>
  <si>
    <t>Vorrei infine congratularmi con l' onorevole Varela - e anche con l' onorevole Cunha - per la sua eccellente relazione sulla sfida della globalizzazione e i pericoli che alcuni aspetti di quest' ultima comporteranno per il settore comunitario della pesca.</t>
  </si>
  <si>
    <t>The international side of the CFP, our ever more necessary participation in multilateral organisations, is a challenge that still awaits us.</t>
  </si>
  <si>
    <t>Resta da risolvere l' aspetto internazionale della politica comune della pesca, cioè la nostra sempre più necessaria partecipazione alle organizzazioni multilaterali.</t>
  </si>
  <si>
    <t>This question is going to return and be debated many more times in this House.</t>
  </si>
  <si>
    <t>Si tratta di un tema destinato a tornare in quest' Aula e ad essere discusso più volte.</t>
  </si>
  <si>
    <t>I congratulate Mr Varela on his political foresight, which could almost be called poetic.</t>
  </si>
  <si>
    <t>Ancora congratulazioni all' onorevole Varela per l' anticipazione politica, che si potrebbe quasi definire poetica.</t>
  </si>
  <si>
    <t>Mr President, Commissioner, I would like to congratulate all the rapporteurs on the excellent work that they have done.</t>
  </si>
  <si>
    <t>Signor Presidente, signor Commissario, desidero congratularmi con tutti i relatori per l' ottimo lavoro svolto.</t>
  </si>
  <si>
    <t>I speak specifically of the issue of regional management of the common fisheries policy.</t>
  </si>
  <si>
    <t>Il mio intervento si concentrerà in maniera specifica sul tema della gestione regionale della politica comune della pesca.</t>
  </si>
  <si>
    <t>In fact the term zonal management better expresses the kind of development that we would like to see implemented. This would involve much fuller participation in decision making by all those with a direct interest in each of the ICES divisions, whether engaged in fishing, fish processing, science or conservation.</t>
  </si>
  <si>
    <t>In effetti, il tipo di sviluppo che vorremmo vedere attuato è espresso assai meglio dalla locuzione "gestione zonale" , la quale implica una maggiore partecipazione a livello decisionale di quanti hanno un interesse diretto in ciascuna delle divisioni CIEM, siano essi attivi nella pesca o nella lavorazione dei relativi prodotti o abbiano un ruolo in ambito scientifico o ambientalista.</t>
  </si>
  <si>
    <t>If such a system were already in place we would not be facing the difficulties we face at present over the Commission's proposals for a cod recovery plan for the North Sea.</t>
  </si>
  <si>
    <t>Se tale regime fosse già operante, non ci troveremmo di fronte alle attuali difficoltà in relazione alle proposte della Commissione per la ricostituzione dello stock di merluzzo bianco nel Mare del Nord.</t>
  </si>
  <si>
    <t>It is the clear view of those most directly involved that, as initially announced, the plan would have both a disastrous effect on the industries concerned and an adverse effect on cod stocks, and this view is supported by conservationists.</t>
  </si>
  <si>
    <t>Quanti sono direttamente coinvolti in tale piano sono convinti che esso, nei termini inizialmente indicati, avrebbe effetti disastrosi sulle industrie interessate e un impatto negativo sullo stock di merluzzo bianco e questo punto di vista è condiviso e sostenuto dai gruppi ambientalisti.</t>
  </si>
  <si>
    <t>The Scottish MEPs are most grateful to the Commissioner for meeting us and for his assurances that these proposals are not yet firm ones.</t>
  </si>
  <si>
    <t>I deputati scozzesi al Parlamento europeo sono estremamente grati al Commissario per l' incontro concesso e per le rassicurazioni ricevute sul fatto che le proposte in oggetto non hanno ancora carattere definitivo.</t>
  </si>
  <si>
    <t>A great deal of work has been done locally, both in Scotland and around the North Sea, on conservation measures in general and on cod recovery in particular.</t>
  </si>
  <si>
    <t>Sia in Scozia che nell' area del Mare del Nord, molto è stato fatto in materia di misure conservative, in generale, e di ricostituzione della popolazione di merluzzo bianco in particolare.</t>
  </si>
  <si>
    <t>I hope that the Commission will take the results of this work very seriously indeed.</t>
  </si>
  <si>
    <t>Io spero che la Commissione vorrà accogliere con la massima attenzione i risultati di tale opera.</t>
  </si>
  <si>
    <t>In particular, I would ask it to abandon the idea of requiring 140 mm mesh size and also to recognise the extent to which the Scottish fleet depends on a mixed fishery.</t>
  </si>
  <si>
    <t>In particolare, chiedo alla stessa di abbandonare l' idea di imporre una dimensione di maglia di 140 mm e, inoltre, di prendere atto di quanto la flotta scozzese dipenda da un' attività mista di pesca.</t>
  </si>
  <si>
    <t>Accordingly, instead of imposing blanket restrictions on some 15 000 square miles of the North Sea, I trust that it will opt for seasonal closures in areas where the cod concentration is high.</t>
  </si>
  <si>
    <t>Coerentemente con quanto appena detto, auspico che essa, invece di imporre restrizioni generali su circa 15000 miglia quadrate del Mare del Nord, voglia, come io confido, scegliere la misura delle chiusure stagionali nelle aree in cui il la concentrazione di merluzzo bianco è alta.</t>
  </si>
  <si>
    <t>Mr President, Commissioner, it was inevitable that the Gallagher and Poignant reports would not only comment on the past but would focus in detail on the CFP review, and I consider it entirely appropriate that the MEPs should seek to influence the review process in advance of any formal consultation with Parliament.</t>
  </si>
  <si>
    <t>Signor Presidente, signor Commissario, era inevitabile che le relazioni degli onorevoli Gallagher e Poignant non si limitassero ad esaminare la situazione passata ma si concentrassero in dettaglio sulla revisione della politica comune della pesca. Io ritengo assolutamente opportuno che i deputati al Parlamento europeo cerchino di influenzare il processo di revisione prima che abbia luogo l' attività formale di consultazione del Parlamento stesso.</t>
  </si>
  <si>
    <t>I contend that the principal objective of the CFP, namely the conservation of fish stocks, has not been realised and as a result we have had to face dramatic year-on-year fluctuations in quotas, as exemplified by the current cod crisis.</t>
  </si>
  <si>
    <t>Devo constatare che l' obiettivo principale della PCP, ovvero la tutela degli stock ittici, non è stato realizzato e ciò ci ha costretto a fare i conti, di anno in anno, con forti fluttuazioni dei contingenti, come dimostra l' attuale situazione di crisi relativa al merluzzo bianco.</t>
  </si>
  <si>
    <t>In addition, we must re-examine the process by which, and the level at which, decisions are made.</t>
  </si>
  <si>
    <t>Oltre a ciò, è ormai urgente procedere al riesame del processo e del livello di assunzione delle decisioni.</t>
  </si>
  <si>
    <t>Various amendments tabled with my name attached seek to establish certain important principles for the CFP review, including that relative stability should remain since the good reasons for its inclusion as a founding principle remain valid.</t>
  </si>
  <si>
    <t>Lo scopo di molti emendamenti a cui ho apposto la mia firma è quello di definire alcuni importanti principi a fondamento della revisione della PCP. Mi riferisco, per esempio, alla necessità di mantenere il principio di stabilità relativa, in considerazione del fatto che le ottime ragioni per includerlo come principio fondamentale sono tuttora valide.</t>
  </si>
  <si>
    <t>That in the light of experience with areas like the Shetland Box, specially protected areas based on scientific advice should continue in the future.</t>
  </si>
  <si>
    <t>Alla luce dell' esperienza in aree quali la zona Shetland, anche per il futuro devono continuare ad esistere le aree sottoposte a tutela speciale in ragione di un parere scientifico.</t>
  </si>
  <si>
    <t>And a system of zonal management should be established based on the ICES areas and with representation from fishing, science and conservation interests able to participate meaningfully, not to renationalise the CFP, not to take away power from the Council or the Commission but to allow each Member State with quotas in a particular zone to assist in devising and recommending controls which are relevant, appropriate to these areas and, therefore, more likely to succeed.</t>
  </si>
  <si>
    <t>La definizione del sistema di gestione zonale deve avvalersi delle divisioni CIEM e includere la rappresentanza delle parti coinvolte nell' attività di pesca, nella scienza e nella difesa dell' ambiente, in modo da realizzare la piena partecipazione di questi soggetti e da escludere la rinazionalizzazione della PCP. Non si chiede di sottrarre potere al Consiglio e alla Commissione ma, al contrario, di consentire a ciascun Stato membro che abbia contingenti di pesca in una particolare zona di fornire la propria assistenza al fine di definire e raccomandare controlli che siano rilevanti e opportuni per l' area in questione e che, in tal modo, abbiano maggiore possibilità di risultare efficaci.</t>
  </si>
  <si>
    <t>Recent events have led to even greater lack of faith within Scotland in the decision-making processes and in the structure of the CFP itself.</t>
  </si>
  <si>
    <t>Per quanto concerne la Scozia, gli eventi più recenti hanno prodotto un calo ancora più marcato della fiducia nei processi decisionali e nella struttura stessa della PCP.</t>
  </si>
  <si>
    <t>How can, for example, the Commission justify continuing levels of industrial fishery and even increases in white fish by-catch while on the other hand reducing quotas of fish for human consumption?</t>
  </si>
  <si>
    <t>Come può, per esempio, la Commissione ammettere gli attuali livelli di pesca industriale o addirittura gli aumenti delle catture accessorie di pesce bianco e, di contro, procedere alla riduzione dei contingenti di pesce destinato al consumo umano?</t>
  </si>
  <si>
    <t>Let us use the opportunities arising from the review of the CFP to achieve a solution which works.</t>
  </si>
  <si>
    <t>Spero che il processo di revisione della PCP possa rappresentare un' occasione utile a definire una soluzione efficace.</t>
  </si>
  <si>
    <t>I challenge the Commission and the Council to look seriously at zonal management within a framework of Community-wide objectives, of course, but so that interested parties can participate more fully and so that the new CFP, once agreed, can actually achieve its purpose, namely the long-term sustainability of European fisheries.</t>
  </si>
  <si>
    <t>Per la Commissione e il Consiglio la sfida consisterà nel considerare con la dovuta attenzione la gestione zonale entro un quadro, ovviamente, di obiettivi a livello comunitario ma in modo da consentire alle parti interessate di partecipare con maggiore pienezza e da garantire che la nuova PCP, una volta approvata, possa raggiungere il suo scopo, ovvero la sostenibilità a lungo termine della pesca europea.</t>
  </si>
  <si>
    <t>Mr President, the excellent work done by Mr Poignant and Mr Gallagher deserves recognition, but I sincerely believe that their zeal - and they are people with vast experience and knowledge of the sector - has in some respects led them to go beyond the subject of their reports.</t>
  </si>
  <si>
    <t>Signor Presidente, bisogna riconoscere che gli onorevoli Poignant e Gallagher hanno svolto un lavoro eccellente, ma, in tutta sincerità, credo che il loro zelo - si tratta di persone che hanno una grandissima esperienza e conoscenza del settore - li abbia spinti, su alcuni aspetti, a varcare i confini del tema oggetto delle rispettive relazioni.</t>
  </si>
  <si>
    <t>The problem is that the amendments emphasised this view, and generally in some respects they have even come to approve contradictory points.</t>
  </si>
  <si>
    <t>Il problema è che gli emendamenti hanno insistito su questo approccio e, per certi versi, sono stati addirittura approvati elementi contraddittori.</t>
  </si>
  <si>
    <t>I hope that in tomorrow' s votes these issues may be calmly corrected, because my group would like to vote for both these reports.</t>
  </si>
  <si>
    <t>Spero che domani, nel corso della votazione, questi aspetti possano essere rettificati, dato che il mio gruppo vorrebbe votare a favore di entrambe le relazioni.</t>
  </si>
  <si>
    <t>As for the matter of fisheries and globalisation, it must be recognised that the low level of Community self-sufficiency in fisheries products has encouraged the liberalisation of trade sooner and more fully than in other sectors. While the nature of fishing itself, the growing nationalisation of fisheries or other circumstances may have their own particular features, they also have effects similar to those of globalisation and can have an especially hard social impact, with sometimes serious effects on working conditions or the displacement of fishery-related activities.</t>
  </si>
  <si>
    <t>Quanto alla questione della pesca e della globalizzazione, occorre riconoscere che il ridotto livello di autoapprovvigionamento comunitario per i prodotti ittici ha provocato la liberalizzazione degli scambi in modo molto più rapido e importante che in altri settori; tuttavia, le caratteristiche stesse dell' attività della pesca, la progressiva nazionalizzazione delle zone di pesca e altre circostanze - che, pur nella loro peculiarità, hanno comunque conseguenze paragonabili a quelle della mondializzazione - producono effetti particolarmente significativi sul piano sociale, con ripercussioni a volte gravi sulle condizioni di lavoro, o trasferimento delle attività collegate alla pesca.</t>
  </si>
  <si>
    <t>I think the excellent Varela report points out corrective measures for these negative effects.</t>
  </si>
  <si>
    <t>Mi sembra che la relazione dell' onorevole Varela indichi una serie di misure per correggere questi effetti negativi.</t>
  </si>
  <si>
    <t>I should also like to congratulate Mr Cunha.</t>
  </si>
  <si>
    <t>Mi congratulo anche con l' onorevole Cunha.</t>
  </si>
  <si>
    <t>Finally, on the subject of Morocco I want to point out two things: first, the negative effects that the lack of agreement is having and will have in disadvantaged areas of the Community both on the fishermen themselves and on fishery-related dependent activities.</t>
  </si>
  <si>
    <t>Infine, per quanto riguarda la questione del Marocco, ho due constatazioni da fare: innanzi tutto, gli effetti negativi che il mancato accordo ha e avrà su zone svantaggiate della Comunità, sia in relazione ai pescatori che alle attività legate alla pesca.</t>
  </si>
  <si>
    <t>Because they are disadvantaged areas, restructuring activities stand very little chance of success.</t>
  </si>
  <si>
    <t>Trattandosi di zone svantaggiate, le azioni di riconversione hanno scarsissime possibilità di successo.</t>
  </si>
  <si>
    <t>The second point is that the attitude of the Moroccan negotiators hardly squares with that of a state linked with us through an association agreement.</t>
  </si>
  <si>
    <t>In secondo luogo, il comportamento dei negoziatori marocchini non sembra certo all' altezza di uno Stato a cui siamo legati da un accordo di associazione.</t>
  </si>
  <si>
    <t>In this situation it is to be hoped that the Commission will be able to make the Moroccan authorities understand that the association can only be based on reciprocity, and that, if necessary, it will be able to adopt suitable measures.</t>
  </si>
  <si>
    <t>In una situazione del genere, è auspicabile che la Commissione sappia far comprendere alle autorità marocchine che l' associazione si basa sulla reciprocità, prendendo eventualmente le misure adeguate.</t>
  </si>
  <si>
    <t>What the media is saying is that if there is agreement, it may even be highly detrimental to the interests of the European Union.</t>
  </si>
  <si>
    <t>I media sostengono che, anche in caso di accordo, gli interessi dell' Unione europea potrebbero risultare fortemente penalizzati.</t>
  </si>
  <si>
    <t>I should like there to be an agreement, and I hope the Commission will be able to assert its right to reciprocity.</t>
  </si>
  <si>
    <t>Io spero che l' accordo sia raggiunto e che la Commissione sappia far valere i suoi diritti di reciprocità.</t>
  </si>
  <si>
    <t>Mr President, Commissioner, I wish to draw your attention to a point that I believe constitutes an omission in the common fisheries policy. It is important that this should be considered in the reform to be initiated in 2002, since it concerns the situation of fishing in the outermost regions.</t>
  </si>
  <si>
    <t>Signor Presidente, signor Commissario, desidererei attirare l'attenzione su un aspetto che mi sembra indicare una lacuna della politica comune della pesca e dovrebbe essere considerato nel quadro della riforma che vogliamo attuare a partire dal 2002 perché concerne la situazione della pesca nelle regioni ultraperiferiche.</t>
  </si>
  <si>
    <t>It is also important that the common fisheries policy should take account of the amendment made in the Treaty of Amsterdam and highlight the potential that flows from their situation. This applies particularly to Portugal, with its outermost regions, the Azores and Madeira, but also to the French and Spanish outermost regions.</t>
  </si>
  <si>
    <t>Sarebbe stato importante leggere la modifica del trattato di Amsterdam anche per la politica della pesca e sottolinearne le potenzialità, in particolare per il Portogallo e le sue regioni Azzorre e Madeira, ma anche per le regioni ultraperiferiche francesi e spagnole.</t>
  </si>
  <si>
    <t>The European Union has an opportunity to draw up an exclusive economic zone in these particularly less-favoured regions, and this strategic value in this field must be emphasised for the future.</t>
  </si>
  <si>
    <t>L'Unione europea può progettare la sua zona economica esclusiva in queste regioni particolarmente sfavorite e nel dibattito su questa materia è importante sottolinearne il valore strategico per il futuro.</t>
  </si>
  <si>
    <t>With regard to Morocco, we are grateful for the information that the Commissioner has just given us, although for the Portuguese this is scant consolation.</t>
  </si>
  <si>
    <t>Apprezziamo le informazioni forniteci dal signor Commissario in quest'Aula relativamente al Marocco, anche se esse rappresentano una magra consolazione per i portoghesi.</t>
  </si>
  <si>
    <t>The situation in Portugal is that 40 boats have remained inactive since December 1999 and if the agreement is concluded one day, many of these businesses may by then have become unviable.</t>
  </si>
  <si>
    <t>Nel nostro paese, infatti, 40 imbarcazioni sono ferme dal mese di dicembre del 1999 e quando forse un giorno si firmerà l'accordo molte delle aziende cui appartengono potrebbero addirittura avere già perso le loro capacità operative.</t>
  </si>
  <si>
    <t>I therefore support the remarks made by Arlindo Cunha and Rosa Miguélez Ramos to the effect that both the Council and the Commission must attempt to adopt a more dynamic approach in their dialogue with the Moroccan Government.</t>
  </si>
  <si>
    <t>Mi associo pertanto ai commenti già espressi in questa sede dai colleghi Arlindo Cunha e Miguélez Ramos, che hanno chiesto sia al Consiglio, sia alla Commissione una posizione più energica nel dialogo con il governo marocchino.</t>
  </si>
  <si>
    <t>In general terms, we have maintained an attitude of prudent optimism towards the revision of the common fisheries policy in 2002.</t>
  </si>
  <si>
    <t>In termini generali rimaniamo in prudente attesa sulla revisione della politica comune della pesca del 2002.</t>
  </si>
  <si>
    <t>It is widely known that the view from Portugal is highly critical, because whereas fishing should be a source of employment, the Portuguese experience is that the common fisheries policy has been a source of unemployment.</t>
  </si>
  <si>
    <t>È noto che la posizione portoghese è molto critica, perché la pesca deve essere fonte di occupazione, mentre l'esperienza del Portogallo ha invece dimostrato che la politica comune della pesca è stata fonte di disoccupazione.</t>
  </si>
  <si>
    <t>We hope that maintaining the quotas, which was decided on this year, is a first positive sign for the future.</t>
  </si>
  <si>
    <t>Speriamo che il mantenimento delle quote deciso per quest'anno sia un primo segnale positivo per il futuro.</t>
  </si>
  <si>
    <t>We are particularly interested in the fact that attention has been paid to the feeling of discrimination that has emerged from consultations held in recent years, and the fact that the problem of planning and development has been given due consideration.</t>
  </si>
  <si>
    <t>Seguiamo con particolare interesse la decisione di prestare attenzione alla sensazione di discriminazione rivelata dalle consultazioni degli ultimi anni, nonché il problema dell'ordinamento, che dobbiamo affrontare in modo adeguato.</t>
  </si>
  <si>
    <t>Lastly, as Mr Gallagher has pointed out, we would like to see an exclusion zone of 24 miles for coastal fishing.</t>
  </si>
  <si>
    <t>Come già sottolineato in quest'Aula dall'onorevole Gallagher, chiediamo infine una riserva di 24 miglia per la pesca costiera.</t>
  </si>
  <si>
    <t>Mr President, I still have my doubts as to the methods used, especially in Mr Poignant' s report, and I still believe that the opinions of the fisheries sector expressed at the regional meetings deserve a more thorough examination.</t>
  </si>
  <si>
    <t>Signor Presidente, continuo a nutrire dubbi sul metodo seguito, soprattutto nella relazione dell' onorevole Poignant, e ritengo tuttora che le opinioni dei professionisti del settore della pesca emerse durante le riunioni regionali avrebbero meritato un' analisi più profonda.</t>
  </si>
  <si>
    <t>In addition, Mr Gallagher and Mr Poignant have presented views in many cases contrary to the measures that the CFP should contain.</t>
  </si>
  <si>
    <t>Inoltre, gli onorevoli Gallagher e Poignant hanno presentato prospettive spesso opposte delle misure che la politica comune della pesca dovrebbe contenere.</t>
  </si>
  <si>
    <t>We cannot fail to recognise the effort that has been made a posteriori to try to unify viewpoints, but the European People' s Party believes that in some fundamental areas there are still some clear contradictions.</t>
  </si>
  <si>
    <t>Occorre riconoscere lo sforzo che hanno compiuto a posteriori per cercare di unificare le posizioni, ma il Partito popolare europeo crede che su alcuni temi di fondo restino ancora evidenti contraddizioni.</t>
  </si>
  <si>
    <t>We have therefore tabled a series of amendments above all to try to eliminate the impression that Parliament does not have a definite attitude towards the future of the CFP, because that is not the case.</t>
  </si>
  <si>
    <t>Abbiamo pertanto presentato una serie di emendamenti volti a eliminare l' impressione che il Parlamento non abbia un criterio ben definito circa il futuro della politica comune della pesca, perché non è vero.</t>
  </si>
  <si>
    <t>It may be that we do not agree on specific measures, but if something comes out of these reports it is that Parliament is in total agreement with the fisheries sector in that the CFP requires some fundamental changes.</t>
  </si>
  <si>
    <t>E' possibile che non ci sia accordo su misure specifiche, ma da queste relazioni si deduce che il Parlamento concorda con gli operatori del settore sulla necessità di modificare a fondo la PCP.</t>
  </si>
  <si>
    <t>I therefore ask for our amendments to be approved, because far from entering yet again into sterile discussions they reflect this desire for change and the need for careful thinking about the fisheries policy, with our sights set on the future and not the past.</t>
  </si>
  <si>
    <t>Chiedo pertanto - senza voler avviare di nuovo una discussione sterile - l' approvazione dei nostri emendamenti, che rispecchiano questa aspirazione al cambiamento e la necessità di una riflessione profonda sulla politica della pesca, con lo sguardo al futuro e non al passato.</t>
  </si>
  <si>
    <t>If there were no clear need for this, the Council of Ministers last month would have given some indication that this were the case.</t>
  </si>
  <si>
    <t>Se tale necessità non fosse evidente, il Consiglio dei ministri dello scorso dicembre non avrebbe dato il via libera.</t>
  </si>
  <si>
    <t>Things cannot go on like this.</t>
  </si>
  <si>
    <t>Non si può continuare così.</t>
  </si>
  <si>
    <t>The fundamental flaws that have encumbered the CFP since the beginning have to be paid for by the industry at the end of every year with a series of increasingly brutal cuts to its operations.</t>
  </si>
  <si>
    <t>Gli errori di fondo che la politica comune della pesca si trascina fin dall' inizio li paga il settore alla fine dell' anno con una serie di tagli, sempre più brutali, alla sua attività.</t>
  </si>
  <si>
    <t>When you come to the extremes that have been reached this year, you have to wonder what economic sector could survive with these rules of play.</t>
  </si>
  <si>
    <t>Quando si raggiungono situazioni estreme, com' è successo quest' anno, mi domando quale settore sarebbe mai in grado di sopravvivere con queste regole del gioco.</t>
  </si>
  <si>
    <t>If resource levels are getting worse and worse, it is because a sequence of failures in the policy that governs fishing not only allows it to happen but actually causes it.</t>
  </si>
  <si>
    <t>Le risorse stanno sempre peggio: a consentirlo e addirittura a provocarlo è tutta una serie di carenze nella politica che disciplina l' attività di pesca.</t>
  </si>
  <si>
    <t>A sector constrained by a series of outdated, contradictory and often incomprehensible rules can only have very limited responsibility in this state of things, and yet it alone has to pay the price.</t>
  </si>
  <si>
    <t>Un settore vincolato a norme transitorie, contraddittorie e spesso incomprensibili non ha che una responsabilità molto limitata in circostanze simili, eppure è l' unico a pagarne le conseguenze.</t>
  </si>
  <si>
    <t>The CFP is in need of very far-reaching changes that will provide solutions for a fishing industry which, unlike the rules which govern it and even despite them, has managed to survive and has done everything it can to evolve and continue to provide coastal regions with wealth and jobs.</t>
  </si>
  <si>
    <t>La politica comune della pesca ha bisogno di un rinnovamento molto profondo, in grado di fornire soluzioni all' industria della pesca, che a differenza delle norme in vigore - o addirittura loro malgrado - è riuscito a sopravvivere e ha fatto il possibile per evolversi e continuare a offrire ricchezza e occupazione alle regioni costiere.</t>
  </si>
  <si>
    <t>That is why I must again stress that, when there is evident dissatisfaction with the resources policy, the brilliant results of which we have just seen yet again at December' s Council meeting, with a TAC system that encourages discards, when issues such as relative stability and freedom of access have yet to be resolved, not to mention the matter of bringing the only Community policy that still discriminates on grounds of nationality into line with the Treaties, the Commission cannot seriously propose a draft Green Paper like the one it has drawn up.</t>
  </si>
  <si>
    <t>Per questo motivo, quando è evidente l' insoddisfazione per la politica delle risorse, con i brillanti risultati appena emersi dal Consiglio di dicembre, con un sistema di TAC che favorisce i rigetti in mare, quando devono ancora essere risolte questioni come la stabilità relativa e la libertà di accesso, per non parlare dell' adeguamento ai Trattati dell' unica politica comunitaria che conserva ancora discriminazioni basate sulla nazionalità, la Commissione non può proporci sul serio un progetto del Libro verde come quello che ha elaborato.</t>
  </si>
  <si>
    <t>If the Commission really believes that the future of European fisheries depends not on the simple modification of a regulation, but on the proposal of measures already contained in current regulations, if the Commission' s great proposal and great discovery for the future CFP is to be multiannual TACs and the encouragement of aquaculture, perhaps the moment has come, Mr President, to ask in all seriousness for it to make room for other people who can bring in new ideas and the tiniest sense of responsibility.</t>
  </si>
  <si>
    <t>Se la Commissione crede davvero che il futuro della pesca europea non risieda nella semplice modifica di un regolamento, ma nella proposta di misure già presenti nei regolamenti attuali, se la grande proposta e la grande scoperta della Commissione per la futura politica comune della pesca si riducono ai TAC pluriennali e alla promozione dell' acquacoltura, forse è giunto il momento, signor Presidente, di chiedere seriamente che subentrino altre persone in grado di fornire idee nuove e un minimo senso di responsabilità.</t>
  </si>
  <si>
    <t>Mr President, Commissioner, ladies and gentlemen, I should like, very briefly and concisely, to make three observations on the planned revision of the common fisheries policy.</t>
  </si>
  <si>
    <t>Signor Presidente, desidero esporre in quest'Aula tre brevi e succinte riflessioni sulla prevista revisione della politica comune della pesca.</t>
  </si>
  <si>
    <t>My first point concerns access to waters and to internal resources.</t>
  </si>
  <si>
    <t>Primo punto: accesso alle acque e alle risorse interne.</t>
  </si>
  <si>
    <t>Maintaining the traditional activities of every fishing community should be one of the European Union' s main concerns.</t>
  </si>
  <si>
    <t>Deve essere preoccupazione dell'Unione europea salvaguardare le attività tradizionali di ogni comunità di pescatori.</t>
  </si>
  <si>
    <t>I therefore feel that it is crucial to at least preserve exclusive access to so-called "territorial waters" , particularly given that activities involving small-scale fishing have a considerable effect on the coastal resources of every Member State.</t>
  </si>
  <si>
    <t>Mi pare pertanto essenziale preservare almeno l'accesso riservato alle cosiddette "acque territoriali", soprattutto in considerazione del fatto che le attività della piccola pesca hanno un riscontro determinante nelle risorse costiere di ogni Stato membro.</t>
  </si>
  <si>
    <t>My second point relates to the principle of relative stability and the full use of fishing rights obtained outside Community waters.</t>
  </si>
  <si>
    <t>Secondo punto: il principio di stabilità relativa e il pieno sfruttamento delle possibilità di pesca ottenute al di fuori delle acque comunitarie.</t>
  </si>
  <si>
    <t>The principle of relative stability is a fundamental pillar of the common fisheries policy. However, the application of this principle to fishing quotas obtained by the European Union through financial compensation, either in agreements with third countries or in waters governed by regional fishing organisations, may lead to perverse situations.</t>
  </si>
  <si>
    <t>Il principio di stabilità relativa rappresenta un pilastro fondamentale della politica comune della pesca, ma la sua applicazione alle quote di pesca ottenute dall'Unione tramite contropartite finanziarie in accordi con paesi terzi o in acque gestite da organizzazioni regionali di pesca può originare situazioni perverse.</t>
  </si>
  <si>
    <t>For example, the Community is not taking full advantage of the quotas that it obtained with such difficulty in the waters of some third countries, even though there are Member States keen to use them.</t>
  </si>
  <si>
    <t>La Comunità, per esempio, non sfrutta pienamente le quote acquisite a titolo oneroso nelle acque di paesi terzi, sebbene alcuni Stati membri siano interessati ad avvalersene.</t>
  </si>
  <si>
    <t>Therefore, although the so-called agreements "with southern countries" lay down that once Member States have made use of their respective fishing rights, the unused part should be made available to all interested Member States, this mechanism is not implemented under the so-called agreements "with northern countries" .</t>
  </si>
  <si>
    <t>Mentre però negli accordi detti "con paesi del sud" si contempla che, previo sfruttamento dei rispettivi diritti di cattura da parte degli Stati membri, la quota non utilizzata venga messa a disposizione di tutti i paesi comunitari interessati, tale meccanismo non trova applicazione negli accordi definiti "con paesi del nord".</t>
  </si>
  <si>
    <t>The European Union is not making full use of the fishing quotas for the open sea that it has obtained through regional fishing organisations, even though there are Member States that are keen to take over the quantities that are not caught by the "highest bidders" , as they are called.</t>
  </si>
  <si>
    <t>Sebbene vi siano Stati membri interessati a catturare le quantità non pescate - mi si passi l'espressione - dagli "aggiudicatari", l'Unione europea non esaurisce completamente le quote di pesca d'alto mare riconosciutele in seno alle organizzazioni regionali di pesca.</t>
  </si>
  <si>
    <t>They are thus exposing themselves to the risk that their share will be reduced once a review of quotas allocated to the parties involved takes place.</t>
  </si>
  <si>
    <t>In tal modo l'Unione si rende passibile di una riduzione delle sue prerogative in occasione delle revisioni delle quote attribuite alle parti contraenti.</t>
  </si>
  <si>
    <t>My third point relates to the role of the European Union on the international stage.</t>
  </si>
  <si>
    <t>Terzo punto: il ruolo dell'Unione europea sulla scena internazionale.</t>
  </si>
  <si>
    <t>Since the Union as a whole is a world-class fishing power and one of the largest markets for fish produce, it must claim and adopt a role that matches its importance in international organisations and specifically in regional fishing organisations.</t>
  </si>
  <si>
    <t>Come potenza mondiale nel campo della pesca, ma al contempo anche come uno dei maggiori mercati per i prodotti di questo settore, l'Unione europea deve reclamare e assumere un ruolo equivalente alla sua importanza all'interno delle organizzazioni internazionali, e più specificamente in seno alle organizzazioni regionali di pesca.</t>
  </si>
  <si>
    <t>I am very grateful for the Commissioner' s speech and I urge him to use the power of all 15 Member States in negotiations with Morocco and not simply to argue the case for Portugal and Spain.</t>
  </si>
  <si>
    <t>Sono molto grato al Commissario per il suo intervento e lo esorto ad investire tutto peso dei quindici Stati membri nelle trattative con il Marocco, non limitandosi ad erigersi ad avvocato solo del Portogallo e della Spagna.</t>
  </si>
  <si>
    <t>Mr President, the common fisheries policy, as many have pointed out, has failed to conserve fish stocks at adequate levels to support a viable industry.</t>
  </si>
  <si>
    <t>Signor Presidente, la politica comune della pesca, come molti hanno già osservato, non è stata in grado di tutelare gli stock ittici a livelli adeguati e tali da garantire l' esistenza di un' attività di pesca a livello industriale.</t>
  </si>
  <si>
    <t>This is due, at least in part, to the conflicting nature of some of the objectives of the CFP as laid down in Regulation 3760/92.</t>
  </si>
  <si>
    <t>Le ragioni di tale fatto risiedono in parte nella natura conflittuale di alcuni degli obiettivi della PCP, così come sono definiti dal regolamento n. 3760/92.</t>
  </si>
  <si>
    <t>It is impossible to simultaneously satisfy both the market and industry while conserving resources.</t>
  </si>
  <si>
    <t>È impossibile soddisfare le ragioni del mercato e dell' industria e, contemporaneamente, mantenere intatte le risorse.</t>
  </si>
  <si>
    <t>When the CFP is revised next year it is essential that the conservation of fish stocks and the protection of the marine habitat be made its primary and overriding objective, and the only way to do this is to implement a rigorous and comprehensive precautionary approach to fisheries management.</t>
  </si>
  <si>
    <t>Quando, il prossimo anno, si procederà alla revisione della PCP, è essenziale che la protezione degli stock ittici e dell' habitat marino assurga ad obiettivo primario. Per ottenere ciò, è necessario che la gestione della pesca si fondi sull' applicazione rigorosa ed estensiva dell'approccio precauzionale.</t>
  </si>
  <si>
    <t>The precautionary approach should mean that before any stock can be fished on a commercial basis there must be, at the very least, a scientific assessment of the stock and a conservatively-based total allowable catch.</t>
  </si>
  <si>
    <t>Tale approccio comporta che, prima di consentire la pesca di un certo stock per fini commerciali, sia effettuata quanto meno una valutazione scientifica dello stock in questione e si definisca, in base a un criterio di tutela conservativa, il totale delle catture ammesse.</t>
  </si>
  <si>
    <t>In other words, the current pillage of certain types, certain deep-water stocks by some EU countries would not be allowed to happen.</t>
  </si>
  <si>
    <t>In altre parole, non si deve consentire l' attuale saccheggio di taluni stock di specie d' alto mare da parte di alcuni paesi dell' UE.</t>
  </si>
  <si>
    <t>It means that any new fishing gear or any significant modification of existing gear must be evaluated for its potential impact on the target stock as well as any species caught as by-catch or any impact on the marine habitat.</t>
  </si>
  <si>
    <t>Ciò significa che ogni nuova attrezzatura di pesca e qualsiasi modifica delle attrezzature esistenti comportano la valutazione dell' impatto potenziale sullo stock della specie bersaglio e su quello delle specie soggette a cattura accessoria, nonché sull' ambiente marino nel suo complesso.</t>
  </si>
  <si>
    <t>It means being conservative when one decides the level at which one wants to maintain a fish stock.</t>
  </si>
  <si>
    <t>In altri termini, la decisione del livello a cui mantenere lo stock in questione implica un' impostazione conservativa.</t>
  </si>
  <si>
    <t>The use of maximum sustainable yield or any of a number of other reference points is quite simply wrong, for they lead to over-fishing and stock collapse.</t>
  </si>
  <si>
    <t>L' uso del concetto di reddito massimo sostenibile o di qualsiasi altro parametro di riferimento è semplicemente sbagliato, poiché conduce ad uno sfruttamento eccessivo e all' esaurimento dello stock interessato.</t>
  </si>
  <si>
    <t>Targets and limited reference points must be established which will maintain the fish stock at a high enough level that the risk of stock depletion or collapse is insignificant.</t>
  </si>
  <si>
    <t>Gli obiettivi e un numero limitato di parametri di riferimento vanno definiti in modo da mantenere le riserve ittiche ad un livello tale da rendere insignificante il rischio di impoverimento o di esaurimento.</t>
  </si>
  <si>
    <t>The best definition to date of the precautionary approach is the one contained in the UN fish stocks agreement, and many of these and other principles are defined there.</t>
  </si>
  <si>
    <t>La migliore definizione del principio di precauzione è contenuta nell' accordo ONU in materia di riserve di pesca, che include questo e molti altri principi.</t>
  </si>
  <si>
    <t>The EU has accepted these ideas for some stocks and I think it is high time that it implemented them for its own stocks.</t>
  </si>
  <si>
    <t>L' UE ha accettato questa impostazione in relazioni ad alcuni casi e io ritengo che sia davvero tempo che essa applichi lo stesso criterio agli stock di propria competenza.</t>
  </si>
  <si>
    <t>A number of things have been said already about Morocco and I just want to say that we would insist that it is entirely up to Morocco, as a coastal state with sovereignty over its fish and its exclusive economic zone, to decide what it wishes to do with these resources.</t>
  </si>
  <si>
    <t>Sono state dette alcune cose sul Marocco e, a tale riguardo, voglio solo dire che si deve insistere perché al Marocco, in quanto Stato rivierasco con sovranità sulle proprie risorse di pesca e sulla propria zona economica esclusiva, sia lasciata la responsabilità di decidere come meglio impiegare tali risorse.</t>
  </si>
  <si>
    <t>We are therefore opposed to any kind of political or economic pressure being brought to bear on Morocco in order to encourage it or to coerce it to sign an agreement with the European Union.</t>
  </si>
  <si>
    <t>Ci opponiamo, quindi, a qualsiasi forma di pressione politica o economica che intenda incoraggiare o costringere il Marocco a sottoscrivere un accordo con l' Unione Europea.</t>
  </si>
  <si>
    <t>Secondly, we are adamant that no potential agreement with Morocco should involve any access to waters of Western Sahara.</t>
  </si>
  <si>
    <t>In secondo luogo, saremo inflessibili sul fatto che nessun accordo con il Marocco può consentire l' accesso alle acque del Sahara occidentale.</t>
  </si>
  <si>
    <t>We do not recognise Moroccan sovereignty there and so Morocco has no right whatsoever to discuss access to EU vessels there, nor for that matter has the EU any right to enter into such negotiations with Morocco or to allow EU flag vessels to go there as has happened in the past.</t>
  </si>
  <si>
    <t>Poiché non riconosciamo la sovranità del Marocco su questa regione, riteniamo che esso non abbia alcun titolo per discutere dell' accesso delle navi europee in tali acque e che, per le stesse ragioni, l' UE non abbia il diritto di avviare negoziati in materia con il Marocco o di consentire che le navi degli Stati membri accedano alle acque del Sahara occidentale come è accaduto in passato.</t>
  </si>
  <si>
    <t>Mr President, the socio-economic importance of the fishing industry is well known, not only for the jobs that it creates directly and indirectly, but also for the economic development of many fishing regions and communities, including the small coastal fishing sector that ensures the European Union' s supply of fresh fish and the preservation of its traditions and cultures.</t>
  </si>
  <si>
    <t>Signor Presidente, conosciamo bene l'importanza socioeconomica del settore della pesca, non solo per l'occupazione diretta ed indiretta da esso generata, ma anche per lo sviluppo economico di molte regioni e comunità di pescatori. Ciò vale anche per la piccola pesca costiera che assicura il rifornimento di pesce fresco e la salvaguardia di tradizioni e di culture dell'Unione europea.</t>
  </si>
  <si>
    <t>Nevertheless, as has been confirmed at regional conferences, there is profound criticism of the common fisheries policy, both with regard to the TAC system and quotas and with regard to the system of Multiannual Guidance Programmes, which have led to discrimination and have not brought any major benefits to the industry.</t>
  </si>
  <si>
    <t>I seminari regionali hanno tuttavia confermato le profonde critiche mosse alla politica comune della pesca sia in materia di TAC e di quote, sia relativamente ai sistemi di POP, che hanno avuto effetti discriminatori e non hanno apportato grandi benefici al settore.</t>
  </si>
  <si>
    <t>This makes it essential that Member States which have achieved their objectives should not be penalised through further reductions of their fishing effort whilst other countries have not achieved the objectives laid down in previous MAGPs.</t>
  </si>
  <si>
    <t>Dobbiamo impedire che Stati membri che hanno rispettato gli obiettivi siano penalizzati con una riduzione dello sforzo di pesca solo perché gli altri paesi non hanno raggiunto i risultati fissati nei POP precedenti.</t>
  </si>
  <si>
    <t>It has also become clear that most of those working in the fishing industry harbour doubts about scientific opinions on the management and conservation of fish products, although they do not question the need to conserve species.</t>
  </si>
  <si>
    <t>È altrettanto evidente che la maggior parte degli operatori del settore nutre perplessità sui pareri scientifici pronunciati in materia di gestione e di conservazione dei prodotti alieutici, pur non dubitando della necessità di tutelare le specie.</t>
  </si>
  <si>
    <t>What is needed, therefore, is a thorough review of the common fisheries policy, involving fishermen and other interested parties in the decision-making process, to ensure that their experience and knowledge can contribute to the creation of a more workable and realistic system.</t>
  </si>
  <si>
    <t>Si impone dunque una profonda revisione della politica comune della pesca, elaborata associando i pescatori e le altre parti interessate affinché la loro esperienza e le loro capacità possano concorrere ad elaborare un sistema più funzionale e più realistico.</t>
  </si>
  <si>
    <t>We need appropriate structural measures to guarantee the survival of communities dependent on fishing and socio-economic measures that improve the standard of living of fishermen, who must not suffer as a result of possible measures to protect species, as has happened to the sardine fishermen in the north of Portugal.</t>
  </si>
  <si>
    <t>Sono necessarie misure strutturali in grado di assicurare la sopravvivenza delle comunità che dipendono dalla pesca, nonché misure socioeconomiche capaci di migliorare le condizioni di vita dei pescatori, che non possono essere penalizzati da eventuali provvedimenti per la tutela delle specie, come già avvenuto ai pescatori di sardine del Portogallo settentrionale.</t>
  </si>
  <si>
    <t>We must also take account of the specific nature of the outermost regions and it is particularly important, as the Gallagher report states, that we move towards extending the exclusion zone to 24 miles, which is, in fact, something on which Parliament has already taken a decision.</t>
  </si>
  <si>
    <t>È inoltre importante considerare adeguatamente le peculiarità delle regioni ultraperiferiche e, come si chiede nella relazione Gallagher, procedere verso l'estensione a 24 miglia della zona esclusiva, una decisione peraltro già adottata in passato da questo Parlamento.</t>
  </si>
  <si>
    <t>With regard to current negotiations in the World Trade Organisation, it must be emphasised, as it is in the Varela Suanzes­Carpegna report, that Community fishing activity cannot be analysed from a purely economic angle based on trade in goods.</t>
  </si>
  <si>
    <t>In merito ai negoziati attualmente in corso in seno all'Organizzazione mondiale del commercio, si deve sottolineare che l'attività comunitaria di pesca non deve essere valutata esclusivamente nell'ottica puramente economica dello scambio di merci, come rilevato nella relazione Varela Suanzes-Carpegna.</t>
  </si>
  <si>
    <t>Fishing in the European Union is multifunctional in nature; it contributes towards the integration of the social and economic fabric of coastal areas, representing a way of life and a factor for cohesion in large areas along our coastline, while at the same time guaranteeing food supply.</t>
  </si>
  <si>
    <t>La pesca dell'Unione europea svolge un ruolo polifunzionale, contribuisce a consolidare il tessuto sociale ed economico delle zone litoranee, rappresenta uno stile di vita e un fattore di coesione per vaste regioni costiere e fornisce una garanzia di approvvigionamento alimentare.</t>
  </si>
  <si>
    <t>I also wish, Mr President, to mention international fishing agreements, which have a fundamental role in supplying the European market by means of the European fishing fleet. What is of particular concern, however, is the information that we have received not only on the delay in the fishing agreements with Angola, but also on the difficulties in renewing the fishing agreement with Morocco.</t>
  </si>
  <si>
    <t>Signor Presidente, desidero menzionare anche gli accordi internazionali di pesca, che svolgono un ruolo fondamentale per il rifornimento del mercato europeo ad opera della flotta comunitaria.</t>
  </si>
  <si>
    <t>We need more than just a rehashed explanation. What we need is the adoption of measures that will guarantee the protection of fishermen and the rights of shipowners who are caught up in this situation, as is currently happening in Portugal.</t>
  </si>
  <si>
    <t>Le informazioni che riceviamo non solo sul ritardo negli accordi di pesca con l'Angola, ma anche sulle difficoltà presentate dal rinnovo dell'accordo di pesca con il Marocco sono però fonte di particolare preoccupazione e ci impongono non solo di chiedere chiarimenti, che peraltro abbiamo già ricevuto, ma anche di adottare provvedimenti in grado di garantire la tutela dei pescatori e i diritti degli armatori che subiscono pregiudizio a causa di tale situazione, come già avviene in Portogallo.</t>
  </si>
  <si>
    <t>Mr President, 2001 is the year in which the Commission is to draft a new common fisheries policy.</t>
  </si>
  <si>
    <t>Signor Presidente, il 2001 è l' anno in cui la Commissione dovrà formulare una nuova politica per la pesca.</t>
  </si>
  <si>
    <t>In my view, it is of utmost importance that the Commission should actively involve the fisheries industry itself in the preparatory activities leading up to its decisions.</t>
  </si>
  <si>
    <t>Ritengo estremamente importante che la Commissione coinvolga esplicitamente il settore della pesca nelle proprie deliberazioni.</t>
  </si>
  <si>
    <t>When translating research results into catch restrictions, the Commission should not only take the advice of scientists, but also the fishermen.</t>
  </si>
  <si>
    <t>Quando i risultati della ricerca dovranno essere convertiti in limiti di cattura la Commissione dovrà consultare non solo gli esperti, ma anche i pescatori.</t>
  </si>
  <si>
    <t>If not, imposing total allowed catches and quotas will meet with unnecessary resistance from them.</t>
  </si>
  <si>
    <t>Se non succederà, l' imposizione di TAC e di contingenti susciterà inutili resistenze presso gli operatori di questo comparto.</t>
  </si>
  <si>
    <t>Fishermen, especially in the Netherlands, recognise the benefit of catch restrictions, provided there is a good reason for them.</t>
  </si>
  <si>
    <t>I pescatori - sicuramente quelli dei Paesi Bassi - riconoscono l' utilità dei limiti di cattura, purché siano giustificati.</t>
  </si>
  <si>
    <t>A bad example is the recent catch restriction imposed on Dutch fishermen for plaice and sole, which will set them back EUR 35 million.</t>
  </si>
  <si>
    <t>Un cattivo esempio è dato dai limiti imposti recentemente ai pescatori olandesi per la pesca della passera di mare e della sogliola, limiti che costeranno agli operatori 35 milioni di euro.</t>
  </si>
  <si>
    <t>This is a restriction which, according to the European Fisheries Council, is required in order to protect cod, whilst biologists claim that such recommendations were never made and that this was a political decision.</t>
  </si>
  <si>
    <t>Secondo il Consiglio dei ministri della pesca i limiti imposti servono a proteggere il merluzzo. I biologi, invece, sostengono di non aver mai formulato un simile parere e che si tratta di una decisione politica.</t>
  </si>
  <si>
    <t>European fishermen are active in very different waters.</t>
  </si>
  <si>
    <t>I pescatori europei operano in acque diverse.</t>
  </si>
  <si>
    <t>This requires a regional approach which is entirely in compliance with the European Union' s principle of subsidiarity.</t>
  </si>
  <si>
    <t>Questa caratteristica richiede un approccio regionale nel pieno rispetto del principio di sussidiarietà dell' Unione europea.</t>
  </si>
  <si>
    <t>That means that in the case of the Netherlands, it will develop the policy for the North Sea in conjunction with other North Sea countries.</t>
  </si>
  <si>
    <t>Nel caso dei Paesi Bassi, ciò significa che il nostro paese elaborerà insieme agli altri paesi del Mare del Nord una politica per questa regione.</t>
  </si>
  <si>
    <t>These countries will decide whether the fragile system of the North Sea can accommodate ships from other regions.</t>
  </si>
  <si>
    <t>Insieme questi paesi decideranno se nel fragile sistema del Mare del Nord vi è spazio per i pescherecci di altre regioni.</t>
  </si>
  <si>
    <t>If the Union insists on other ships having access to the North Sea, the quoting of as yet unquoted fish species would be a real way of keeping additional catches of quoted fish within limits.</t>
  </si>
  <si>
    <t>Se l' Unione imporrà di accettare l' accesso di altre imbarcazioni al Mare del Nord, il contingentamento di specie non ancora contingentate sarà un' alternativa realistica che consentirà di contenere le catture accessorie di specie contingentate.</t>
  </si>
  <si>
    <t>Finally, I would echo rapporteur Gallagher in his request for a cost-benefit analysis of fisheries agreements which the Commission concludes with third countries.</t>
  </si>
  <si>
    <t>Infine, mi unisco alla richiesta fatta dal relatore, onorevole Gallagher, di un' analisi costi-benefici in relazione agli accordi di pesca che la Commissione intende concludere con i paesi terzi.</t>
  </si>
  <si>
    <t>Do all Member States benefit proportionately from spending Community funding in this way?</t>
  </si>
  <si>
    <t>Sono tutti gli Stati membri a trarre proporzionalmente vantaggio da questo utilizzo dei fondi comunitari?</t>
  </si>
  <si>
    <t>I doubt it very much.</t>
  </si>
  <si>
    <t>Ne dubito davvero.</t>
  </si>
  <si>
    <t>Mr President, when we discuss the excellent reports by my colleagues Mr Varela, Mr Cunha, Mr Poignant and Mr Gallagher, it is against a background of crisis in the EU fisheries sector.</t>
  </si>
  <si>
    <t>Signor Presidente, la discussione sulle ottime relazioni degli onorevoli Varela Suanzes-Carpegna, Cuhna, Poignant e Gallagher avviene in presenza di una situazione di crisi del settore europeo della pesca.</t>
  </si>
  <si>
    <t>As we contemplate the radical reforms of the CFP, which are clearly necessary and long overdue and which are highlighted in these reports, we do so in the knowledge that fish stocks are in spiral decline.</t>
  </si>
  <si>
    <t>Nel considerare la riforma radicale della PCP delineata dai documenti in esame, la quale riforma, oltre ad essere chiaramente necessaria, giunge con ampio ritardo, prendiamo atto che gli stock ittici sono avviati verso un progressivo esaurimento.</t>
  </si>
  <si>
    <t>Too many fishermen are chasing too few fish.</t>
  </si>
  <si>
    <t>Troppi pescatori a fronte di quantità troppo scarse di pesce.</t>
  </si>
  <si>
    <t>As a result, EU fishing fleets are shrinking and many thousands of jobs are being lost at sea and on shore.</t>
  </si>
  <si>
    <t>Il risultato di questa situazione è che le flotte di pescherecci dell' UE si riducono e che molte migliaia di posti di lavoro in mare e a terra vanno perduti.</t>
  </si>
  <si>
    <t>The situation in the North Sea is of particular concern.</t>
  </si>
  <si>
    <t>È particolarmente preoccupante la situazione del Mare del Nord.</t>
  </si>
  <si>
    <t>Savage cuts in the total allowable catches and quotas were announced in December by the Council. Now the Commission is seeking to implement emergency interim measures to aid the recovery of cod stocks, which have fallen to unsustainable levels in that sector.</t>
  </si>
  <si>
    <t>Il Consiglio ha annunciato, lo scorso dicembre, tagli consistenti al totale delle catture ammesse e ai contingenti e la Commissione sta ora cercando di introdurre alcune misure temporanee d' emergenza per consentire la ricostituzione della popolazione di merluzzo bianco, ormai scesa a livelli insostenibili.</t>
  </si>
  <si>
    <t>I am extremely grateful, like my colleagues, the other Scottish MEPs, to Commissioner Fischler for agreeing to meet us earlier this evening to discuss these dramatic emergency measures.</t>
  </si>
  <si>
    <t>Al pari degli altri colleghi deputati scozzesi, sono estremamente grato al Commissario Fischler per avere accettato di incontrarci, oggi, al fine di discutere di tali gravi misure.</t>
  </si>
  <si>
    <t>We welcome Mr Fischler's generous offer to meet with leaders of the industry to discuss alternatives to the draconian proposals which have been widely publicised by the Fisheries DG in the last few days.</t>
  </si>
  <si>
    <t>Accogliamo con favore la generosa offerta del Commissario di incontrare gli esponenti del settore per discutere la possibilità di definire misure alternative alle rigide proposte largamente pubblicizzate dalla DG competente negli ultimi giorni.</t>
  </si>
  <si>
    <t>A sensible, multiannual cod recovery plan embracing realistic technical conservation measures, the closure of cod spawning grounds and the decommissioning of the larger new fishing vessels will surely be more sensible than the pursuit of a plan which would allow industrial fishing to continue in vast restricted zones and which would potentially lead to the bankruptcy of half the Scottish fleet.</t>
  </si>
  <si>
    <t>Un piano assennato e pluriennale finalizzato alla ricostituzione dello stock di merluzzo bianco, che includa sia una serie di realistiche misure conservative di tipo tecnico, che la chiusura delle zone di riproduzione del merluzzo bianco e lo smantellamento dei nuovi grandi pescherecci, è certamente più ragionevole di un piano che, consentendo alla pesca industriale di agire in vaste aree protette, costringerebbe potenzialmente alla bancarotta la metà della flotta scozzese.</t>
  </si>
  <si>
    <t>The Poignant and Gallagher reports have attracted some amendments, which seek to do away with the 6/12 mile limits and break open the Shetland Box and gain free access to the North Sea.</t>
  </si>
  <si>
    <t>Alle relazioni degli onorevole Poignant e Gallagher sono stati presentati alcuni emendamenti che puntano ad eliminare il limite delle 6-12 miglia per aprire la zona Shetland e ottenere libero accesso al Mare del Nord.</t>
  </si>
  <si>
    <t>Clearly there are some Member States that still regard the resources of the North Sea as a rich prize.</t>
  </si>
  <si>
    <t>È evidente che alcuni Stati membri ritengono che le risorse del Mare del Nord siano ancora un ricco bottino a cui attingere.</t>
  </si>
  <si>
    <t>I hope that this debate may bring them to their senses.</t>
  </si>
  <si>
    <t>Spero che l' odierno dibattito riconduca quei paesi alla ragione.</t>
  </si>
  <si>
    <t>Mr President, how should and how will the European Union's common fisheries policy look after 2002? This question has stirred the emotions of everyone involved in fisheries for some time now.</t>
  </si>
  <si>
    <t>Signor Presidente, quale deve essere e quale sarà la politica comune della pesca dell'Unione europea dopo il 2002?</t>
  </si>
  <si>
    <t>The Poignant and Gallagher reports are important milestones in the preliminary debate.</t>
  </si>
  <si>
    <t>Questo quesito affligge già da lungo tempo coloro che si occupano di tale settore.</t>
  </si>
  <si>
    <t>The actual debate on reform will, however, not start until the Commission's Green Paper has been submitted within the next few months although, quite understandably, representatives of highly disparate fisheries interests in the European Union are already trying to influence the preparatory process within the Commission.</t>
  </si>
  <si>
    <t>Sebbene le relazioni Poignant e Gallagher rappresentino importanti pietre miliari della nostra discussione preliminare, il dibattito sulla riforma in senso proprio sarà inaugurato solo nei prossimi mesi con la presentazione del Libro verde della Commissione. È tuttavia comprensibile che già da ora i rappresentanti dei più disparati interessi del settore cerchino di influenzare il processo preparatorio in seno alla Commissione.</t>
  </si>
  <si>
    <t>A great many demands have been made on the Commission. I think it is still too early for the European Parliament to commit itself one way or another.</t>
  </si>
  <si>
    <t>La Commissione ha ricevuto molte richieste per questa via, al momento sembra però che i tempi non siano ancora maturi per una decisione definitiva del Parlamento.</t>
  </si>
  <si>
    <t>We should confine ourselves, within the framework of these two reports, to addressing the problems and discussing various possible solutions.</t>
  </si>
  <si>
    <t>Nel quadro delle due relazioni in discussione dovremmo limitarci a denunciare i problemi esistenti e a soppesare varie soluzioni alternative.</t>
  </si>
  <si>
    <t>Both rapporteurs have done a great deal of work and have highlighted the basic problems of the common fisheries policy and I am grateful to them for that.</t>
  </si>
  <si>
    <t>Ringrazio ambedue i relatori, che hanno investito molta energia nell'identificazione dei problemi essenziali della politica comune della pesca.</t>
  </si>
  <si>
    <t>I should like to single out just three of these basic problems. First, the problem of access to waters, which should at least be re-examined as part of the reform.</t>
  </si>
  <si>
    <t>Desidero menzionare esplicitamente solo tre di questi problemi: innanzitutto la difficile questione dell'accesso alle acque, che dovrebbe essere almeno riesaminata nel quadro della riforma.</t>
  </si>
  <si>
    <t>Protection zones must be defined on the basis of scientific studies and the relevant conclusions must be drawn from their results.</t>
  </si>
  <si>
    <t>La base per la definizione delle riserve dovrebbe essere costituita dalle analisi scientifiche e dai risultati si dovranno trarre le debite conseguenze.</t>
  </si>
  <si>
    <t>Secondly: regionalisation is another catchword which repeatedly gives rise to controversial debate.</t>
  </si>
  <si>
    <t>In secondo luogo la regionalizzazione, un concetto che offre sempre materia per accesi dibattiti.</t>
  </si>
  <si>
    <t>But regionalisation does not mean some form of renationalisation. We have a common fisheries policy in the EU and that is how it is going to stay.</t>
  </si>
  <si>
    <t>Qui non si tratta tuttavia in alcun modo di rinazionalizzare: l'Unione europea si è dotata di una politica comune della pesca e non l'abbandonerà.</t>
  </si>
  <si>
    <t>Thirdly: I should like to finish by again highlighting how important it is for the whole fisheries sector - fishermen, science, industry and so on - to be involved in the forthcoming reform process.</t>
  </si>
  <si>
    <t>In terzo luogo, e per concludere, desidero ribadire nuovamente l'importanza del coinvolgimento dell'intero settore - pescatori, ambienti scientifici, industria di trasformazione - nell'imminente processo di riforma.</t>
  </si>
  <si>
    <t>This is the only way we shall be able to ensure that the new common fisheries policy is well accepted by those whom it affects.</t>
  </si>
  <si>
    <t>È infatti l'unico modo per migliorare l'accettazione della nuova PCP da parte degli interessati.</t>
  </si>
  <si>
    <t>Mr President, European Union fisheries policy is a vast subject.</t>
  </si>
  <si>
    <t>Signor Presidente, la politica della pesca dell'Unione europea è un argomento assai vasto.</t>
  </si>
  <si>
    <t>I would like to tackle it from the point of view of globalisation and in relation to the specific problem of Guinea-Bissau.</t>
  </si>
  <si>
    <t>Desidero considerarlo dal punto di vista della globalizzazione e del problema specifico della Guinea-Bissau.</t>
  </si>
  <si>
    <t>As far as the Group of the Greens is concerned, I would remind you that we are in favour of a fisheries policy that respects the natural balance, in favour of developing offshore and inshore fishing, which creates jobs, and in favour of selective fishing, which takes account of available stocks.</t>
  </si>
  <si>
    <t>Per quanto ci riguarda, vi ricordo che noi del gruppo dei Verdi siamo favorevoli ad una politica della pesca rispettosa degli equilibri naturali, allo sviluppo della piccola pesca e della pesca artigianale - che crea posti di lavoro -, ad una pesca selettiva che tenga conto delle risorse disponibili.</t>
  </si>
  <si>
    <t>This is a question of achieving economic growth to satisfy businesses as well as protecting social aspects.</t>
  </si>
  <si>
    <t>Non si tratta solamente di ottenere uno sviluppo economico soddisfacente per le imprese, ma anche di preservare l'aspetto sociale.</t>
  </si>
  <si>
    <t>We are against granting subsidies that encourage excessive industrial fishing, which catches everything indiscriminately, to the point of wiping out species and harming food safety and biodiversity, a fisheries policy which allows fleets to grow out of all proportion, and so forth.</t>
  </si>
  <si>
    <t>Non siamo favorevoli ad erogare sovvenzioni che avvantaggiano la pesca industrializzata ad oltranza, la pesca che preleva tutto senza distinzione, anche a costo di sprecare le specie e a scapito della sicurezza alimentare e della biodiversità, quella pesca che consente l'aumento esagerato delle flotte, ecc.</t>
  </si>
  <si>
    <t>Because of this, we consider that untrammelled market forces represent one of the factors leading to such over-investment and that these issues should be taken into consideration in the next round of WTO trade negotiations on liberalisation.</t>
  </si>
  <si>
    <t>Per questi motivi, riteniamo che le forze incontrollate del mercato costituiscono una delle cause principali di questi investimenti eccessivi ed occorre prendere in considerazione questi elementi nell'ambito dei prossimi negoziati dell'OMC sulla liberalizzazione degli scambi.</t>
  </si>
  <si>
    <t>We therefore request that the Commission present appropriate proposals, both on the issue of the future direction of the subsidised sectors and on social aspects to the other members of the WTO.</t>
  </si>
  <si>
    <t>Chiediamo dunque alla Commissione di presentare agli altri membri dell'OMC proposte appropriate, sia sulla questione dell'orientamento dei settori sovvenzionati che sull'aspetto sociale.</t>
  </si>
  <si>
    <t>Furthermore, we are, generally, not particularly in favour of the bilateral fishing agreements between the European Union and third countries, often small countries, whose entire budgets are occasionally no larger than the subsidies granted them.</t>
  </si>
  <si>
    <t>D'altronde, generalmente siamo assai poco favorevoli agli accordi di pesca negoziati bilateralmente tra l'Unione europea e i paesi terzi, in quanto spesso sono piccoli paesi che talvolta dispongono di bilanci dello stesso ordine di grandezza delle sovvenzioni erogate.</t>
  </si>
  <si>
    <t>It is essential that we remain as integrated as possible.</t>
  </si>
  <si>
    <t>Occorre mantenere, per quanto possibile, un livello integrato.</t>
  </si>
  <si>
    <t>However, we accept that a reserve of EUR 6.5 million was allocated to Guinea-Bissau, given that it is assigned to an action programme which will support the local fishing industry, infrastructure and controls and that a detailed report on how these funds are being used will be submitted to Parliament.</t>
  </si>
  <si>
    <t>Tuttavia, nel caso della Guinea-Bissau, accettiamo l'attribuzione della riserva costituita di 6,5 milioni di euro, perché è destinata ad azioni di sostegno alla pesca locale, alle infrastrutture ed alle attività di controllo e perché sarà presentata al Parlamento una relazione circostanziata sull'utilizzazione dei fondi.</t>
  </si>
  <si>
    <t>Mr President, Commissioner, I would like to start by congratulating Mr Varela on his far-sighted report, which was accepted by the entire committee, and Mr Cunha, who has also done an excellent job.</t>
  </si>
  <si>
    <t>Signor Presidente, signor Commissario, desidero innanzitutto fare le congratulazioni al collega Varela che ci ha offerto una relazione di visione, condivisa da tutta la commissione, e al collega Cunha che ha fatto pure un ottimo lavoro.</t>
  </si>
  <si>
    <t>However, it cannot be denied that, as has already been mentioned, the points and issues we are discussing today are the same as those dealt with by the Gallagher and Poignant reports.</t>
  </si>
  <si>
    <t>Non c'è dubbio tuttavia che i punti e i temi più sensibili che affrontiamo oggi, come già detto dai colleghi, sono quelli delle relazioni Gallagher e Poignant.</t>
  </si>
  <si>
    <t>I will not go back over the technical reasons why these issues are sensitive: the 6/12 mile limits, protected areas, maintaining the principle of relative stability, regionalisation which can somehow be interpreted as renationalisation.</t>
  </si>
  <si>
    <t>Non ripeterò i motivi tecnici che rendono questi temi sensibili: il motivo delle sei e delle dodici miglia, il tema delle aree protette, il tema del mantenimento del principio di stabilità relativa, il tema della regionalizzazione che può essere, in qualche modo, interpretata come una rinazionalizzazione.</t>
  </si>
  <si>
    <t>I, too, see the nature of these issues as very specific and share the view stressed by my fellow Members that they are sensitive.</t>
  </si>
  <si>
    <t>Condivido la specificità di questi temi e la delicatezza che è stata sottolineata dai colleghi.</t>
  </si>
  <si>
    <t>With regard to this, I repeat that, for the very reason that we are going through a period of reform - and if we are carrying out reforms then it is because our current strategy is not working or the possibility of reform would not arise - we must be very aware that we cannot leave everything as it is, nor, moreover, can we continue to be inconsistent in our recommendations.</t>
  </si>
  <si>
    <t>Rispetto a questo io credo che, proprio perché siamo in una fase di riforma - e se si fa una riforma è perché quello che abbiamo non funziona, altrimenti non ci porremmo il problema di una riforma - noi dobbiamo ben essere coscienti che non possiamo lasciare tutto com'è né, d'altra parte, possiamo mantenere delle contraddizioni nelle indicazioni che diamo.</t>
  </si>
  <si>
    <t>In this regard, the Group of the European People' s Party has tabled amendments aimed precisely at achieving greater coherence between the positions.</t>
  </si>
  <si>
    <t>In questo senso, il PPE ha presentato degli emendamenti che, appunto, cercano di rendere le posizioni più coerenti.</t>
  </si>
  <si>
    <t>I would, however, make one entreaty to the Commissioner and to all of us: it is important that a balance is found, for a major political reason apart from anything else.</t>
  </si>
  <si>
    <t>Vorrei, però, fare un'unica sollecitazione al Commissario e a tutti noi: è importante che su questi temi noi troviamo un equilibrio, anche alla luce di un grande motivo politico.</t>
  </si>
  <si>
    <t>At the last part-session in December, we all - Commission and Parliament - criticised Nice because the countries' desire to protect their own national interests took root once again and we condemned that Council for placing the Community method in crisis.</t>
  </si>
  <si>
    <t>Veniamo dall'ultima seduta plenaria, a dicembre, in cui abbiamo tutti - Commissione e Parlamento - criticato Nizza perché prendeva piede nuovamente un processo di nazionalizzazione e di difesa degli interessi da parte dei paesi e abbiamo detto che quel Consiglio metteva in crisi il metodo comunitario.</t>
  </si>
  <si>
    <t>Now we must work to ensure that a common policy is genuinely achieved in this typical sector, but in order to do so we must respond to those who are complaining - namely the operators - that there is insufficient participation or backing for the choices made, therefore that there is no cooperation in the decision-making process.</t>
  </si>
  <si>
    <t>Ora, noi dobbiamo lavorare perché non si venga meno, proprio in questo settore che è esemplificativo, ad una politica comune, ma per farlo dobbiamo dare risposta a chi si lamenta - e sono gli operatori - che non c'è sufficiente partecipazione, che non c'è condivisione delle scelte che vengono effettuate, che non c'è quindi una compartecipazione al processo decisionale.</t>
  </si>
  <si>
    <t>If we do this, we will be able to prove - and I am convinced that we are capable of doing so - that it is possible to achieve a sound common policy, valuing differences rather than penalising them and involving the operators of all the Member States, particularly the fisheries operators in all their diversity.</t>
  </si>
  <si>
    <t>Se faremo questo, riusciremo a dimostrare - e sono convinto che saremo in grado di farlo - che si può fare una buona politica comune, valorizzando le diversità, anziché penalizzandole, e coinvolgendo gli operatori di tutti gli Stati membri, soprattutto gli operatori della pesca in tutte le loro complessità.</t>
  </si>
  <si>
    <t>Mr President, it is always comforting to see the same few faces at every fishing debate and I would like to reassure the Commissioner and colleagues and friends that we may be small in numbers but we all have an active interest in fishing and no matter how late the debate is, rest assured we will be there.</t>
  </si>
  <si>
    <t>Signor Presidente, è sempre confortante vedere le stesse poche facce presenti alle discussioni in materia di pesca. Voglio rassicurare il Commissario e i colleghi e amici sul fatto che, pur essendo pochi di numero, abbiamo tutti a cuore la pesca e saremo comunque presenti, anche se la discussione dovesse protrarsi a lungo.</t>
  </si>
  <si>
    <t>The reform of the CFP and the forthcoming launch of the Green Paper mark a critical time for the fishing industry.</t>
  </si>
  <si>
    <t>La riforma della PCP e l' imminente pubblicazione del Libro verde sono il segno della fase critica in cui versa il settore della pesca.</t>
  </si>
  <si>
    <t>On the one hand all of us here in this Chamber want to see the existence of the fishing industry, not least because we enjoy eating the product; but on the other hand we are faced with grave scientific evidence of depleting fish stocks, so much so that certain species may no longer exist in the future.</t>
  </si>
  <si>
    <t>Da un lato, tutti noi, in quest' Aula, auspichiamo l' esistenza di un' industria della pesca e non solo perché amiamo mangiare il pesce; d' altra parte, tuttavia, dobbiamo considerare che i dati scientifici segnalano un grave impoverimento degli stock, a livelli tali da compromettere l' esistenza stessa di alcune specie.</t>
  </si>
  <si>
    <t>In Scotland, as mentioned this evening by many of my Scottish colleagues, the issue of cod is dominating the news agenda.</t>
  </si>
  <si>
    <t>In Scozia, come già è stato affermato nel corso del dibattito da altri colleghi scozzesi, il tema del merluzzo bianco domina il dibattito pubblico.</t>
  </si>
  <si>
    <t>Some say that even before the launch of the Green Paper there could be little left of the Scottish fleet because of cuts in TACs, quotas and the proposed cod recovery proposals.</t>
  </si>
  <si>
    <t>Alcuni affermano che già prima della pubblicazione del Libro verde ben poco resterà della flotta scozzese a causa dei tagli imposti ai TAC, dei contingenti e delle proposte in materia di ricostituzione della popolazione di merluzzo bianco.</t>
  </si>
  <si>
    <t>Others say that in order to have a fishing industry at all we need to conserve, they hark back to the 1996 article in Nature warning of the collapse of cod stocks.</t>
  </si>
  <si>
    <t>Altri sostengono che, per consentire all' industria della pesca di vivere, è necessario adottare misure di carattere conservativo e rammentano che un articolo apparso sulla rivista Nature nel 1996 già ammoniva sul rischio di esaurimento dello stock di merluzzo bianco.</t>
  </si>
  <si>
    <t>I really do not know how you square the circle, but by the end of 2002 we must.</t>
  </si>
  <si>
    <t>Non so davvero come si possa far quadrare il cerchio ma dovremo riuscirci prima della fine del 2002.</t>
  </si>
  <si>
    <t>From talking to people in the industry, those involved in scientific research and those involved in conservation, it seems there is a willingness to be involved and a need for greater participation of all those concerned.</t>
  </si>
  <si>
    <t>A seguito di colloqui avuti con persone del settore, con esponenti della ricerca scientifica e dell' ambientalismo, ho maturato la convinzione che esiste senz' altro una certa disponibilità a partecipare e che è necessario conseguire un maggiore coinvolgimento dei soggetti interessati.</t>
  </si>
  <si>
    <t>In Scotland, the Scottish Fishermen's Federation and the WWF have joined forces and suggested a better way of working.</t>
  </si>
  <si>
    <t>In Scozia, la Federazione scozzese dei pescatori e il WWF hanno unito le proprie forze e proposto una più efficace linea d' azione.</t>
  </si>
  <si>
    <t>The proposal for zonal management and greater regionalisation of the CFP is a serious one that has the support of fishing and conservation groups alike.</t>
  </si>
  <si>
    <t>La proposta di una gestione zonale e di una maggiore regionalizzazione della PCP è importante e gode del sostegno dei pescatori e dei gruppi ambientalisti.</t>
  </si>
  <si>
    <t>In other countries there are also suggestions. This can only be good for debate.</t>
  </si>
  <si>
    <t>Altri paesi presenteranno proprie proposte e ciò non può che essere di aiuto al nostro dibattito.</t>
  </si>
  <si>
    <t>In conclusion, this year and next will provide an opportunity to get the CFP right. I look forward to debating this on future Tuesdays in Strasbourg.</t>
  </si>
  <si>
    <t>In conclusione, nel corso di questo e del prossimo anno, ci sarà l' occasione per adeguare la PCP e non mi resta, quindi, che attendere con fiducia le prossime giornate in cui discutere, qui a Strasburgo, di questa materia.</t>
  </si>
  <si>
    <t>Mr President, Commissioner Fischler, President Prodi was decorated by the King of Morocco and at the same time signed a cooperation agreement with that country, which excluded fishing.</t>
  </si>
  <si>
    <t>Signor Presidente, commissario Fischler, il Presidente Romano Prodi è stato insignito di una decorazione da parte del re del Marocco, firmando al contempo con questo paese un accordo di cooperazione da cui rimaneva escluso il settore della pesca.</t>
  </si>
  <si>
    <t>The European fleet in the Canary-Saharan Banks has not taken to sea for a year now and thousands of workers are grounded. The Commission is not facing up to its responsibilities and is willing to sign a limited and ill-judged agreement that can only lead to the destruction of our fleet in two or three years' time.</t>
  </si>
  <si>
    <t>La flotta europea del banco canario-sahariano non esce in mare da un anno, migliaia di lavoratori rimangono a terra, ma la Commissione non si assume le sue responsabilità ed è disposta a firmare un accordo limitato e infelice, che spianerà certamente la via all'annientamento della nostra flotta nei prossimi due o tre anni.</t>
  </si>
  <si>
    <t>Resolutions adopted in this Parliament are scorned, as is Parliament itself, and the Member States, Spain in particular, turn a blind eye.</t>
  </si>
  <si>
    <t>Le risoluzioni di questo Parlamento rimangono lettera morta e lo stesso Parlamento non riceve nessuna considerazione. Gli Stati membri, in particolare la Spagna, distolgono lo sguardo per non vedere.</t>
  </si>
  <si>
    <t>This is the deplorable image that shipowners, fishermen and the populations affected in Galicia, Andalusia, the Canaries and Portugal have today of the European Union.</t>
  </si>
  <si>
    <t>È questa la deplorevole immagine che gli armatori, i pescatori e le popolazioni colpite della Galizia, dell'Andalusia, delle Canarie e del Portogallo hanno oggi dell'Unione europea.</t>
  </si>
  <si>
    <t>I am sorry to have to say this, Commissioner Fischler, but things could not have been handled more badly.</t>
  </si>
  <si>
    <t>Commissario Fischler, mi spiace doverle dire che non poteva fare peggio.</t>
  </si>
  <si>
    <t>Mr President, first of all, I should like to congratulate both MEPs, Mr Gallagher and Mr Poignant, on the way in which they have set the tone for the new Green Paper, for it feels like this debate forms part of the groundwork for this paper, and we could say that we are using these reports for our own ends in an appropriate manner in order to adopt a position on this.</t>
  </si>
  <si>
    <t>Signor Presidente, desidero innanzi tutto congratularmi con gli onorevoli Gallagher e Poignant per l' avvio che hanno dato al nuovo Libro verde. Questa discussione ne rappresenta sostanzialmente la preparazione e si potrebbe affermare che l' Assemblea sta sfruttando queste relazioni per avere un' anticipazione di quello che sarà il suo contenuto.</t>
  </si>
  <si>
    <t>If we consider the fisheries policy, then there is actually one aspect which needs to change on a number of levels, and with regard to that debate I should like to put forward a few initial points, which are also based on the situation in my region, so as to give you an indication of the expectations we have from the Green Paper.</t>
  </si>
  <si>
    <t>Se guardiamo all' attuale politica della pesca, constatiamo che esistono diversi punti in merito ai quali occorre cambiare rotta. A questo proposito consentitemi qualche allungo per indicarvi cosa ci aspettiamo dal Libro verde, ovviamente nell' ottica della regione dalla quale provengo.</t>
  </si>
  <si>
    <t>To begin with, there is the issue of control, especially quota control, within the EU.</t>
  </si>
  <si>
    <t>In primo luogo vi è la questione dei controlli in seno all' UE e, in particolare, dei controlli sui contingenti.</t>
  </si>
  <si>
    <t>This will need to be regulated more effectively in future, for any policy hinges on control, and if we want to adopt a policy in a truly structured manner, sound control is vital.</t>
  </si>
  <si>
    <t>In futuro tali controlli dovranno essere meglio disciplinati poiché da essi dipende il successo della politica adottata. Se si vuole una politica realmente ben strutturata, occorre predisporre un valido sistema di controllo.</t>
  </si>
  <si>
    <t>This is also the key point, and in due course, we will need to consider sanctions in this field in the event that countries do not have adequate systems for quota control.</t>
  </si>
  <si>
    <t>Questo è anche l' aspetto centrale del problema e, nel breve termine, dovremo considerare la possibilità di applicare delle sanzioni nei confronti di quei paesi che non hanno adottato sistemi adeguati di controllo dei contingenti.</t>
  </si>
  <si>
    <t>The second important point for the future policy is a restructuring programme which needs to be developed to replace the present multiannual orientation programme.</t>
  </si>
  <si>
    <t>Il secondo importante elemento della futura politica della pesca è lo sviluppo di un programma di ristrutturazione che deve prendere il posto dell' attuale programma di orientamento pluriennale. Le sovvenzioni europee dovranno essere impiegate soprattutto per una reale riduzione della capacità e per gli investimenti a favore dell' ambiente e della qualità.</t>
  </si>
  <si>
    <t>European subsidies should benefit actual capacity reduction first and foremost, as well as environmental and quality investments with the following action points: a sea-day scheme in all EU countries - in my own country this scheme has worked excellently, which was also evident from the fisheries conference held in Brussels a couple of months ago.</t>
  </si>
  <si>
    <t>A questo proposito, diversi sono i punti d' azione che dovranno essere realizzati. Innanzi tutto, un regolamento sui giorni di mare per tutti gli Stati membri dell' UE - nel mio paese questa esperienza si è rivelata particolarmente proficua, come è emerso anche in occasione della conferenza sulla pesca tenutasi qualche mese fa a Bruxelles.</t>
  </si>
  <si>
    <t>A second point is a premium scheme for the use of nets, which restricts additional catches.</t>
  </si>
  <si>
    <t>Un secondo punto riguarda l' introduzione di un regime di premi per l' utilizzo di reti che limitino le catture accessorie.</t>
  </si>
  <si>
    <t>This is a truly technological improvement.</t>
  </si>
  <si>
    <t>Si tratterebbe, quindi, di un vero miglioramento tecnologico.</t>
  </si>
  <si>
    <t>The third point is the so-called set aside scheme for regions which are hit hard by the dwindling fish stocks.</t>
  </si>
  <si>
    <t>Il terzo punto consiste in un cosiddetto regime di set aside per quelle regioni che sono pesantemente colpite dal deterioramento delle risorse alieutiche.</t>
  </si>
  <si>
    <t>I am, for example, thinking of regions in Europe which heavily depend on cod stocks and the decline thereof.</t>
  </si>
  <si>
    <t>Mi riferisco, per esempio, a quelle regioni europee la cui economia dipende fortemente dalla pesca del merluzzo e soffre a causa della diminuzione di questa risorsa.</t>
  </si>
  <si>
    <t>Europe should definitely invest in this.</t>
  </si>
  <si>
    <t>L' Europa deve senz' altro investire in questo settore.</t>
  </si>
  <si>
    <t>A fourth point, in my opinion, is the reorganisation of the fisheries policy which must be further developed.</t>
  </si>
  <si>
    <t>Un quarto punto riguarda, a mio avviso, la riorganizzazione della politica della pesca, riorganizzazione che deve essere sviluppata con maggior precisione.</t>
  </si>
  <si>
    <t>A fifth point is the actual investment in food safety, because the dioxin issue will soon be hitting the fisheries industry, and we must be able to deal with this adequately.</t>
  </si>
  <si>
    <t>Il quinto punto consiste nell' investire nella sicurezza alimentare. Il dibattito sulla diossina sta infatti per coinvolgere il settore della pesca e dobbiamo essere in grado di rispondere con prontezza.</t>
  </si>
  <si>
    <t>A sixth point is that, in the light of the environmental problems in candidate countries upon EU enlargement, we will need to pay particular attention to the problems which occur there in the field of food safety.</t>
  </si>
  <si>
    <t>Il sesto punto è il seguente: in considerazione dei problemi ambientali nei paesi candidati, dovremo prestare particolare attenzione, in fase di ampliamento dell' Unione, anche alla questione della sicurezza alimentare in quei paesi.</t>
  </si>
  <si>
    <t>Mr President, we are faced with the total inability of the Commission and the Council to negotiate on behalf of the citizens.</t>
  </si>
  <si>
    <t>Signor Presidente, assistiamo all' incapacità assoluta da parte della Commissione e del Consiglio di negoziare a nome dei cittadini.</t>
  </si>
  <si>
    <t>The latest Euro-barometer data shows scepticism is rising, perhaps as a true reflection of this inability to negotiate.</t>
  </si>
  <si>
    <t>I dati dell' ultimo Eurobarometer indicano un crescente scetticismo nei confronti dell' Europa, forse anche a seguito di questa incapacità nel negoziare.</t>
  </si>
  <si>
    <t>In the agreement with Morocco they have had no weight whatsoever.</t>
  </si>
  <si>
    <t>Le due Istituzioni hanno avuto un peso inesistente nell' accordo con il Marocco.</t>
  </si>
  <si>
    <t>Even the French Presidency told us at the time that it was unable to secure an agreement.</t>
  </si>
  <si>
    <t>La Presidenza francese ci aveva già preannunciato che non sarebbe stata in grado di assicurare un accordo.</t>
  </si>
  <si>
    <t>We are going to have a major social problem on our hands, and we have no real alternative.</t>
  </si>
  <si>
    <t>Abbiamo dinanzi a noi un vero e proprio problema sociale, senza un' alternativa reale.</t>
  </si>
  <si>
    <t>Now some of our fishing towns are going to develop their economy partly around and thanks to the drug that Morocco grows and markets and we Europeans consume.</t>
  </si>
  <si>
    <t>In alcune delle nostre città, l' economia tradizionalmente basata sulla pesca sarà soppiantata da attività che prosperano attorno e grazie - in parte - alla droga che il Marocco coltiva e commercializza e che gli europei consumano.</t>
  </si>
  <si>
    <t>To Moroccan blackmail of negotiating with the resources of some fishing grounds that belong to the Sahrawi people, the Commission responds by seeing Community fishermen as real enemies, cutting their quotas and signalling to Morocco that that is the way to go, without proposing an alternative.</t>
  </si>
  <si>
    <t>Di fronte al ricatto alauita di negoziare con le risorse di zone di pesca appartenenti al popolo saharawi, la Commissione risponde affrontando i pescatori comunitari come autentici nemici, riducendo le quote e indicando al Marocco la strada da seguire, senza proporre alcuna alternativa.</t>
  </si>
  <si>
    <t>Can anybody be sure today that all the Community boats that have had anything to do with fishing in Morocco are tied up?</t>
  </si>
  <si>
    <t>Mi domando se qualcuno oggi possa garantire che tutte le imbarcazioni comunitarie che in qualche modo hanno avuto a che fare con la pesca in Marocco siano ormeggiate.</t>
  </si>
  <si>
    <t>Well, then, Morocco-European Union relations must be seriously affected.</t>
  </si>
  <si>
    <t>Le relazioni fra Marocco e Unione europea devono risentirne gravemente.</t>
  </si>
  <si>
    <t>All the funds poured into this agreement should be used to finance alternatives in the areas affected.</t>
  </si>
  <si>
    <t>Tutti i fondi destinati a quest' accordo devono finanziare esclusivamente delle alternative nelle zone interessate.</t>
  </si>
  <si>
    <t>Meanwhile, the Commission Presidency is trying to settle a very long-standing problem at the last minute.</t>
  </si>
  <si>
    <t>Nel frattempo, la Presidenza della Commissione cerca di risolvere in extremis un problema di vecchia data.</t>
  </si>
  <si>
    <t>We are concerned that the solution proposed is just a makeshift solution for the sake of the media and not a real solution to the problem.</t>
  </si>
  <si>
    <t>Desta preoccupazione il fatto che la soluzione proposta sia un rimedio rabberciato per far fronte ai media piuttosto che una vera soluzione del problema.</t>
  </si>
  <si>
    <t>Mr President, Commissioner, ladies and gentlemen, globalisation is a growing phenomenon which will entail innovations and will bring substantial change to all sectors of the economy.</t>
  </si>
  <si>
    <t>Signor Presidente, signor Commissario, onorevoli colleghi, la globalizzazione è un fenomeno in crescita, che implicherà innovazioni e porterà notevoli cambiamenti in tutti i settori dell'economia.</t>
  </si>
  <si>
    <t>I fully agree with Mr Varela when he describes globalisation as a phenomenon whose repercussions vary according to specific cases.</t>
  </si>
  <si>
    <t>Concordo pienamente con il collega Varela quando parla di globalizzazione come fenomeno con ripercussioni diverse a seconda dei casi concreti.</t>
  </si>
  <si>
    <t>Although, for many, it is a challenge which generates wealth and opportunities, for others, those who have difficulty in adapting to change or are unable to do so, it is a source of problems and discontent.</t>
  </si>
  <si>
    <t>Se, per molti, costituisce una sfida che genera ricchezza e opportunità, per altri, ovvero coloro che non sanno o non possono adattarsi ai cambiamenti, costituisce una fonte di problemi e di insoddisfazioni.</t>
  </si>
  <si>
    <t>Adaptation to a global economy has had varying effects on the fisheries sector.</t>
  </si>
  <si>
    <t>Nel settore della pesca l'adattamento ad un'economia di dimensioni globali ha avuto ripercussioni diverse.</t>
  </si>
  <si>
    <t>In fact, in situations such as that of Sicily or Sardinia, some of the traditional coastal fleets, which have grown up and survived in a local context thus far, feel threatened by the impact of globalisation. The work of such fleets is frequently the lifeblood of local communities.</t>
  </si>
  <si>
    <t>Infatti, in un contesto come quello della Sicilia e della Sardegna, certe flotte costiere artigianali, che fino ad oggi si sono sviluppate e sono sopravvissute in ambito locale, risultano minacciate dall'impatto della globalizzazione, e in molti casi le flotte artigianali costituiscono l'asse portante di comunità locali che vivono di tale attività economica.</t>
  </si>
  <si>
    <t>Therefore, when we talk of negotiations underway within the World Trade Organisation on the liberalisation of trade, we must take into account the different specific circumstances in order to avoid bringing about total liberalisation of customs duties which could lead to irreparable damage and the destruction of the entire sector.</t>
  </si>
  <si>
    <t>Pertanto, quando si parla di negoziato sulla liberalizzazione degli scambi in seno all'Organizzazione mondiale del commercio, si deve tener conto delle realtà specifiche, in modo da non arrivare ad una liberalizzazione totale dei diritti doganali che potrebbe arrecare danni irreparabili e significare l'affossamento dell'intero settore.</t>
  </si>
  <si>
    <t>We must, therefore, uphold a tariff policy based on reciprocal trade, taking into account the fact that, in many countries, imports from Europe are subject to non-tariff barriers which hamper the smooth functioning of the free market.</t>
  </si>
  <si>
    <t>Dobbiamo quindi sostenere una politica tariffaria basata sulla reciprocità degli scambi, tenendo conto del fatto che, in molti paesi, le importazioni provenienti dall'Europa vengono sottoposte a barriere non tariffarie che impediscono il corretto funzionamento del libero mercato.</t>
  </si>
  <si>
    <t>Moreover, we must prevent the fishing of certain migratory species which, in Europe, are subject to tying-up periods but which, in other countries, can be fished and then sold on the Community market.</t>
  </si>
  <si>
    <t>Dobbiamo, inoltre, ostacolare la pesca di alcune specie migratorie che, in Europa, sono soggette a fermo biologico ma che in altri paesi possono essere pescate e successivamente vendute nel mercato comunitario.</t>
  </si>
  <si>
    <t>It would also be appropriate to revise the system of existing trade preferences, for sometimes the level of development of third countries no longer justifies the granting of these preferences.</t>
  </si>
  <si>
    <t>Sarebbe altresì opportuno rivedere il sistema di preferenze commerciali esistenti, perché a volte alcuni paesi terzi hanno raggiunto un livello di sviluppo che non giustifica più la concessione di tali preferenze.</t>
  </si>
  <si>
    <t>Finally, we must uphold the European Union policy which makes access to the Community market for products coming from third countries dependent upon access for the European fleet to the fishing waters of the countries with which we are negotiating.</t>
  </si>
  <si>
    <t>Occorre, infine, sostenere la politica dell'Unione europea che subordina l'accesso al mercato comunitario per i prodotti provenienti da paesi terzi all'accesso della flotta europea ai fondali di pesca con cui si negozia.</t>
  </si>
  <si>
    <t>Mr President, honourable Members, on behalf of the Commission, I should first like to thank all the rapporteurs, the Committee on Fisheries and the other committees involved for their comprehensive work in the run up to today's debate.</t>
  </si>
  <si>
    <t>Signor Presidente, onorevoli parlamentari, innanzitutto ringrazio cordialmente a nome della Commissione tutti i relatori, nonché la commissione per la pesca e le altre commissioni interessate per il grande lavoro svolto in preparazione del dibattito che stiamo conducendo.</t>
  </si>
  <si>
    <t>I should also like to extend special thanks to the Chairman of the Committee on Fisheries, Mr Varela, for coordinating all the work and for his interesting own-initiative report.</t>
  </si>
  <si>
    <t>Desidero inoltre esprimere la mia particolare gratitudine all'onorevole Varela, presidente della commissione della pesca, che ha coordinato i lavori e ha redatto un'interessante relazione di iniziativa.</t>
  </si>
  <si>
    <t>Mr Varela, you make it quite plain in your report that it is impossible to discuss the future of the common fisheries policy without taking account of the broader economy surrounding fisheries. Like every other economic activity, fisheries are affected by globalisation.</t>
  </si>
  <si>
    <t>Onorevole Varela, nella sua relazione lei indica con chiarezza l'impossibilità di discutere del futuro della politica comune della pesca senza considerare il panorama globale in cui si inquadrano le attività di pesca perché, come ogni altra attività economica, anche la pesca risente della globalizzazione.</t>
  </si>
  <si>
    <t>I fully endorse much of what you say in your report and in the resolution attached to it. You highlight the fact that European fishing is committed to the principle of multifunctionality, i.e. the principle of a sustainable fisheries economy which preserves fish stocks and protects the marine environment and makes an important contribution to the economic and social structures of coastal areas engaged in fishing.</t>
  </si>
  <si>
    <t>Posso sottoscrivere incondizionatamente molte affermazioni della sua relazione e della risoluzione ad essa connessa, in cui si evidenzia che la politica europea della pesca deve ispirarsi al principio della multifunzionalità promuovendo una pesca sostenibile, che salvaguardi le risorse alieutiche e l'ambiente marino, e all'interno della quale le regioni costiere dedite ad attività di pesca possano fornire un contributo sostanziale al miglioramento delle strutture economiche e sociali.</t>
  </si>
  <si>
    <t>I particularly welcome your support in the fight against illegal and irresponsible fishing.</t>
  </si>
  <si>
    <t>Mi compiaccio in particolare anche per il sostegno accordato alla lotta contro le attività illegali di pesca indiscriminata.</t>
  </si>
  <si>
    <t>We shall have an opportunity to discuss Community solutions to this burning issue. But I can already see that you, too, are in favour of a more resolute approach here.</t>
  </si>
  <si>
    <t>Avremo ancora modo di cercare insieme una soluzione comunitaria a questo scottante problema, ma prendo nota già da ora che anche lei è favorevole ad adottare un atteggiamento più risoluto.</t>
  </si>
  <si>
    <t>I think that we need further discussion on three points in the report.</t>
  </si>
  <si>
    <t>Mi sembra si debba ancora discutere su tre punti della relazione.</t>
  </si>
  <si>
    <t>First, the report shows a certain tendency towards more protection from international competition on the grounds that fisheries provide a great many jobs in certain coastal areas.</t>
  </si>
  <si>
    <t>Rilevo innanzitutto una certa tendenza a rafforzare la protezione nei confronti della concorrenza internazionale, giustificata dall'importante offerta occupazionale garantita dalla pesca in determinate regioni litoranee.</t>
  </si>
  <si>
    <t>That is certainly true, but if we unilaterally insist that jobs must be safeguarded solely with the help of the fisheries policy, without taking overall local conditions in a coastal area into account, then we run the risk, under certain circumstances, of subsidising in the wrong direction. That would be counterproductive, both for fish stocks and for jobs.</t>
  </si>
  <si>
    <t>È indubbiamente opportuno ma, insistendo unilateralmente sul mantenimento del livello occupazionale esclusivamente grazie alla politica della pesca senza valutare globalmente la situazione locale delle singole regioni costiere, rischiamo di concedere sovvenzioni controproducenti sia per le risorse alieutiche, sia per l'occupazione.</t>
  </si>
  <si>
    <t>Fisheries needs to stand on their own two feet.</t>
  </si>
  <si>
    <t>La pesca deve potersi reggere sulle proprie gambe!</t>
  </si>
  <si>
    <t>This may lead, in numerous cases, to a reduction in the status quo, but when regions are affected by such structural adjustments, then the Community must, of course, help.</t>
  </si>
  <si>
    <t>In alcuni casi ciò potrà forse causare un peggioramento dello status quo e la Comunità dovrà naturalmente garantire il proprio sostegno alle regioni colpite da simili cambiamenti strutturali.</t>
  </si>
  <si>
    <t>The most efficient form of help we can provide is by giving young people a future and offering them alternative employment to fishing.</t>
  </si>
  <si>
    <t>Il nostro aiuto più efficace, però, è probabilmente il tentativo di offrire un futuro in particolare ai giovani, offrendo possibilità occupazionali alternative alla pesca.</t>
  </si>
  <si>
    <t>Secondly, I should like to comment on the WTO negotiations which you mention.</t>
  </si>
  <si>
    <t>Desidero in secondo luogo approfondire la questione da voi menzionata dei negoziati dell'OMC.</t>
  </si>
  <si>
    <t>As you are aware, we do not yet know if a new WTO round will even start and, if so, to what extent.</t>
  </si>
  <si>
    <t>Al momento, come ben sapete, non si è neppure stabilito definitivamente se aprire una nuova tornata negoziale, né quale dovrà essere il suo mandato.</t>
  </si>
  <si>
    <t>But even if there is a comprehensive round, I very much doubt that the Community would be willing to accept reciprocity in fisheries on the questions at issue, such as investments or the right of establishment.</t>
  </si>
  <si>
    <t>Ma anche se si dovesse giungere ad una tornata globale, oso dubitare che in materia di pesca la Comunità potrebbe accettare la reciprocità sui punti cruciali, vale a dire per esempio gli investimenti e il diritto di stabilimento.</t>
  </si>
  <si>
    <t>Until now, only natives or nationals of an EU Member State have been allowed to invest in the fisheries sector.</t>
  </si>
  <si>
    <t>Finora, infatti, la maggioranza degli Stati membri consente solo a propri cittadini o a cittadini di un altro paese dell'Unione di investire nel campo della pesca.</t>
  </si>
  <si>
    <t>Thirdly and finally, I should like to remind you that it has been accepted since the beginning of the common fisheries policy that the Community has one seat and one vote.</t>
  </si>
  <si>
    <t>In terzo luogo desidero poi rammentare che già agli albori della politica comune della pesca si è accettato il principio secondo il quale la Comunità riceve un seggio e può emettere un unico voto.</t>
  </si>
  <si>
    <t>This purely numerical disadvantage is more than offset by the advantage of having a greater say in the shaping of international fisheries policy.</t>
  </si>
  <si>
    <t>Lo svantaggio puramente numerico risulta qui ampiamente compensato dal vantaggio rappresentato dalla possibilità di esercitare un peso maggiore nella definizione della politica internazionale della pesca.</t>
  </si>
  <si>
    <t>To summarise, Mr Varela, your report makes an important contribution to the continuing debate on the future of the common fisheries policy.</t>
  </si>
  <si>
    <t>Ricapitolando, desidero ribadire l'importanza del contributo fornito dalla relazione Varela alle future discussioni sull'orientamento della politica comune della pesca.</t>
  </si>
  <si>
    <t>The Commission will certainly take your thoughts into maximum consideration in its forthcoming Green Paper.</t>
  </si>
  <si>
    <t>Nella misura del possibile, la Commissione recepirà certamente le sue considerazioni nel preannunciato Libro verde.</t>
  </si>
  <si>
    <t>That brings me to the reports and motions for resolutions from Mr Gallagher and Mr Poignant. Both reports start from the same premise.</t>
  </si>
  <si>
    <t>Giungo così alle relazioni e ai progetti di risoluzione degli onorevoli Gallagher e Poignant.</t>
  </si>
  <si>
    <t>The fisheries sector in the Community is under equal pressure from several quarters. Fish stocks are declining, there is excess capacity in the fleet and it is becoming more and more difficult to access third country waters.</t>
  </si>
  <si>
    <t>Ambedue le relazioni prendono le mosse dalla stessa constatazione: il settore comunitario della pesca è esposto a pressioni provenienti da molte direzioni perché il patrimonio ittico si sta riducendo, la flotta presenta capacità eccessive ed è sempre più difficile ottenere accesso alle acque di paesi terzi.</t>
  </si>
  <si>
    <t>I am delighted that you basically subscribe to the analysis in the Commission report on the application of the system for fisheries in 1996-1998.</t>
  </si>
  <si>
    <t>Mi compiaccio che esse condividano nel merito l'analisi tracciata nella relazione della Commissione sull'applicazione della politica della pesca nel periodo 1996-1998.</t>
  </si>
  <si>
    <t>It is true that some progress was made - I need only mention the flexibility in year-to-year stock management or the new TACs in the North Sea for non-regulated species or the regulation on technical measures or the introduction of the VMS - but we still have to admit that we have failed to reverse the negative trend in numerous important stocks, such as cod or hake.</t>
  </si>
  <si>
    <t>Anche se siamo riusciti a progredire in alcuni campi - mi limiterò a citare la flessibilità nella gestione annuale delle risorse, i nuovi TAC per le specie non disciplinate del Mare del Nord o il regolamento sui provvedimenti tecnici e l'introduzione del VMS - dobbiamo tuttavia ammettere che non abbiamo potuto invertire le tendenze negative di molte specie commercialmente rilevanti, come il merluzzo bianco o il nasello.</t>
  </si>
  <si>
    <t>Both rapporteurs also highlight the following serious shortcomings, as identified in the Commission report: effort limitation has either not worked or has been unsatisfactory, the regulation on technical measures in the Mediterranean has been patchily implemented, the fourth MAGP is not nearly ambitious enough and control arrangements have not been made stricter, as we proposed in 1998.</t>
  </si>
  <si>
    <t>Entrambi i relatori sottolineano inoltre le gravi lacune già rilevate nella relazione della Commissione: l'insufficiente o inesistente efficacia delle limitazioni dello sforzo di pesca, l'incompletezza del recepimento del regolamento sulle misure tecniche nel Mediterraneo, le davvero scarsissime ambizioni del POP 4 e il mancato rafforzamento delle disposizioni relative al controllo, da noi proposto nel 1998.</t>
  </si>
  <si>
    <t>Meetings with various representatives of the fisheries sector have also shown that we need either to improve or to overhaul numerous aspects of the fisheries policy if we are to achieve responsible, sustainable fisheries.</t>
  </si>
  <si>
    <t>Gli incontri con i rappresentanti del settore della pesca hanno parimenti dimostrato la necessità di migliorare o di rinnovare completamente molti aspetti della politica comunitaria della pesca per giungere ad una pesca responsabile e sostenibile.</t>
  </si>
  <si>
    <t>Differences of opinion notwithstanding, the majority of those affected are agreed that we need to do more.</t>
  </si>
  <si>
    <t>Le divergenze di opinioni non hanno impedito alla maggioranza dei rappresentanti di concordare sulla necessità di una maggiore azione comunitaria.</t>
  </si>
  <si>
    <t>In particular, we need stricter controls, we need better application of the rules, we need to reduce discards, we need to promote scientific research and we need to involve those affected, especially the fishermen themselves, at an earlier stage and more intensively when taking decisions on fisheries policy.</t>
  </si>
  <si>
    <t>Dobbiamo segnatamente rafforzare il controllo, applicare meglio le regole, ridurre i rigetti in mare, promuovere la ricerca scientifica e associare più precocemente ed in modo più stretto ai processi decisionali della politica della pesca le parti interessate, in particolare gli stessi pescatori.</t>
  </si>
  <si>
    <t>The Commission therefore agrees to the motions for resolutions on several points.</t>
  </si>
  <si>
    <t>La Commissione condivide pertanto molti passaggi delle proposte di risoluzione.</t>
  </si>
  <si>
    <t>However, it has the impression, as regards the delicate question of the 6/12-mile zone, that the majority of those affected are in favour of maintaining the status quo.</t>
  </si>
  <si>
    <t>Sulla spinosa questione della zona esclusiva di sei o di dodici miglia, la Commissione ha tuttavia la sensazione che la maggioranza degli interessati sia piuttosto favorevole al mantenimento dello status quo.</t>
  </si>
  <si>
    <t>The Commission will publish its Green Paper in a few weeks' time, together with the reports under Article 14 paragraph 2 of Regulation 3760. We must use the ensuing debate to discuss how to rectify the shortcomings identified in the reports and suitable solutions for doing so in order to put the fisheries sector in the Community back on a viable basis.</t>
  </si>
  <si>
    <t>Tra poche settimane la Commissione pubblicherà il Libro verde, nonché le relazioni ai sensi dell'articolo 14, comma 2 del regolamento 3760, aprendo così una discussione di cui dovremo avvalerci per esaminare le ipotesi di eliminazione delle lacune indicate nelle relazioni e le soluzioni più idonee per impostare su una base nuova e durevole il settore comunitario della pesca.</t>
  </si>
  <si>
    <t>On the evidence of the motions for resolutions, the main objectives of the reform process identified by all three rapporteurs are as follows: to reduce excess capacity and improve coherence with environmental policy measures in order to maintain and re-establish stocks; to ensure that the people directly affected are more closely involved in decision making and to resolve local or urgent problems more efficiently in order to ensure that the rules are adhered to and applied and fisheries management is improved overall - in other words, everything which qualifies as good governance.</t>
  </si>
  <si>
    <t>Dall'esame delle proposte di risoluzione emerge che gli obiettivi fondamentali di tale processo di riforma unanimemente indicati dai tre relatori sono: smantellare le capacità eccessive e migliorare la conciliabilità con provvedimenti ambientali per salvaguardare e far rigenerare gli stock, rafforzare il coinvolgimento degli interessati alle decisioni e risolvere in modo più efficace problemi urgenti o di portata locale per garantire il rispetto e l'imposizione della regolamentazione migliorando globalmente la gestione della pesca. Tutte caratteristiche, queste, che rientrano nel concetto di good governance.</t>
  </si>
  <si>
    <t>Then, to create a fisheries sector which is both sustainable and economically viable and internationally competitive - while at the same time helping those who are forced to look elsewhere for work; to develop a modern foreign fisheries policy which is closely coordinated with other Community policies in order to achieve responsible and rational use of resources, and, most importantly, to redevelop the Mediterranean dimension.</t>
  </si>
  <si>
    <t>Si chiede inoltre di creare un settore della pesca (che amministri in modo sostenibile le risorse, ma che risulti anche economicamente autonomo e competitivo a livello internazionale - parallelamente però dovremmo sostenere chi sarà obbligato a cercare un nuovo lavoro); di elaborare una moderna politica della pesca perfettamente concertata con le altre politiche comunitarie per raggiungere uno sfruttamento responsabile e razionale delle risorse; e di potenziarne in modo nuovo soprattutto la dimensione mediterranea.</t>
  </si>
  <si>
    <t>This brings me to Mr Cunha's report on Guinea-Bissau.</t>
  </si>
  <si>
    <t>Giungo ora alla relazione dell'onorevole Cunha sulla Guinea-Bissau.</t>
  </si>
  <si>
    <t>This resolution will guarantee the activities of the Community fleet in question, while at the same time supporting the local sector.</t>
  </si>
  <si>
    <t>La nostra decisione consente l'attività della flotta comunitaria interessata incentivando al contempo il settore locale.</t>
  </si>
  <si>
    <t>I am delighted that the rapporteur supports our proposal.</t>
  </si>
  <si>
    <t>Mi rallegro che il relatore approvi la nostra proposta.</t>
  </si>
  <si>
    <t>The sum of EUR 6.5 million now released will be used specifically to restore the fisheries-related installations which suffered serious damage during the armed conflict in Guinea-Bissau.</t>
  </si>
  <si>
    <t>L'importo autorizzato di 6,5 milioni di euro verrà impiegato al solo scopo di ripristinare gli impianti del settore della pesca che sono stati fortemente danneggiati a causa degli scontri armati.</t>
  </si>
  <si>
    <t>This will help the Community fleet to make better use of the agreement.</t>
  </si>
  <si>
    <t>Anche la flotta comunitaria potrà così avvalersi in modo migliore delle possibilità schiuse dall'accordo.</t>
  </si>
  <si>
    <t>In detail, we want to support the following activities: reconstruction of the infrastructure, controls on and monitoring of the fleet and new research programmes.</t>
  </si>
  <si>
    <t>Più precisamente, le attività che vogliamo promuovere sono: il ripristino delle infrastrutture, il controllo e la sorveglianza della flotta e la creazione di nuovi programmi di ricerca.</t>
  </si>
  <si>
    <t>I should like to make a few comments here on the terms of payment: a tranche of 50% of the overall amount will be paid out first, as soon as the government has submitted an action programme.</t>
  </si>
  <si>
    <t>In questo contesto desidero presentare alcune osservazioni sulla condizionalità dei pagamenti: la prima rata, pari al 50 per cento dell'intera somma, sarà versata non appena il governo ci avrà inoltrato un programma di azione.</t>
  </si>
  <si>
    <t>The remainder, in other words the second half, will be paid out once Guinea-Bissau has filed a detailed report on the implementation of individual activities under the action programme and the use of the funds earmarked for them.</t>
  </si>
  <si>
    <t>L'importo restante, cioè la seconda metà, sarà pagabile quando la Guinea-Bissau avrà presentato un rapporto dettagliato sull'esecuzione delle singole attività previste dal piano d'azione e sull'utilizzazione dei fondi stanziati a questo scopo.</t>
  </si>
  <si>
    <t>Finally, a brief word on the proposed amendments.</t>
  </si>
  <si>
    <t>Per concludere, mi sia permesso spendere ancora qualche parola sugli emendamenti.</t>
  </si>
  <si>
    <t>Proposed Amendments Nos 1, 2 and 3 extend the deadline for implementing the activities required to 2003.</t>
  </si>
  <si>
    <t>Gli emendamenti nn. 1, 2 e 3 prolungano il termine per la realizzazione delle attività richieste fino al 2003.</t>
  </si>
  <si>
    <t>I think this proposed amendment is both reasonable and justified and the Commission can therefore support it.</t>
  </si>
  <si>
    <t>La Commissione può accettare questa modifica, che mi sembra non solo ragionevole, ma anche giustificata.</t>
  </si>
  <si>
    <t>We fully share the concern expressed in proposed Amendment No 4 but, as we already inform the budgetary authority of all financial and budgetary transactions under the terms of our Interinstitutional Agreement, proposed Amendment No 4 is in fact superfluous.</t>
  </si>
  <si>
    <t>Condividiamo completamente anche gli scopi dell'emendamento n. 4, sebbene nel quadro dell'accordo interistituzionale già si notifichi all'autorità di bilancio ogni transazione finanziaria e di bilancio, cosicché in realtà tale emendamento risulta superfluo.</t>
  </si>
  <si>
    <t>As far as the contributions to the debate on the current state of negotiations with Morocco are concerned, I should like to thank Parliament for its obvious confidence in the Commission's work.</t>
  </si>
  <si>
    <t>Alla luce degli interventi effettuati nella discussione sull'attuale stato di avanzamento delle trattative con il Marocco, desidero ringraziare per l'evidente fiducia che il Parlamento accorda all'operato della Commissione.</t>
  </si>
  <si>
    <t>I have to tell you that the agreement ceased de facto to apply 14 months ago, and that the Moroccan side was, unfortunately, not prepared to enter into serious negotiation on a new agreement until the end of October last year, in other words, just three and a half months ago.</t>
  </si>
  <si>
    <t>Anche se da 14 mesi de facto non esiste più un accordo, devo però ricordare che la parte marocchina ha manifestato la sua disponibilità ad avviare trattative serie per la rinegoziazione dell'accordo solo tre mesi e mezzo fa, cioè alla fine di ottobre.</t>
  </si>
  <si>
    <t>We did, however, make good use of the time up to Christmas, with one technical discussion a week in either Brussels or Rabat. Negotiations were held practically every day in Rabat between 2 January and 9 January.</t>
  </si>
  <si>
    <t>Prima di Natale abbiamo utilizzato il tempo a nostra disposizione organizzando incontri tecnici con frequenza pressoché settimanale a Bruxelles o a Rabat, dimostrando in tal modo il nostro massimo impegno.</t>
  </si>
  <si>
    <t>We really have done our utmost here.</t>
  </si>
  <si>
    <t>Dal 2 al 9 gennaio a Rabat si è negoziato pressoché ogni giorno.</t>
  </si>
  <si>
    <t>For the rest, it is wrong to say that we have received no support from the Council. Both the main countries affected and the presidency have supported us in our efforts and I think that, at the end of the day, the meeting between the King of Morocco and our Commission President was a useful one.</t>
  </si>
  <si>
    <t>È del resto sbagliato credere che il Consiglio non ci abbia fornito alcun sostegno: sia gli Stati maggiormente colpiti, sia la Presidenza hanno appoggiato i nostri sforzi e credo che in ultima analisi si rivelerà utile anche l'incontro tra il Re del Marocco e il Presidente della Commissione.</t>
  </si>
  <si>
    <t>I hope that negotiations will again get properly under way, and that hopefully we shall soon be on the home straight.</t>
  </si>
  <si>
    <t>Spero che i negoziati possano riprendere a pieno ritmo per permetterci di giungere in dirittura di arrivo in tempi possibilmente brevi.</t>
  </si>
  <si>
    <t>Bangladesh</t>
  </si>
  <si>
    <t>L' ordine del giorno reca la discussione congiunta su:</t>
  </si>
  <si>
    <t>the report (A5-0360/2000) by Mr van den Bos, on behalf of the Committee on Development and Cooperation, on the proposal for a Council decision concerning the conclusion of the Cooperation Agreement between the European Community and the People' s Republic of Bangladesh [7595/1/1999 - COM(1999) 155 - C5-0356/2000 - 1999/0086(ACC)];</t>
  </si>
  <si>
    <t>la relazione (A5-0360/2000), presentata dall' onorevole Van den Bos, a nome della commissione per lo sviluppo e la cooperazione, sulla proposta di decisione del Consiglio relativa alla conclusione dell'accordo di cooperazione tra la Comunità europea e la Repubblica popolare del Bangladesh [7595/1/1999 - COM(1999) 155 - C5-0356/2000 - 1999/0086(ACC)];</t>
  </si>
  <si>
    <t>the oral question (B5-0004/2001) by Mr Miranda, on behalf of the Committee on Development and Cooperation, to the Commission, on Bangladesh.</t>
  </si>
  <si>
    <t>l' interrogazione orale (B5-0004/2001), presentata dall' onorevole Miranda a nome della commissione per lo sviluppo e la cooperazione, alla Commissione sul Bangladesh.</t>
  </si>
  <si>
    <t>Mr President, Bangladesh is rich and poor at the same time.</t>
  </si>
  <si>
    <t>Signor Presidente, il Bangladesh è un paese ricco e povero al contempo.</t>
  </si>
  <si>
    <t>Rich in human resources, poor in capital means.</t>
  </si>
  <si>
    <t>Ricco di capitale umano e povero di mezzi.</t>
  </si>
  <si>
    <t>It is one of the world' s poorest and most densely populated countries.</t>
  </si>
  <si>
    <t>È uno dei paesi più poveri e più densamente popolati al mondo.</t>
  </si>
  <si>
    <t>It is regularly afflicted by natural disasters.</t>
  </si>
  <si>
    <t>Un paese che viene regolarmente colpito da catastrofi naturali.</t>
  </si>
  <si>
    <t>This is why it is important for Europe to give as much aid as possible.</t>
  </si>
  <si>
    <t>Per questo motivo è importante che l' Europa offra tutto l' aiuto possibile.</t>
  </si>
  <si>
    <t>The agreement with the European Union bears witness to good relations and provides an excellent backdrop to stepping up development cooperation and trade.</t>
  </si>
  <si>
    <t>L' accordo con l' Unione europea rappresenta una conferma dei buoni rapporti che intercorrono fra le due parti e offre un contesto ideale per rafforzare la cooperazione allo sviluppo e il commercio.</t>
  </si>
  <si>
    <t>In addition, the agreement lays the foundation to the political dialogue which provides for human rights, good governance and democratic freedoms.</t>
  </si>
  <si>
    <t>Tale accordo pone anche le basi di un dialogo politico all' interno del quale siano affrontati i temi dei diritti umani, del buon governo e delle libertà democratiche.</t>
  </si>
  <si>
    <t>On my recent visit to Bangladesh with Mr Miranda, I noticed that they attach far greater importance to relations with Europe than we often realise.</t>
  </si>
  <si>
    <t>Mi sono recentemente recato in visita nel Bangladesh con l' onorevole Miranda e mi sono reso conto che nel paese si attribuisce ai rapporti con l' Europa un' importanza assai maggiore di quanto noi spesso crediamo.</t>
  </si>
  <si>
    <t>The government as well as the opposition, but also academics, journalists, industry and non-governmental organisations look up to Europe and expect a great deal from us, more than America, for instance.</t>
  </si>
  <si>
    <t>Il governo e l' opposizione, ma anche gli accademici, i giornalisti, gli operatori economici e le organizzazioni non governative guardano all' Europa e nutrono grandi aspettative nei suoi confronti, più che nei confronti degli Stati Uniti, per esempio.</t>
  </si>
  <si>
    <t>We should not disappoint them in this expectation, and make every effort to promote positive developments.</t>
  </si>
  <si>
    <t>Non dobbiamo tradire queste aspettative e dobbiamo invece adoperarci per promuovere sviluppi positivi.</t>
  </si>
  <si>
    <t>The following recent trends can be cited as favourable: economic growth by more than 4%, a fall in the population increase, falling illiteracy and greater participation of women in the political and social arenas.</t>
  </si>
  <si>
    <t>Negli ultimi tempi si sono evidenziate tendenze positive: una crescita economica superiore al 4 per cento, il rallentamento della crescita demografica, la diminuzione dell' analfabetismo e una maggiore partecipazione delle donne alla vita politica e sociale.</t>
  </si>
  <si>
    <t>This is in contrast to the fact that the country labours under the burden of an increase in domestic violence against women, but also in violence on the streets and in political confrontations.</t>
  </si>
  <si>
    <t>A ciò si contrappone la violenza dilagante in tutto il paese, contro le donne in ambito familiare, ma anche nelle strade e nel confronto politico.</t>
  </si>
  <si>
    <t>Abused women accounted for more than 30% of the patients in a hospital we visited.</t>
  </si>
  <si>
    <t>Più del 30 per cento dei pazienti ricoverati in un ospedale che abbiamo visitato era rappresentato da donne vittime della violenza.</t>
  </si>
  <si>
    <t>Child labour is still widespread, despite the recent progress made and initiatives presented by the government and industry.</t>
  </si>
  <si>
    <t>Il lavoro minorile è ancora diffusissimo, nonostante i recenti progressi realizzati e le iniziative del governo e dell' industria.</t>
  </si>
  <si>
    <t>Mass-scale political strikes regularly bring life in Bangladesh to a standstill.</t>
  </si>
  <si>
    <t>Scioperi generali indetti per motivi politici paralizzano regolarmente la vita del Bangladesh.</t>
  </si>
  <si>
    <t>Foreign investment is only possible if the government ensures more peaceful social conditions.</t>
  </si>
  <si>
    <t>Gli investimenti esteri sono possibili solo se il governo potrà garantire una pace sociale più forte.</t>
  </si>
  <si>
    <t>There is also instability politically speaking.</t>
  </si>
  <si>
    <t>Si parla di instabilità anche sotto il profilo politico.</t>
  </si>
  <si>
    <t>There is a deep historic distrust between the two major parties, despite the fact that you can hardly tell them apart in terms of content.</t>
  </si>
  <si>
    <t>Esiste una sfiducia profonda di origine storica fra i due principali partiti, sebbene siano trascurabili le differenze di contenuti.</t>
  </si>
  <si>
    <t>The opposition must resume its constructive role.</t>
  </si>
  <si>
    <t>L' opposizione deve riappropriarsi del ruolo costruttivo che le spetta.</t>
  </si>
  <si>
    <t>Without peaceful cooperation between the key parties, the country cannot come out of its political and economic impasse.</t>
  </si>
  <si>
    <t>Senza una collaborazione pacifica fra i maggiori partiti, il paese non potrà superare l' impasse politica ed economica.</t>
  </si>
  <si>
    <t>It is therefore essential for the forthcoming elections to be above board.</t>
  </si>
  <si>
    <t>E' quindi di grande importanza che le prossime elezioni si svolgano in modo corretto.</t>
  </si>
  <si>
    <t>The European Union should not fail to send observers, including members of this Parliament.</t>
  </si>
  <si>
    <t>L' Unione europea deve senza dubbio inviare degli osservatori, fra i quali anche membri del nostro Parlamento.</t>
  </si>
  <si>
    <t>In addition to flooding and erosion of the river banks, the population is also suffering on a large scale from the poisoning of drinking water.</t>
  </si>
  <si>
    <t>Ad affliggere la popolazione, oltre alle inondazioni e all' erosione degli argini dei fiumi, è anche il massiccio inquinamento dell' acqua potabile.</t>
  </si>
  <si>
    <t>In principle, the European Union can provide valuable aid to help alleviate all of these problems.</t>
  </si>
  <si>
    <t>In linea di principio, l' Unione europea è in grado di offrire un valido aiuto alla risoluzione di tutti questi problemi.</t>
  </si>
  <si>
    <t>Reinforcement of the government apparatus should take centre stage in aid provision.</t>
  </si>
  <si>
    <t>All' interno dell' assistenza fornita, dovrebbe essere attribuita priorità al rafforzamento dell' apparato di governo.</t>
  </si>
  <si>
    <t>The state is functioning ineffectively in very many ways, especially in the finance and education sectors.</t>
  </si>
  <si>
    <t>Lo Stato funziona male sotto molti punti di vista, soprattutto nei settori delle finanze e dell' istruzione.</t>
  </si>
  <si>
    <t>It is unfortunate that with regard to aid, the European Commission does not have the sound reputation among donors which it should really have.</t>
  </si>
  <si>
    <t>Fra i donatori la Commissione europea, purtroppo, non gode in materia di aiuti di quella reputazione che dovrebbe invece avere.</t>
  </si>
  <si>
    <t>Often, funds only become available after long delays, it at all.</t>
  </si>
  <si>
    <t>Spesso i fondi si rendono disponibili solo dopo enormi ritardi, talvolta mai.</t>
  </si>
  <si>
    <t>The delegation is not sufficiently involved in defining the programme.</t>
  </si>
  <si>
    <t>La delegazione è scarsamente coinvolta nella definizione dei programmi.</t>
  </si>
  <si>
    <t>The shortage of personnel leads to a lack of supervision in projects.</t>
  </si>
  <si>
    <t>La carenza di personale comporta una mancanza di controllo sui progetti.</t>
  </si>
  <si>
    <t>In short, this is a good, practical example which illustrates the need for reforms in the management sector.</t>
  </si>
  <si>
    <t>In breve, questo è un esempio pratico della necessità di riforme nel settore amministrativo.</t>
  </si>
  <si>
    <t>In order to provide efficient aid, it is vital for the European Commission, the EU Member States and other donors to dovetail their policies.</t>
  </si>
  <si>
    <t>Perché gli aiuti siano efficaci è importante che la Commissione, gli Stati membri e gli altri donatori attuino un valido coordinamento delle proprie politiche.</t>
  </si>
  <si>
    <t>The many non-governmental organisations which are present fulfil a key role in the implementation of programmes.</t>
  </si>
  <si>
    <t>Le numerose organizzazioni non governative presenti nella regione svolgono un ruolo chiave nell' attuazione dei programmi.</t>
  </si>
  <si>
    <t>The resources are pooled sector-by-sector, which benefits effectiveness and harms European visibility.</t>
  </si>
  <si>
    <t>Le risorse vengono raggruppate per settore, a tutto vantaggio dell' efficacia e a scapito della visibilità dell' Europa.</t>
  </si>
  <si>
    <t>But the advantage outweighs the disadvantage.</t>
  </si>
  <si>
    <t>I vantaggi, tuttavia, contano più degli svantaggi.</t>
  </si>
  <si>
    <t>Premier Hasina assured us that the Chittagong Hills peace agreement is being implemented to the letter.</t>
  </si>
  <si>
    <t>Il Primo ministro Hasina ci ha assicurato che il trattato di pace di Chittagong Hills trova piena applicazione.</t>
  </si>
  <si>
    <t>From our visit to the site, we gleaned a different impression, if the truth be told.</t>
  </si>
  <si>
    <t>A dire il vero, durante la nostra visita nella regione abbiamo avuto un' impressione diversa.</t>
  </si>
  <si>
    <t>Neither the Land Commission nor the Regional Council were functioning.</t>
  </si>
  <si>
    <t>Né la commissione agraria né il consiglio regionale sono operativi.</t>
  </si>
  <si>
    <t>The military presence has not let up.</t>
  </si>
  <si>
    <t>La presenza militare non è diminuita.</t>
  </si>
  <si>
    <t>European aid can only be given to this region if substantial progress is made when the peace agreement is being implemented, which, unfortunately is not yet the case.</t>
  </si>
  <si>
    <t>Gli aiuti europei a questa regione saranno possibili solo se si registreranno progressi sostanziali nell' attuazione dell' accordo di pace. Purtroppo questi progressi non sono ancora visibili.</t>
  </si>
  <si>
    <t>The development of Bangladesh hinges on the good governance of the country' s own leaders. Europe cannot offer anything but aid.</t>
  </si>
  <si>
    <t>Lo sviluppo del Bangladesh dipende inoltre dal buon governo dei suoi leader.</t>
  </si>
  <si>
    <t>My conclusion is that the country should not be as poor as it is now.</t>
  </si>
  <si>
    <t>L' Europa non può far altro che offrire il proprio aiuto.</t>
  </si>
  <si>
    <t>Absolutely not. If only the country' s resources were better employed.</t>
  </si>
  <si>
    <t>La mia conclusione è, quindi, che il paese potrebbe scongiurare questa povertà, se solo le sue ricchezze fossero meglio sfruttate.</t>
  </si>
  <si>
    <t>Mr President, in actual fact, suffice it to say that I concur with Mr van den Bos, and I would like to take the opportunity to emphasise how fitting Parliament' s recommendations are here.</t>
  </si>
  <si>
    <t>Signor Presidente, potrei effettivamente limitarmi a manifestare il mio accordo con l' onorevole Van den Bos. Vorrei pertanto cogliere questa occasione per sottolineare l' estrema opportunità delle raccomandazioni del Parlamento.</t>
  </si>
  <si>
    <t>Bangladesh has always been one of those poor countries which are regularly in the news, and the disasters which hit that country are always heart-rending.</t>
  </si>
  <si>
    <t>Il Bangladesh è sempre stato un paese povero che si ripropone con regolarità alla nostra attenzione e le catastrofi che lo hanno colpito hanno destato ogni volta in noi grande tristezza.</t>
  </si>
  <si>
    <t>When we now study the statistics, we notice that, all of a sudden, the country could be considered a success story, with economic growth of 5% of the GNP per capita, with growth in export of no less than 12.8% in the five years between 1993 and 1998, and even boasting a decrease in the population growth.</t>
  </si>
  <si>
    <t>Se guardiamo alle cifre, vediamo che, improvvisamente, il Bangladesh potrebbe essere descritto come un caso di successo, con una crescita economica pari al 5 per cento del PNL pro capite, un incremento delle esportazioni non inferiore al 12,8 per cento nei cinque anni fra il 1993 e il 1998, e perfino un rallentamento della crescita demografica.</t>
  </si>
  <si>
    <t>Mothers now have three children instead of seven.</t>
  </si>
  <si>
    <t>Le madri, oggi, hanno tre figli e non più sette.</t>
  </si>
  <si>
    <t>In short, you could be forgiven for thinking that everything is moving in the right direction, but, of course, this is the difference between a country which is very, very, very poor and a country which is only very, very poor.</t>
  </si>
  <si>
    <t>In altre parole, si potrebbe affermare che tutto va bene, ma il confronto è fra un paese molto, molto, molto povero e uno molto, molto povero.</t>
  </si>
  <si>
    <t>It remains a problem if you realise that 60 million people live under the poverty line, and you have economic growth which cannot keep up with the population growth.</t>
  </si>
  <si>
    <t>I problemi, dunque, rimangono: sono infatti 60 i milioni di persone che vivono sotto la soglia di povertà, mentre la crescita economica non è comunque in grado di tenere il passo con l' incremento demografico.</t>
  </si>
  <si>
    <t>Out of the 162 countries on the Human Development Index, Bangladesh does not come last, but 145th, which is very sad indeed.</t>
  </si>
  <si>
    <t>Nell' elenco di 162 paesi dello Human Development Index, il Bangladesh non figura all' ultimo posto, ma in centoquarantacinquesima posizione, un dato comunque estremamente preoccupante.</t>
  </si>
  <si>
    <t>So we welcome this toll-free access of the country' s goods into the European market.</t>
  </si>
  <si>
    <t>Siamo dunque soddisfatti della decisione di esentare dai dazi doganali l' importazione nel mercato europeo di merci provenienti da questo paese.</t>
  </si>
  <si>
    <t>We think that this will have a favourable impact, but we believe that we, ourselves, should make a greater effort to, for example, breathe new life into the jute organisation which died a death.</t>
  </si>
  <si>
    <t>Riteniamo che una siffatta decisione possa avere un' influenza positiva, ma che dovremmo intensificare gli sforzi per ridare nuova vita - per esempio - all' organizzazione della juta, che ha cessato ogni attività.</t>
  </si>
  <si>
    <t>Finally, I, too, would appeal for more use to be made of the human rights clause which is encapsulated in the first article of the agreement, so as to realise those aspects which Mr van den Bos expressed so eloquently.</t>
  </si>
  <si>
    <t>Infine, mi unisco all' appello che esorta a ricorrere maggiormente alla clausola sui diritti umani, che rappresenta il primo articolo dell' accordo, allo scopo di poter conseguire quegli obiettivi illustrati tanto eloquentemente dall' onorevole Van den Bos.</t>
  </si>
  <si>
    <t>Mr President, Commissioner, today, at last, we have an opportunity to express our opinion on the new cooperation agreement concluded with Bangladesh.</t>
  </si>
  <si>
    <t>Signor Presidente, signor Commissario, oggi abbiamo finalmente la possibilità di esprimere il nostro parere sul nuovo accordo di cooperazione firmato con il Bangladesh.</t>
  </si>
  <si>
    <t>Our fellow Member and rapporteur, Mr van den Bos, with whom I visited that country last year, has already stated that we have approved this.</t>
  </si>
  <si>
    <t>La nostra approvazione è già stata comunicata dal relatore, l'onorevole Van den Bos, che lo scorso anno ha visitato il paese insieme a me.</t>
  </si>
  <si>
    <t>But he also outlined some of the central thoughts of the Committee on Development and Cooperation as to what the Community' s future action in Bangladesh should be.</t>
  </si>
  <si>
    <t>Egli ha però anche illustrato gli orientamenti fondamentali che la commissione per lo sviluppo e la cooperazione vorrebbe vedere seguiti dalle future azioni comunitarie in questo paese.</t>
  </si>
  <si>
    <t>Without wishing to repeat what has already been stated, I would nevertheless like to highlight some issues, on which we would also like to hear the Commission' s thoughts.</t>
  </si>
  <si>
    <t>Non intendo ripetere le affermazioni di chi mi ha preceduto; desidero invece sottolineare alcuni aspetti su cui gradiremmo peraltro conoscere il pensiero della Commissione.</t>
  </si>
  <si>
    <t>This is the most heavily populated of the so-called 'less-developed countries' .</t>
  </si>
  <si>
    <t>Si tratta del più popoloso tra i cosiddetti "paesi meno avanzati".</t>
  </si>
  <si>
    <t>The fragility of its economic situation, marked by the predominance of the primary sector, which involves around 65% of the working population, and also the acuteness of social problems, are highlighted by the most varied indicators.</t>
  </si>
  <si>
    <t>Gli indicatori più disparati evidenziano la fragilità dell'economia, caratterizzata dalla predominanza del settore primario che dà lavoro al 65 per cento della popolazione attiva, nonché la gravità dei problemi sociali.</t>
  </si>
  <si>
    <t>And as if this were not enough, there are also the terrible disasters that constantly afflict the country.</t>
  </si>
  <si>
    <t>Come se ciò non bastasse, vi si verificano anche calamità terribili che devastano costantemente il paese.</t>
  </si>
  <si>
    <t>In addition to these factors, the political situation, as has already been mentioned, still shows a worrying degree of instability on all counts.</t>
  </si>
  <si>
    <t>Inoltre, come già si è riferito, anche la situazione politica presenta ancora un'instabilità tale da risultare preoccupante sotto tutti gli aspetti.</t>
  </si>
  <si>
    <t>We were able to confirm this for ourselves during our visit to this still young country. We saw the widespread poverty and the problems facing health and education but also some possibilities that are opening up, such as initiatives arising from cooperation, which are taking place at every level, either under the auspices of the government or which are being implemented by NGOs, the interesting use of microcredit, even though it benefits limited numbers of people, and the role and the particularly difficult situation of women.</t>
  </si>
  <si>
    <t>La visita che abbiamo reso a questo paese ancora giovane ci ha permesso di constatare di persona tutti questi fatti: il proliferare della povertà, le difficoltà in campo sanitario e nell'istruzione, ma anche l'emergere di alcune potenzialità, la realizzazione di iniziative a cura dello stato o ad opera delle ONG e promosse dalla cooperazione ai più vari livelli, l'interessante ricorso ai microcrediti, anche se di portata limitata, il ruolo e la situazione particolarmente difficile delle donne.</t>
  </si>
  <si>
    <t>We also saw the disastrous effects of erosion and of successive floods, and also the dangers and consequences of the huge environmental and health disaster caused by the presence of arsenic in drinking water.</t>
  </si>
  <si>
    <t>Abbiamo parimenti constatato gli effetti devastanti del susseguirsi delle inondazioni e dell'erosione, nonché i pericoli e le conseguenze del terribile disastro ecologico e sanitario provocato dalla presenza di arsenico nell'acqua destinata al consumo umano.</t>
  </si>
  <si>
    <t>We were also able to see the shortcomings in the political arena, which were quite clear in the climate of great violence that marks relations between the government of Mrs Hasina Wajed of the Awani League and the opposition, particularly the Nationalist Party of Bangladesh, which does not participate on a regular basis in the work of the national parliament.</t>
  </si>
  <si>
    <t>Abbiamo inoltre avuto modo di verificare fragilità politiche perfettamente palesi nel clima di grande violenza che caratterizza le relazioni tra il governo di Hasina Wajed della Lega Awani e le forze all'opposizione, in particolare il Partito nazionalista del Bangladesh, che del resto non partecipa in modo regolare ai lavori del parlamento.</t>
  </si>
  <si>
    <t>We also saw the problems and delays in resolving the conflict with the people in the southern part of the country, specifically the Chittagong Hill Tracts.</t>
  </si>
  <si>
    <t>O ancora le difficoltà e i ritardi nella composizione del conflitto con le popolazioni della regione meridionale del paese, segnatamente dei Chittagong Hill Tracts.</t>
  </si>
  <si>
    <t>As you all know, the European Union is Bangladesh' s main trading partner. Around 45% of that country' s exports come to the European Union.</t>
  </si>
  <si>
    <t>È noto che il principale partner commerciale del Bangladesh è l'Unione europea, verso la quale si dirige il 45 per cento delle esportazioni.</t>
  </si>
  <si>
    <t>Bangladesh has also benefited from various development instruments, such as aid for technical and financial cooperation with Asian countries, food and humanitarian aid and exemption from customs duties on exports.</t>
  </si>
  <si>
    <t>Il paese ha inoltre beneficiato di alcuni strumenti di sviluppo, in particolare degli aiuti per la cooperazione tecnica e finanziaria con i paesi asiatici, degli aiuti alimentari e umanitari e dell'esenzione dai diritti doganali sulle esportazioni.</t>
  </si>
  <si>
    <t>The European Union has also provided Bangladesh with a considerable amount of external aid that has been earmarked for it and on which, in fact, the country is heavily dependent.</t>
  </si>
  <si>
    <t>L'Unione europea ha inoltre concesso una quota consistente dei suoi aiuti esterni a questo paese che da essi dipende peraltro in grande misura.</t>
  </si>
  <si>
    <t>We also know that the current agreement carries on from the 1976 agreement, and can be extended according to future needs.</t>
  </si>
  <si>
    <t>D'altro canto è risaputo che il presente accordo garantisce continuità all'accordo del 1976 e può essere ampliato in funzione delle necessità future.</t>
  </si>
  <si>
    <t>The question we now face now with regard to the circumstances I have just described is to know what real objectives and priorities this new agreement hopes to achieve and in general, what effects we hope to have on sustainable development in the field of administration and on the participation of the public and public organisations in national life.</t>
  </si>
  <si>
    <t>Alla luce delle situazioni appena illustrate, si pone immediatamente la questione di conoscere i veri obiettivi e le priorità del presente accordo, nonché, più in generale, gli effetti a cui mira nel campo dello sviluppo sostenibile, dell'amministrazione e anche della partecipazione dei cittadini e delle loro organizzazioni alla vita del paese.</t>
  </si>
  <si>
    <t>In the resolution that we adopted in the Committee on Development and Cooperation, we indicated the directions that we felt to be the most appropriate. Mr van den Bos has already mentioned them in his speech.</t>
  </si>
  <si>
    <t>Nella relazione approvata dalla commissione per lo sviluppo e la cooperazione abbiamo indicato l'impostazione che riteniamo più adeguata, peraltro già esposta nell'intervento del collega Van den Bos.</t>
  </si>
  <si>
    <t>We now hope that the Commission will express its agreement or disagreement with the guidelines that we proposed.</t>
  </si>
  <si>
    <t>Ora attendiamo che la Commissione ci comunichi se concorda con gli orientamenti da noi proposti o se dissente.</t>
  </si>
  <si>
    <t>We also hope, however, that the Commission will state to what extent it will be willing to provide political support for Bangladesh in order to overcome the problems to which I referred earlier.</t>
  </si>
  <si>
    <t>Attendiamo inoltre che la Commissione ci comunichi in che misura sarà disposta a sostenere la vita politica di questo paese per consentirgli di superare le difficoltà che ho enunciato poc'anzi.</t>
  </si>
  <si>
    <t>Given the requests that the government and the opposition have already made we would also like the Commission to tell us how it intends to support the forthcoming electoral process and whether it will be sending a mission to observe the elections that have already been scheduled for this year.</t>
  </si>
  <si>
    <t>Considerando le richieste formulate dal governo e dall'opposizione, attendiamo inoltre che la Commissione ci dica come intende appoggiare il futuro processo elettorale e se invierà degli osservatori alle elezioni previste già per l'anno in corso.</t>
  </si>
  <si>
    <t>Mr President, let me first of all say that I feel it is a privilege to discuss these matters, as we are doing here on the basis of your report.</t>
  </si>
  <si>
    <t>Signor Presidente, mi si consenta innanzi tutto di sottolineare che è per me un privilegio poter discutere di queste problematiche - come stiamo facendo oggi - sulla scorta della relazione del Parlamento.</t>
  </si>
  <si>
    <t>For me it represents a sort of idyllic political consensus.</t>
  </si>
  <si>
    <t>Ai miei occhi questa è una situazione di consenso politico idilliaco.</t>
  </si>
  <si>
    <t>We agree on your report and we welcome it very much and this is not just nice, it is also really valuable for Bangladesh and other partners.</t>
  </si>
  <si>
    <t>La Commissione concorda con la relazione presentata, che appoggia caldamente. Questo è un dato che ci fa piacere, ma non solo: è anche un elemento prezioso per il Bangladesh e gli altri partner.</t>
  </si>
  <si>
    <t>It is very useful that we in Europe should profoundly agree on how to work with our partners.</t>
  </si>
  <si>
    <t>È importante che in Europa esista un accordo profondo sulle modalità di cooperazione con i nostri partner.</t>
  </si>
  <si>
    <t>If we were discussing aimlessly without any sort of direction, they would not have a good partner, so it is really important that we agree.</t>
  </si>
  <si>
    <t>Se i nostri dibattiti fossero fine a se stessi, privi di qualsiasi orientamento, questi paesi non troverebbero in noi una valida controparte. È dunque importante addivenire a un accordo.</t>
  </si>
  <si>
    <t>A year ago I deliberately chose Bangladesh as my first destination on a normal bilateral field trip.</t>
  </si>
  <si>
    <t>Un anno fa ho scelto deliberatamente il Bangladesh come mia prima destinazione di incontri bilaterali in loco.</t>
  </si>
  <si>
    <t>We went there after the UNCTAD conference in Bangkok.</t>
  </si>
  <si>
    <t>La nostra visita è avvenuta dopo la conferenza UNCTAD di Bangkok.</t>
  </si>
  <si>
    <t>I wanted to go to a non-ACP LDC country to start in the right place.</t>
  </si>
  <si>
    <t>Volevo recarmi in un paese non ACP fra i meno sviluppati per poter iniziare nel modo giusto.</t>
  </si>
  <si>
    <t>I also wanted to start in a country as Commissioner doing field trips, a country that I knew well already in order to better be able to assess how the Commission works.</t>
  </si>
  <si>
    <t>Volevo inoltre iniziare la mia attività di Commissario con una visita in loco in un paese che conoscevo bene, per poter meglio valutare l' operato della Commissione.</t>
  </si>
  <si>
    <t>If I went to a country I did not know, there would be too many disturbing impressions, but this one I knew quite well and I am happy to say that I was positively surprised by what I saw in the field.</t>
  </si>
  <si>
    <t>Se mi fossi recato in un paese a me poco familiare, avrei ricevuto troppe impressioni fuorvianti. Conoscevo piuttosto bene, invece, il Bangladesh e sono lieto di dire che quanto ho visto mi ha piacevolmente sorpreso.</t>
  </si>
  <si>
    <t>We were closer to the poor women, we were further out in the villages than I had expected and we worked more through Bangladeshi NGOs than I had expected.</t>
  </si>
  <si>
    <t>Più di quanto non mi aspettassi, la nostra presenza era particolarmente vicina alle donne che vivono in povertà e arrivava in ogni villaggio. La nostra attività si svolgeva tramite le ONG del Bangladesh più di quanto non mi aspettassi.</t>
  </si>
  <si>
    <t>This is a good basis and also one of the reasons why Parliament and Commission are in harmony about where we go now.</t>
  </si>
  <si>
    <t>I presupposti sono dunque buoni ed è questo anche uno dei motivi per i quali il Parlamento e la Commissione sono in pieno accordo circa gli orientamenti futuri.</t>
  </si>
  <si>
    <t>Ci sono gravi problemi che vanno affrontati con il governo del Bangladesh, in particolare l' inefficienza delle sue strutture.</t>
  </si>
  <si>
    <t>Le prestazioni di questo governo sono inadeguate tanto quanto quelle della Commissione.</t>
  </si>
  <si>
    <t>There are big problems to discuss with the Government of Bangladesh, notably its inefficiency: it performs as badly as the Commission, so the two of them have a lot to talk about, but we know that and we are clear about it saying "our delivery problems are clear and well-known, but please do not add to them by also being slow and unclear in your decision-taking process".</t>
  </si>
  <si>
    <t>Le due parti avranno quindi molto da discutere. Noi, tuttavia, siamo ben consapevoli delle carenze e teniamo pertanto a ribadire con chiarezza che i nostri problemi di prestazione sono ben noti, ma che non devono essere ulteriormente aggravati dalla lentezza e dalla vaghezza del processo decisionale della controparte.</t>
  </si>
  <si>
    <t>This is why the new agreement that we are now deciding on is so important, because it, in fact, brings cooperation one step further forward and clarifies priorities.</t>
  </si>
  <si>
    <t>Ecco perché il nuovo accordo, oggetto della nostra decisione, è tanto importante. Tale accordo, infatti, rafforza la cooperazione e chiarisce le priorità.</t>
  </si>
  <si>
    <t>We will go from one country to another across the world and bring what we are doing up to normal standards concerning the basis of cooperation and priorities.</t>
  </si>
  <si>
    <t>Le nostre attività si sposteranno da un paese all' altro in tutto il mondo e risponderanno a criteri normali in materia di cooperazione e priorità.</t>
  </si>
  <si>
    <t>So this is all very good</t>
  </si>
  <si>
    <t>Si tratta, pertanto, di un passo importante.</t>
  </si>
  <si>
    <t>As to the questions that have been put concerning the elections, on 27 January we are sending the assessment team from the Commission over there and we will be ready, willing and eager to include representatives of Parliament in an observation capacity.</t>
  </si>
  <si>
    <t>Per quanto concerne i quesiti posti sulle elezioni, posso rispondere che il 27 gennaio la Commissione invierà una squadra di valutazione nella regione e che saremo lieti, disposti e pronti a includere rappresentanti del Parlamento in qualità di osservatori.</t>
  </si>
  <si>
    <t>If this is what we finally decide to do, we think it may be very useful.</t>
  </si>
  <si>
    <t>Credo che, se sarà adottata una decisione in tal senso, si rivelerà molto utile.</t>
  </si>
  <si>
    <t>Bangladesh has done quite a number of valuable things in recent years: regionally, agreeing more with her neighbours and approaching solutions to very old problems.</t>
  </si>
  <si>
    <t>Negli ultimi anni il Bangladesh ha compiuto molti passi significativi: a livello regionale ha migliorato i rapporti con i paesi vicini e sta cercando soluzioni a problemi di lunga data.</t>
  </si>
  <si>
    <t>As to the Chittagong Hill tribes, we take the view that the issue there is moving too slowly.</t>
  </si>
  <si>
    <t>Per ciò che riguarda le tribù di Chittagong Hills, riteniamo che i progressi siano troppo lenti.</t>
  </si>
  <si>
    <t>I clarified this when I was there in February last year.</t>
  </si>
  <si>
    <t>Questo è un punto che ho sottolineato durante la mia visita in Bangladesh nel febbraio dello scorso anno.</t>
  </si>
  <si>
    <t>On the other hand, problems relating to land-ownership and other things are very difficult to solve in any country.</t>
  </si>
  <si>
    <t>D' altro canto, le questioni inerenti alla proprietà terriera e altri aspetti sono estremamente difficili da risolvere in qualsiasi paese.</t>
  </si>
  <si>
    <t>The attitude is important and I believe they are trying to do something meaningful.</t>
  </si>
  <si>
    <t>Ciò che conta è l' intenzione e credo che nel paese si stia veramente cercando di intervenire in modo sensato.</t>
  </si>
  <si>
    <t>What Mr van den Bos has mentioned concerning donor coordination and the many NGOs in Bangladesh is interesting and important.</t>
  </si>
  <si>
    <t>Le osservazioni dell' onorevole Van den Bos circa il coordinamento dei donatori e delle numerose ONG in Bangladesh sono interessanti e importanti.</t>
  </si>
  <si>
    <t>Many innovations have taken place there.</t>
  </si>
  <si>
    <t>Sono intervenuti molti cambiamenti in questo ambito.</t>
  </si>
  <si>
    <t>Microcredit is a great achievement and it is not only one very famous organisation that has been successful.</t>
  </si>
  <si>
    <t>Il microcredito è una grande conquista e il successo non è dovuto solo a una famosissima organizzazione.</t>
  </si>
  <si>
    <t>But I would come back, when we talk about development in Bangladesh, to the role of women.</t>
  </si>
  <si>
    <t>Ritornerò, tuttavia, sul ruolo delle donne quando parleremo di sviluppo in Bangladesh.</t>
  </si>
  <si>
    <t>This is quite remarkable.</t>
  </si>
  <si>
    <t>Le donne svolgono un ruolo importantissimo.</t>
  </si>
  <si>
    <t>Their ability to change the life and the situation of families is extraordinary, but I would, in fact, point to the many young women and girls in the textile factories who in a strange way represent the chaotic way of modernisation.</t>
  </si>
  <si>
    <t>La loro capacità di cambiare la vita e le condizioni delle loro famiglie è straordinaria, ma vorrei ricordare le numerose ragazze e giovani donne che lavorano nelle fabbriche tessili e che rappresentano, in modo curioso, il cammino caotico della modernizzazione.</t>
  </si>
  <si>
    <t>The alternative - not having jobs - is quite problematical, but the kinds of jobs they have are also very problematical.</t>
  </si>
  <si>
    <t>L' alternativa - la disoccupazione - è piuttosto problematica, ma lo è anche il tipo di lavoro che svolgono.</t>
  </si>
  <si>
    <t>At the end of the day our liberalisation, the access for them to our market, is part of the hope of these women and of Bangladesh, so I think we are on the right track and I very much appreciate the support and the agreement that we have on what to do in Bangladesh.</t>
  </si>
  <si>
    <t>In ultima analisi, la liberalizzazione, l' accesso per il Bangladesh al nostro mercato, fa parte delle speranze di queste donne e del loro paese. Penso, pertanto, che sia stato imboccato il giusto cammino e apprezzo moltissimo il sostegno e il consenso che si è creato a proposito di quanto va fatto in Bangladesh.</t>
  </si>
  <si>
    <t>Mr President, I am very pleased to be able to speak in this debate on European Union cooperation with Bangladesh, a country I know well, a country I was proud to visit with the European Parliament's delegation in the autumn of 1998.</t>
  </si>
  <si>
    <t>Signor Presidente, sono lieto di aver la possibilità di intervenire in questa discussione dedicata alla cooperazione fra Unione europea e Bangladesh, un paese che conosco bene, un paese che sono orgoglioso di aver visitato con la delegazione del Parlamento europeo nell' autunno del 1998.</t>
  </si>
  <si>
    <t>There are, of course, a great number of people with Bengali roots settled in London and other parts of the European Union, people originally from Dhaka, Sylhet and other parts of Bangladesh.</t>
  </si>
  <si>
    <t>Sono naturalmente molti i cittadini di origine bangladese che risiedono a Londra e in altre città dell' Unione europea. Si tratta di persone provenienti da Dacca, Sylhet e altre regioni del Bangladesh.</t>
  </si>
  <si>
    <t>I know from them and from my visit that Bangladesh is a country of proud, hard-working people and a country with great prospects, but one which does need assistance from the more wealthy and developed parts of the world like the European Union.</t>
  </si>
  <si>
    <t>Ho appreso da loro e dalla mia visita che il Bangladesh è un paese di cittadini orgogliosi, instancabili lavoratori, un paese dalle grandi prospettive, che ha però bisogno dell' assistenza delle regioni più ricche e sviluppate del mondo, come l' Unione europea.</t>
  </si>
  <si>
    <t>This report helps provide that support and should be commended, and accordingly I pay warm tribute to the rapporteur and my other colleague.</t>
  </si>
  <si>
    <t>La relazione in esame fornisce questo tipo di assistenza e merita pertanto il nostro sostegno. Desidero di conseguenza congratularmi con il relatore e con la relatrice per parere.</t>
  </si>
  <si>
    <t>But the rapporteur said something which struck me, as did Mrs Maes.</t>
  </si>
  <si>
    <t>Il relatore, tuttavia - seguito anche dalla onorevole Maes - ha fatto un' osservazione che mi ha colpito.</t>
  </si>
  <si>
    <t>The rapporteur said that state structures in Bangladesh work badly and Mrs Maes derided some of the advances that Bangladesh has made in recent years.</t>
  </si>
  <si>
    <t>Il relatore ha affermato che le strutture amministrative in Bangladesh funzionano male e la onorevole Maes ha banalizzato alcuni dei progressi compiuti da questo paese negli ultimi anni.</t>
  </si>
  <si>
    <t>Yet in many ways I think that Bangladesh is amazing for the way that it does work.</t>
  </si>
  <si>
    <t>Tuttavia, credo che, sotto molti punti di vista, il Bangladesh sia sorprendente per il semplice fatto di riuscire in qualche modo a garantire il funzionamento delle sue strutture.</t>
  </si>
  <si>
    <t>It does work despite its turbulent and violent history, despite the political problems, despite its other difficulties and despite the poverty.</t>
  </si>
  <si>
    <t>Ci riesce nonostante la sua storia turbolenta e violenta, nonostante i problemi politici, nonostante le altre difficoltà e la povertà.</t>
  </si>
  <si>
    <t>It does function and, as the Commissioner has just said, that is amazing considering all the difficulties.</t>
  </si>
  <si>
    <t>Ci riesce e, come ha testé ricordato il Commissario, è sorprendente che lo faccia in mezzo a tante difficoltà.</t>
  </si>
  <si>
    <t>I believe that this is fundamentally a credit to the people and indeed to the Government of Bangladesh.</t>
  </si>
  <si>
    <t>Ritengo che il merito vada alla gente e, in ultima analisi, al governo del Bangladesh.</t>
  </si>
  <si>
    <t>Now on the positive side - and some of you from other countries may not be aware of this - Bangladesh has lately been admitted as a full test cricket playing nation.</t>
  </si>
  <si>
    <t>Guardiamo ora agli aspetti positivi. Alcuni di voi, provenienti da altri Stati membri, potranno non saperlo, ma il Bangladesh è stato ammesso di recente a pieno titolo ai campionati internazionali di cricket.</t>
  </si>
  <si>
    <t>Perhaps more significantly, reserves of natural gas have now been discovered in the Bay of Bengal.</t>
  </si>
  <si>
    <t>Un aspetto forse più significativo è la scoperta di riserve di gas naturale nel Golfo del Bengala.</t>
  </si>
  <si>
    <t>The European Parliament has to help ensure that Bangladesh is not exploited by the big multinational companies, that it is able to use its reserves properly and to sell them at the most competitive price, which may not mean just to India or to Russia.</t>
  </si>
  <si>
    <t>Il Parlamento europeo deve contribuire ad evitare che il Bangladesh venga sfruttato dalle grandi multinazionali, in modo che il paese possa utilizzare correttamente le sue riserve e venderle al prezzo più competitivo, il che non significa esclusivamente all' India e alla Russia.</t>
  </si>
  <si>
    <t>The cricket aspect may seem irrelevant but it does show a determination to succeed and Bangladesh will do well in this field of test cricket and this will be an inspiration to millions of people in that country.</t>
  </si>
  <si>
    <t>L' argomento del cricket può apparire irrilevante, ma è la prova della forte determinazione del Bangladesh: i buoni risultati in questo ambito sportivo diventeranno così motivo di speranza per milioni dei suoi cittadini.</t>
  </si>
  <si>
    <t>The report makes it clear that if the European Union works in partnership with local people it can help on big issues.</t>
  </si>
  <si>
    <t>La relazione ribadisce chiaramente che, se l' Unione europea collaborerà con la popolazione in loco, potrà contribuire a risolvere importanti questioni.</t>
  </si>
  <si>
    <t>It can help with family planning, the key to stability for Bangladesh.</t>
  </si>
  <si>
    <t>Può dare un aiuto in materia di pianificazione familiare, un elemento chiave per la stabilità del paese.</t>
  </si>
  <si>
    <t>A poor or developing country cannot sustain a birth rate above two children per woman.</t>
  </si>
  <si>
    <t>Un paese povero o in via di sviluppo non è in grado di sostenere un tasso di natalità superiore a due figli per donna.</t>
  </si>
  <si>
    <t>The idea that a large family is automatically the route out of poverty must be eradicated and women, all women, must be able to choose whether or not to have children.</t>
  </si>
  <si>
    <t>L' idea che una famiglia numerosa rappresenti automaticamente la via d' uscita dalla povertà deve essere sradicata e le donne, tutte le donne, devono poter scegliere se avere o no dei figli.</t>
  </si>
  <si>
    <t>European companies must also make certain that they do not exploit the cheap labour and do not continually perpetuate the working environment in factories, where the women suffer and work very long hours for very little money.</t>
  </si>
  <si>
    <t>Le imprese europee devono inoltre sincerarsi di non sfruttare manodopera a basso costo e di non perpetuare quelle condizioni di lavoro che vedono le donne soffrire in fabbrica e lavorare per molte ore per poco denaro.</t>
  </si>
  <si>
    <t>Furthermore the European Union has the expertise to help with other problems in Bangladesh - the flooding that we have heard about, that destroys great swathes of the land on a regular basis is not inevitable.</t>
  </si>
  <si>
    <t>L' Unione europea dispone inoltre delle conoscenze per aiutare il Bangladesh ad affrontare altri problemi - le inondazioni, delle quali abbiamo sentito parlare e che distruggono regolarmente grandi distese del paese, non sono inevitabili.</t>
  </si>
  <si>
    <t>Europe has the know-how to prevent the deforestation.</t>
  </si>
  <si>
    <t>L' Europa dispone del know-how per prevenire la deforestazione.</t>
  </si>
  <si>
    <t>We have the knowledge and experience, for example in the Netherlands, to help improve low-lying land and land susceptible to flooding.</t>
  </si>
  <si>
    <t>Noi disponiamo delle conoscenze e dell' esperienza necessaria - mi riferisco ai Paesi Bassi, per esempio - per migliorare i terreni posti sotto il livello del mare e quelli esposti alle inondazioni.</t>
  </si>
  <si>
    <t>We, as a European Union, already help Bangladesh with grants, with least-developed country status, and with the preferential access to markets that this brings with it.</t>
  </si>
  <si>
    <t>L' Unione europea aiuta già il Bangladesh con aiuti non rimborsabili, con il riconoscimento dello status di paese meno sviluppato e con l' accesso preferenziale ai mercati che tale status comporta.</t>
  </si>
  <si>
    <t>But we can, I believe, and we must do more.</t>
  </si>
  <si>
    <t>Tuttavia, possiamo - credo - e dobbiamo fare di più.</t>
  </si>
  <si>
    <t>The future of Bangladesh also depends on its youth.</t>
  </si>
  <si>
    <t>Il futuro del Bangladesh dipende anche dai suoi giovani.</t>
  </si>
  <si>
    <t>To my mind too many of the young people in Bangladesh leave to be educated abroad in Europe and the United States, which I commend, which is good; but then many of them do not go back to Bangladesh to take back their education, their experience and their great strength.</t>
  </si>
  <si>
    <t>Troppi giovani, a mio avviso, lasciano il Bangladesh per studiare in Europa e negli Stati Uniti: un passo lodevole e utile, ma molti poi non ritornano, privando così il loro paese della loro formazione, esperienza e grande forza.</t>
  </si>
  <si>
    <t>We must encourage them to do so.</t>
  </si>
  <si>
    <t>Dobbiamo incoraggiarli a tornare.</t>
  </si>
  <si>
    <t>I will end as I began, by saying that Bangladesh is a country with a future.</t>
  </si>
  <si>
    <t>Concluderò il mio intervento come ho iniziato: il Bangladesh è un paese che ha un futuro.</t>
  </si>
  <si>
    <t>Just as the last part of the twentieth century belonged to the countries of south-east Asia, the Tiger economies, I believe that the first part of this century can belong to the countries of south Asia.</t>
  </si>
  <si>
    <t>Proprio come gli ultimi anni del ventesimo secolo sono appartenuti ai paesi del Sud-Est asiatico, le "tigri" , i primi anni di questo secolo potranno appartenere ai paesi del Sud dell' Asia.</t>
  </si>
  <si>
    <t>With help from this Parliament, Bangladesh can share in that sense of belonging, in the wealth, the prosperity and ultimately the success that will bring.</t>
  </si>
  <si>
    <t>Con l' aiuto di questo Parlamento, il Bangladesh potrà prendere parte a questo senso di appartenenza, alla ricchezza, alla prosperità e, in definitiva, al successo che ne deriveranno.</t>
  </si>
  <si>
    <t>Mr President, like others in this Chamber, I am one of the fortunate group of people who has visited Bangladesh, not several times like the Commissioner but in such a way as to be able to form some modest impression, and it is against that background that I wish to emphasise how important it is for cooperation between the EU and Bangladesh to be continued and developed further.</t>
  </si>
  <si>
    <t>Signor Presidente, faccio parte, come altri in quest' Aula, del fortunato gruppo di persone che hanno visitato il Bangladesh, non svariate volte come il Commissario, ma ho avuto comunque modo di farmi una mia impressione, e sulla scorta di questa impressione, vorrei sottolineare quanto sia importante che la cooperazione tra l' Unione europea e il Bangladesh continui e si perfezioni.</t>
  </si>
  <si>
    <t>There are a number of conditions present in Bangladesh that are not present in a number of other developing countries, in as much as Bangladesh - and this, I think, is very important - has only one language and one religion and consists of only one ethnic group, which means that the ethnic conflicts we see, for example, in Africa do not exist there. Nor do religious wars.</t>
  </si>
  <si>
    <t>Il Bangladesh presenta alcune condizioni che molti altri paesi in via di sviluppo non hanno; infatti il paese - e credo sia molto importante - ha solo una lingua e una religione e comprende solo un' etnia, e questo significa che i conflitti etnici ai quali assistiamo per esempio in Africa, qui non esistono, così come non esistono le guerre religiose.</t>
  </si>
  <si>
    <t>However, it also means that it would be still worse if we were to let down just such a country, precisely because Bangladesh does not have a number of the problems we see in other countries, and we should be failing the country if we were not to commit a good deal in terms of aid, including development aid.</t>
  </si>
  <si>
    <t>Ma questo significa anche che è ancora più grave se deludiamo proprio un paese così, poiché il Bangladesh non ha per l' appunto molti dei problemi che osserviamo in altri paesi: noi tradiremmo questo paese se non concentrassimo attivamente i nostri sforzi sugli aiuti allo sviluppo e su altri aiuti.</t>
  </si>
  <si>
    <t>Bangladesh can only hold its own if we are willing to help the country, and that means both the EU, as the Commissioner mentioned, and also the Member States, among which I can call attention to my own country, Denmark, which is one of the largest providers of aid in the area.</t>
  </si>
  <si>
    <t>Il Bangladesh può farcela solo se noi siamo disposti ad aiutarlo, e con noi intendo l' Unione europea, come ha ricordato il Commissario, ma anche gli Stati membri, tra i quali posso anche segnalare il mio paese, la Danimarca, come uno dei principali paesi donatori nella regione.</t>
  </si>
  <si>
    <t>There are three points I should like to emphasise in addition to the general need for aid and development.</t>
  </si>
  <si>
    <t>Ci sono tre punti che vorrei ricordare oltre alla normale necessità di aiuto e sviluppo.</t>
  </si>
  <si>
    <t>There is the need for good governance and support for democracy.</t>
  </si>
  <si>
    <t>E' necessario un buon governo ed è necessario appoggiare la democrazia.</t>
  </si>
  <si>
    <t>Others have touched upon these, so I shall not comment further upon them.</t>
  </si>
  <si>
    <t>Già altri hanno ricordato questo aspetto, quindi non lo commenterò ulteriormente.</t>
  </si>
  <si>
    <t>There is the need to continue helping to promote women' s independence, for example by continuing and developing further our support for microcredits.</t>
  </si>
  <si>
    <t>E' necessario continuare a sostenere il cammino delle donne verso l' indipendenza, per esempio proseguendo e migliorando gli aiuti per il microcredito.</t>
  </si>
  <si>
    <t>Women suffer a good deal of oppression in Bangladesh and, as a number of speakers have already pointed this out I shall not go into any more detail on this subject either.</t>
  </si>
  <si>
    <t>Nel paese esiste una grave situazione di repressione delle donne, come hanno ricordato alcuni oratori, quindi nemmeno a questo riguardo entrerò nei dettagli.</t>
  </si>
  <si>
    <t>In this connection, I should like to say that women were precisely those who left me feeling most encouraged following my visit.</t>
  </si>
  <si>
    <t>A tale proposito, vorrei dire che l' esperienza più stimolante durante la mia visita è stata proprio rappresentata dalle donne.</t>
  </si>
  <si>
    <t>However, I should like to emphasise our need to make further progress now.</t>
  </si>
  <si>
    <t>Ma vorrei sottolineare quanto sia importante andare avanti.</t>
  </si>
  <si>
    <t>We cannot be satisfied with microcredits. We must move on to the next phase of development, whether it be concerned with textiles or something else.</t>
  </si>
  <si>
    <t>Non possiamo accontentarci del microcredito, dobbiamo passare alla fase successiva dell' evoluzione, che si tratti dei prodotti tessili o di altro.</t>
  </si>
  <si>
    <t>I come, then, to my third point, which the Commissioner perhaps takes a rather different view of.</t>
  </si>
  <si>
    <t>E arrivo così al terzo punto, sul quale il Commissario ha forse un punto di vista un po' diverso.</t>
  </si>
  <si>
    <t>I believe that, in this context, we can perhaps make use of information and communications technology, precisely in order to support women too - since they are now a mainstay of society - and so as to give a boost to their cause and, all in all, to strengthen the country' s further development.</t>
  </si>
  <si>
    <t>Penso che sia forse possibile in tale contesto utilizzare le tecnologie dell' informazione e della comunicazione, anche e proprio per aiutare le donne, perché sono senza dubbio un pilastro della società, per dar così loro una mano e potenziare in modo generale l' ulteriore sviluppo del paese.</t>
  </si>
  <si>
    <t>Mr President, we very much welcome the cooperation agreement which is an affirmation of the good relations between the European Union and Bangladesh and provides a framework for their further expansion.</t>
  </si>
  <si>
    <t>Signor Presidente, vediamo con grande favore questo accordo di cooperazione, che rappresenta una conferma dei buoni rapporti esistenti fra l'Unione europea e il Bangladesh e offre un contesto adeguato per il loro rafforzamento.</t>
  </si>
  <si>
    <t>Article 7 of the agreement deals with regional cooperation, and I would firstly like to touch on two points which relate to Bangladesh's regional situation and her relationship with neighbouring countries.</t>
  </si>
  <si>
    <t>L' articolo 7 dell' accordo riguarda la cooperazione regionale e vorrei innanzi tutto soffermarmi su due aspetti inerenti alla situazione regionale del Bangladesh e ai rapporti con i paesi vicini.</t>
  </si>
  <si>
    <t>Although there is still some tension in border areas with India, there has been a great improvement in relations between the two countries.</t>
  </si>
  <si>
    <t>Sebbene esista ancora una certa tensione lungo il confine con l' India, si sono registrati significativi miglioramenti nelle relazioni fra i due paesi.</t>
  </si>
  <si>
    <t>Evidence of this has been the signature of the water sharing Treaty with India. Following this there has been an interim agreement for sharing the waters of the Tista river and Indian assistance in preparing the project report on the proposed Ganges barrage which will be located on Bangladeshi territory.</t>
  </si>
  <si>
    <t>Ne è prova la firma del trattato sulla condivisione delle risorse idriche con l' India, al quale è seguito un accordo interinale sull' utilizzo comune delle acque del fiume Tista e sull' assistenza da parte indiana nell' elaborazione della relazione sulla diga del Gange che sarà realizzata in territorio bangladese.</t>
  </si>
  <si>
    <t>The two countries have also recently begun talks on fighting floods which have deluged both countries with tragic consequences.</t>
  </si>
  <si>
    <t>I due paesi, inoltre, hanno di recente avviato dei colloqui con lo scopo di combattere le inondazioni che hanno colpito entrambi con tragiche conseguenze.</t>
  </si>
  <si>
    <t>This cooperation is good news and to be encouraged and supported.</t>
  </si>
  <si>
    <t>Ci rallegriamo di questa cooperazione, che deve essere incoraggiata e sostenuta.</t>
  </si>
  <si>
    <t>I have to say I do not see the same positive approach on the part of the Burmese authorities.</t>
  </si>
  <si>
    <t>Devo confessare che le autorità birmane non hanno dato prova di un atteggiamento altrettanto costruttivo.</t>
  </si>
  <si>
    <t>In fact, in the last few days, there have been troop deployments by the Burmese in support of Burmese attempts to construct a dam on the Naf river close to the Bangladesh border, sixty miles south east of Cox's Bazar.</t>
  </si>
  <si>
    <t>Anzi, negli ultimi giorni la Birmania ha effettuato un dispiegamento di truppe per difendere i propri tentativi di costruire una diga sul fiume Naf vicino al confine con il Bangladesh, sessanta miglia a sud-est di Cox' s Bazar.</t>
  </si>
  <si>
    <t>In the past, such actions have resulted in military action.</t>
  </si>
  <si>
    <t>In passato simili azioni sono sfociate in interventi militari.</t>
  </si>
  <si>
    <t>A particularly regrettable aspect of this activity is that anti-personnel landmines have reportedly been laid along the border by the Burmese.</t>
  </si>
  <si>
    <t>Un aspetto particolarmente deplorevole è, secondo alcune indicazioni, la posa di mine antiuomo lungo il confine da parte delle autorità birmane.</t>
  </si>
  <si>
    <t>Bangladesh is the only south Asian country to have signed the Ottawa Convention banning these weapons.</t>
  </si>
  <si>
    <t>Il Bangladesh è l' unico paese del Sud-Est asiatico ad aver firmato la Convenzione di Ottawa che introduce il divieto di queste armi.</t>
  </si>
  <si>
    <t>Deplorably, Myanmar is not a signatory to the Convention and there are indications that she has planted mines inside Bangladeshi territory including on agricultural land.</t>
  </si>
  <si>
    <t>Purtroppo il Myanmar non ha aderito alla Convenzione e ci sono segnali che indicano che avrebbe posato mine in territorio bangladese, anche nei terreni agricoli.</t>
  </si>
  <si>
    <t>Myanmar should accede to the mine ban Treaty immediately and Bangladesh should take steps to ratify the Treaty.</t>
  </si>
  <si>
    <t>Il Myanmar dovrebbe immediatamente firmare il trattato sul divieto delle mine e il Bangladesh dovrebbe adoperarsi per la sua ratifica.</t>
  </si>
  <si>
    <t>I hope the Commission and Council will pursue these points in their dealings with both countries.</t>
  </si>
  <si>
    <t>Mi auguro che la Commissione e il Consiglio vorranno insistere su questi punti nei loro contatti con entrambi i paesi.</t>
  </si>
  <si>
    <t>On a separate matter, the report describes the impact of population growth in Bangladesh on food security and economic development.</t>
  </si>
  <si>
    <t>Vorrei affrontare ora un problema diverso. La relazione illustra l' impatto della crescita demografica in Bangladesh sulla sicurezza alimentare e sullo sviluppo economico.</t>
  </si>
  <si>
    <t>The population of 127 million is likely to grow to over 200 million by 2030.</t>
  </si>
  <si>
    <t>Entro il 2030, la popolazione attuale di 127 milioni di abitanti supererà probabilmente i 200 milioni.</t>
  </si>
  <si>
    <t>This represents a huge push factor for emigration including to the European Union.</t>
  </si>
  <si>
    <t>L' aumento della popolazione è un forte fattore di spinta dell' emigrazione, anche verso l' Unione europea.</t>
  </si>
  <si>
    <t>Bangladesh must facilitate the re-admission of nationals who are illegally in the territory of an EU Member State.</t>
  </si>
  <si>
    <t>Il Bangladesh deve agevolare il ritorno dei propri cittadini che risiedono illegalmente in uno degli Stati membri dell' UE.</t>
  </si>
  <si>
    <t>This is recognised in the declaration attached to the cooperation agreement.</t>
  </si>
  <si>
    <t>Questo principio è ripreso nella dichiarazione allegata all' accordo di cooperazione.</t>
  </si>
  <si>
    <t>It is important that the Government of Bangladesh should take early steps to enter into negotiations with those Member States that so wish and to conclude mutually acceptable re-admission agreements.</t>
  </si>
  <si>
    <t>È importante che il governo del Bangladesh si adoperi al più presto per avviare i negoziati con quegli Stati membri che lo desiderano al fine di concludere accordi di rimpatrio soddisfacenti per entrambe le parti.</t>
  </si>
  <si>
    <t>I trust the Commission will also attach importance to this.</t>
  </si>
  <si>
    <t>Sono certo che la Commissione annetterà importanza anche a questo aspetto.</t>
  </si>
  <si>
    <t>Mr President, I would first like to say a few words about the intervention of jute organisations and Bangladesh's role as a host of the old organisation.</t>
  </si>
  <si>
    <t>Signor Presidente, vorrei innanzi tutto soffermarmi sulla questione dell' organizzazione della juta e sul ruolo del Bangladesh quale sede del vecchio organismo.</t>
  </si>
  <si>
    <t>A year ago there were quite dramatic problems and I tried to see if it were possible to rejuvenate the old organisation.</t>
  </si>
  <si>
    <t>Un anno fa la situazione era particolarmente drammatica e ho cercato di verificare se fosse possibile rilanciare tale organizzazione.</t>
  </si>
  <si>
    <t>There was no agreement between our Member States to do what we in the Commission would have liked to do, which explains the phase that we have been going through with this organisation.</t>
  </si>
  <si>
    <t>Gli Stati membri non hanno trovato un accordo sull' attuazione di quegli interventi che la Commissione auspicava, il che spiega quanto è avvenuto all' organizzazione.</t>
  </si>
  <si>
    <t>The good news, however, is that the need has been accepted for a special effort, based in Bangladesh I hope, to promote the use and new uses of jute as a raw material, so perhaps it is now possible to continue with the substance of what the old jute organisation could do.</t>
  </si>
  <si>
    <t>La buona notizia, tuttavia, è che si è riconosciuta la necessità di intervenire in modo speciale - mi auguro direttamente in Bangladesh - per promuovere l' uso della juta e svilupparne nuovi utilizzi come materia prima. Una simile iniziativa consentirà forse di portare avanti il ruolo che spettava alla vecchia organizzazione.</t>
  </si>
  <si>
    <t>There was a meeting in Dhaka at the beginning of October and all the different parties agreed to create what is called an international jute study group.</t>
  </si>
  <si>
    <t>Agli inizi di ottobre si è tenuta una riunione a Dacca e tutte le parti hanno accettato di creare un cosiddetto gruppo di studio internazionale sulla juta.</t>
  </si>
  <si>
    <t>The draft proposal for the constitution of this body will be discussed and hopefully finalised at the meeting of the International Jute Organisation to be held in Dhaka at the end of this month.</t>
  </si>
  <si>
    <t>La proposta preliminare per l' istituzione di questo organismo sarà discussa e - ci auguriamo - sottoscritta durante l' incontro dell' Organizzazione internazionale della juta che si terrà a Dacca alla fine del mese.</t>
  </si>
  <si>
    <t>Subsequently it will be submitted to UNCTAD in Geneva and, once adopted, sent for signing and ratification to the governments concerned and the UN treaties section.</t>
  </si>
  <si>
    <t>La proposta sarà quindi presentata all' UNCTAD a Ginevra e, una volta adottata, sarà trasmessa per la firma e la ratifica ai governi interessati e alla sezione trattati delle Nazioni Unite.</t>
  </si>
  <si>
    <t>So we now have very high hopes that a new body that can promote renewed international cooperation in the jute sector will come out of the long painful discussion about the old jute organisation.</t>
  </si>
  <si>
    <t>Nutriamo quindi buone speranze che un nuovo organismo, in grado di promuovere una rinnovata cooperazione internazionale nel settore della juta, possa scaturire dal lungo e doloroso dibattito sulla vecchia organizzazione della juta.</t>
  </si>
  <si>
    <t>This is very good because the International Jute Organisation is the only international organisation of this kind that is actually based in a least-developed country.</t>
  </si>
  <si>
    <t>Si tratta di una svolta senza dubbio positiva, giacché l' Organizzazione internazionale della juta è l' unica istituzione di questo tipo ad avere sede in uno dei paesi meno sviluppati.</t>
  </si>
  <si>
    <t>This is what I can report on this matter that was brought up in our discussion here.</t>
  </si>
  <si>
    <t>È tutto quanto posso dire in risposta alle osservazioni su questo tema sollevato durante la discussione.</t>
  </si>
  <si>
    <t>To Mrs Djubkaer I would say: yes, it is a strong asset for Bangladesh that it is a nation and we definitely should encourage the use of that potential.</t>
  </si>
  <si>
    <t>Rispondendo alla onorevole Dybkjær, posso affermare che, effettivamente, è un bene prezioso per il Bangladesh essere un paese unito e dovremmo senz' altro incoraggiare lo sfruttamento di questo potenziale.</t>
  </si>
  <si>
    <t>The Chittagong Hill Tracts problem is a challenge to that picture of Bangladesh but fortunately, compared to the past, the tensions are lower and they still seem set on the right course.</t>
  </si>
  <si>
    <t>Il problema dei Chittagong Hill Tracts è un elemento dissonante in questo quadro, ma, rispetto al passato, le tensioni si sono fortunatamente affievolite e il paese sembra aver imboccato la strada giusta.</t>
  </si>
  <si>
    <t>As to the role of IT in Bangladesh, yes of course we will try to be useful and do something but I do not honestly see it as an easy shortcut, so we will stick to the basic priorities of our agreement with Bangladesh.</t>
  </si>
  <si>
    <t>Per quanto concerne il ruolo delle tecnologie dell' informazione, cercheremo naturalmente di adoperarci con un intervento utile, ma non credo francamente che l' impiego di tali tecnologie possa rappresentare una scorciatoia per risolvere il problema. Ci atterremo pertanto alle priorità fondamentali del nostro accordo con il Bangladesh.</t>
  </si>
  <si>
    <t>But we will use IT in all possible applications.</t>
  </si>
  <si>
    <t>Ricorreremo comunque all' uso delle tecnologie dell' informazione in tutte le loro possibili applicazioni.</t>
  </si>
  <si>
    <t>As to what you say about focusing specifically on women in this respect, I would say that Bangladesh may be one of the places where it would be possible to experiment with this.</t>
  </si>
  <si>
    <t>Lei ha indicato a questo proposito che ci si dovrebbe concentrare in modo specifico sulle donne. Posso dirle che il Bangladesh potrebbe essere uno dei paesi in cui condurre questo esperimento.</t>
  </si>
  <si>
    <t>So we should be open to these possibilities.</t>
  </si>
  <si>
    <t>Si tratta di possibilità che non dovremmo scartare.</t>
  </si>
  <si>
    <t>I agree very much with what Mr van Orden said about the regional aspects.</t>
  </si>
  <si>
    <t>Concordo pienamente con l' intervento dell' onorevole Van Orden sugli aspetti regionali.</t>
  </si>
  <si>
    <t>It seems that Bangladesh is the nice guy around and we certainly should recognise this as a fact and we should relate to Bangladesh in that perspective.</t>
  </si>
  <si>
    <t>Sembra che il Bangladesh spicchi per buona condotta, un elemento che dovremmo certamente riconoscere e apprezzare nei nostri rapporti con questo paese.</t>
  </si>
  <si>
    <t>It has neighbours who are not all very easy and the whole region is more problematic than we may often think.</t>
  </si>
  <si>
    <t>Non tutti i paesi vicini sono particolarmente accomodanti e l' intera regione pone maggiori problemi di quanto non si possa spesso pensare.</t>
  </si>
  <si>
    <t>There are some eleven million Bangladeshi living illegally in India.</t>
  </si>
  <si>
    <t>Sono circa undici milioni i cittadini bangladesi che risiedono illegalmente in India.</t>
  </si>
  <si>
    <t>That is a large number in a European context, so from the point of view of stability, democratisation, orderly elections and so on, it really is facing quite some challenges.</t>
  </si>
  <si>
    <t>In termini europei, questa cifra è enorme. Dal punto di vista della stabilità, della democratizzazione, di elezioni corrette e così via, le sfide sono davvero evidenti.</t>
  </si>
  <si>
    <t>Let me once again thank you for this very positive debate.</t>
  </si>
  <si>
    <t>Desidero ringraziarvi ancora una volta per questa discussione estremamente costruttiva.</t>
  </si>
  <si>
    <t>I look forward to working with Parliament on our relations with Bangladesh.</t>
  </si>
  <si>
    <t>Sono dunque ansioso di collaborare con il Parlamento per sviluppare i nostri rapporti con il Bangladesh.</t>
  </si>
  <si>
    <t>Things are moving so rapidly there that compared to the past we may be able in just a few years to expect and to detect real changes as a result of our cooperation there, and it is a great inspiration.</t>
  </si>
  <si>
    <t>La situazione si sta evolvendo così rapidamente che, rispetto al passato, potremo essere in grado, entro pochi anni, di attenderci e di individuare cambiamenti reali intervenuti in seguito alla nostra cooperazione con il Bangladesh. Questa prospettiva è per noi fonte di ispirazione.</t>
  </si>
  <si>
    <t>Finally, we look forward very much to welcoming Bangladesh as one of the leading participants in our conference in May in Brussels on LDCs, to be held with UNCTAD.</t>
  </si>
  <si>
    <t>Infine, attendiamo con piacere di accogliere il Bangladesh quale uno dei principali partecipanti alla nostra conferenza sui paesi meno sviluppati che si terrà a Bruxelles in maggio con la collaborazione dell' UNCTAD.</t>
  </si>
  <si>
    <t>This will be a big opportunity for Bangladesh and the other least-developed countries to present themselves not as patients on a sick bed in hospital, with the rest of the world looking at them like curious doctors, but as partners in the global society, representing cultures and potentials which are important in keeping alive the diversity of globalisation.</t>
  </si>
  <si>
    <t>Sarà un' importante occasione per il Bangladesh e per gli altri paesi meno sviluppati, che avranno la possibilità di presentarsi non come pazienti malati ricoverati in ospedale con il mondo intero nelle vesti di un dottore curioso ad osservarli, bensì come partner in una società globale, in rappresentanza di culture e potenziali che sono importanti per mantenere viva la diversità della globalizzazione.</t>
  </si>
  <si>
    <t>So we are also looking forward to that partnership.</t>
  </si>
  <si>
    <t>Guardiamo quindi con interesse a questa partnership.</t>
  </si>
  <si>
    <t>The first EC-Bangladesh Joint Committee meeting under the new cooperation agreement is now planned for the first half of March 2001, so the train is on the move.</t>
  </si>
  <si>
    <t>Il primo incontro del Comitato congiunto UE-Bangladesh nel contesto del nuovo accordo di cooperazione è previsto per la prima metà di marzo di quest' anno. La macchina si è quindi messa in moto.</t>
  </si>
  <si>
    <t>I have received a motion for a resolution tabled pursuant to Article 42(5).</t>
  </si>
  <si>
    <t>E' stata ricevuta una proposta di risoluzione presentata ai sensi dell' articolo 42, paragrafo 5.</t>
  </si>
  <si>
    <t>Use of depleted uranium in Bosnia and Kosovo (Balkan syndrome)</t>
  </si>
  <si>
    <t>Utilizzo di uranio impoverito in Bosnia e in Kosovo ("Sindrome dei Balcani")</t>
  </si>
  <si>
    <t>The next item is the Council and Commission declarations on the use of depleted uranium in Bosnia and Kosovo.</t>
  </si>
  <si>
    <t>L'ordine del giorno reca le dichiarazioni del Consiglio e della Commissione sull'utilizzo di uranio impoverito in Bosnia e Kosovo.</t>
  </si>
  <si>
    <t>I shall give the floor to the President-in-Office of the Council, Mr Danielsson straightaway.</t>
  </si>
  <si>
    <t>Do immediatamente la parola al signor Danielsson, Presidente in carica del Consiglio.</t>
  </si>
  <si>
    <t>Madam President, ladies and gentlemen, Members of the Commission, the information concerning health risks posed by depleted uranium to the population and to staff in peace-making missions in the Balkans, as well as its possible environmental consequences, has caused great concern in Europe. It is a concern which must be taken with the greatest seriousness.</t>
  </si>
  <si>
    <t>Signora Presidente, onorevoli parlamentari, signori Commissari, le informazioni circa i rischi per la salute della popolazione e del personale addetto alle missioni di pacificazione nei Balcani e in merito alle eventuali conseguenze ambientali imputabili all'uranio impoverito hanno destato enorme preoccupazione in Europa, preoccupazione che merita la massima serietà.</t>
  </si>
  <si>
    <t>The issue ought to be investigated by organisations and institutions with competence within this area.</t>
  </si>
  <si>
    <t>La questione andrebbe studiata da organizzazioni e istituzioni competenti in materia.</t>
  </si>
  <si>
    <t>In November of last year, representatives of the United Nations Environment Programme (UNEP) and of the International Atomic Energy Agency (IAEA) visited Kosovo.</t>
  </si>
  <si>
    <t>Nel novembre dello scorso anno, rappresentanti del programma ONU per l'ambiente (PNUA) e dell'Agenzia internazionale per l'energia atomica (AIEA) hanno compiuto una visita in Kosovo.</t>
  </si>
  <si>
    <t>UNEP has been working for some time on a report on the toxicological and radiological consequences of the use of depleted uranium in the Balkans.</t>
  </si>
  <si>
    <t>Già da tempo, il PNUA lavora a una relazione sulle conseguenze tossicologiche e radiologiche dell'uso di uranio impoverito nei Balcani.</t>
  </si>
  <si>
    <t>We welcome this report, together with the report which the World Health Organisation (WHO) is at present in the process of compiling on the same subject.</t>
  </si>
  <si>
    <t>Siamo in attesa di quella relazione, nonché di un documento che l'Organizzazione mondiale della sanità (OMS) ha in preparazione sullo stesso tema.</t>
  </si>
  <si>
    <t>The issue of possible health risks to those soldiers who take part in peace-making efforts in the Balkans is mainly a responsibility for NATO and participating States.</t>
  </si>
  <si>
    <t>La questione degli eventuali rischi sanitari per i militari che partecipano a missioni di pace nei Balcani rappresenta soprattutto un problema di competenza della NATO e degli Stati partecipanti alle missioni.</t>
  </si>
  <si>
    <t>The EU countries which take part in these missions do so on the basis of national decisions.</t>
  </si>
  <si>
    <t>Infatti, gli Stati dell'Unione che vi partecipano lo fanno in base a una decisione presa a livello nazionale.</t>
  </si>
  <si>
    <t>In the interests of the greatest possible transparency on the issue, views are, however, being exchanged within relevant consultative bodies. A discussion is to take place over lunch during the meeting with the General Affairs Council on 22 January.</t>
  </si>
  <si>
    <t>Comunque, per garantire la massima trasparenza possibile è in corso uno scambio di vedute in seno agli organi competenti del Consiglio; il Consiglio "affari generali" ne discuterà il 22 gennaio, durante la colazione di lavoro.</t>
  </si>
  <si>
    <t>This also reminds us of how important it is that the effects upon health and the environment of military crisis management initiatives should be discussed now that the EU is developing its crisis management capacity.</t>
  </si>
  <si>
    <t>Tutto ciò ci ricorda inoltre quanto sia importante che l'Unione europea, definendo la propria struttura per la gestione delle crisi, discuta anche l'impatto ambientale e sanitario dei relativi interventi militari.</t>
  </si>
  <si>
    <t>This is a natural part of a crisis management organisation' s activities, and work of this kind is being done both within NATO and the WEU, as well as within the UN.</t>
  </si>
  <si>
    <t>Si tratta di un'ovvia componente dell'attività di un'organizzazione preposta alla gestione delle crisi, tanto che un analogo lavoro viene effettuato anche dalla NATO, dalla UEO e dall'ONU.</t>
  </si>
  <si>
    <t>The issue of the possible health risks and environmental consequences involved in the use of depleted uranium also draws attention to a very important issue: that of the general environmental problems in the Balkans.</t>
  </si>
  <si>
    <t>Inoltre, il problema dell'impatto ambientale e del rischio sanitario connessi all'uranio impoverito riportano a un altro aspetto di enorme rilevanza: lo stato dell'ambiente in generale nei Balcani.</t>
  </si>
  <si>
    <t>The populations of Kosovo, Yugoslavia and other war-torn countries in the Balkans have been sorely tried, with tragic and long-term consequences.</t>
  </si>
  <si>
    <t>La popolazione del Kosovo, della Jugoslavia e degli altri paesi balcanici devastati dalla guerra è stata duramente provata, con conseguenze tragiche e durevoli.</t>
  </si>
  <si>
    <t>It is in the interests of Europe as a whole to overcome these consequences in cooperation with the governments in the region, which are all democratic and peace-oriented.</t>
  </si>
  <si>
    <t>E' interesse di tutta l'Europa superare queste conseguenze di concerto con i governi della regione, tutti democratici e favorevoli alla pace.</t>
  </si>
  <si>
    <t>Through the Commission' s aid programme, the EU is offering support to the countries of the region in their efforts to get to grips with their environmental problems.</t>
  </si>
  <si>
    <t>Mediante i programmi di assistenza della Commissione, l'Unione europea eroga aiuti ai paesi della regione nel loro impegno per la soluzione dei rispettivi problemi ambientali.</t>
  </si>
  <si>
    <t>Before giving the floor to Mrs Wallström, to speak on behalf of the Commission, I have received a request for a procedural motion from Mr Alavanos.</t>
  </si>
  <si>
    <t>Prima di dare la parola al Commissario, signora Wallström, ho una richiesta di mozione di procedura dell' onorevole Alavanos.</t>
  </si>
  <si>
    <t>In view of the fact that we cannot possible reorganise our debate on the basis of procedural motions, I would ask you to please tell me immediately, Mr Alavanos, in accordance with the terms of the Rules of Procedure, to which Rule your procedural motion refers.</t>
  </si>
  <si>
    <t>Dato che, onorevole Alavanos, è escluso che si possa modificare l' organizzazione del dibattito parlamentare con una mozione di procedura, le chiederei di dirmi subito, come prevede il Regolamento, sulla base di quale articolo del Regolamento lei fonda la sua mozione.</t>
  </si>
  <si>
    <t>(The President gave Mr Alavanos the floor after he had clarified that his point related to Rule 37)</t>
  </si>
  <si>
    <t>(Avendo l' onorevole Alavanos precisato che si tratta dell' articolo 37 del Regolamento, il Presidente gli dà la parola)</t>
  </si>
  <si>
    <t>Madam President, under Rule 37 of our Rules of Procedure, the Council and the Commission may ask to make a statement to the European Parliament; however it is up to the President of the European Parliament, it is specifically up to you to organise the debate.</t>
  </si>
  <si>
    <t>Signora Presidente, ai sensi dell' articolo 37 del Regolamento, il Consiglio o la Commissione può chiedere di fare una dichiarazione al Parlamento europeo, ma l' organizzazione della discussione spetta al Presidente del Parlamento, ovvero a lei, signora Presidente.</t>
  </si>
  <si>
    <t>In this sense, and because the debate is public and European public opinion is horrified by what it has heard, I think that we all have an obligation, if we are to avoid being accused of complicity, to ask the High Representative of the Common Foreign and Security Policy of the European Union who, until recently was the Secretary-General of ÍÁÔÏ and who is under investigation by the International Tribunal in the Hague for crimes against humanity, according to a statement by the public prosecutor in the Republica and other newspapers, to explain why, as Secretary-General of ÍÁÔÏ, he gave the go-ahead for a mini nuclear war in the Balkans.</t>
  </si>
  <si>
    <t>Credo che, trattandosi di un pubblico dibattito seguito con apprensione dall' opinione pubblica europea, noi tutti siamo tenuti a porre domande all' Alto rappresentante della politica estera e di sicurezza comune dell' Unione, il quale è anche ex Segretario generale della NATO e attualmente - stando alle dichiarazioni rese dal Pubblico ministero al quotidiano La repubblica - sarebbe oggetto di indagini da parte della Corte internazionale dell' Aia per il suo rinvio a giudizio per crimini contro l' umanità. Se non vogliamo essere accusati di collusione, dobbiamo chiedergli perché, come Segretario generale della NATO, abbia dato il via libera all' inizio di una "mini" guerra nucleare nei Balcani.</t>
  </si>
  <si>
    <t>Especially as Mr Solana has thrown part of the blame on to the European Parliament. You must give a reply here.</t>
  </si>
  <si>
    <t>Inoltre, il signor Solana ha addossato parte della responsabilità al Parlamento europeo, specificando che noi saremmo corresponsabili in questa "mini" guerra nucleare in quanto avremmo sollecitato l' intervento nei Balcani.</t>
  </si>
  <si>
    <t>He has said that we, too, are partly responsible for the mini nuclear war because we called for action in the Balkans.</t>
  </si>
  <si>
    <t>E' in questa sede che ci deve dare una risposta.</t>
  </si>
  <si>
    <t>I would remind you that we agreed on the organisation of this debate at the Conference of Presidents last week.</t>
  </si>
  <si>
    <t>Le ricordo che l'organizzazione della presente seduta è stata stabilita nell'ambito della Conferenza dei presidenti che ha avuto luogo la settimana scorsa.</t>
  </si>
  <si>
    <t>I shall give the floor straight away to Mrs Wallström, to speak on behalf of the Commission.</t>
  </si>
  <si>
    <t>Do immediatamente la parola al Commissario, signora Wallström, a nome della Commissione.</t>
  </si>
  <si>
    <t>Madam President, before I turn to the specific question of depleted uranium, let me first put the issue in context by saying a word about the environmental situation in the Balkans and what the European Commission has been doing to tackle it.</t>
  </si>
  <si>
    <t>Signora Presidente, prima di affrontare la questione specifica dell' uranio impoverito, mi si consenta innanzitutto di contestualizzarla esaminando brevemente la situazione ambientale nei Balcani e ciò che la Commissione sta facendo per risolverla.</t>
  </si>
  <si>
    <t>Nearly a decade of regional conflicts, combined with weak institutions, old-fashioned polluting industry and a legacy of years of unchecked pollution, have left the environment of the Balkan region in a state of serious neglect.</t>
  </si>
  <si>
    <t>I conflitti regionali protrattisi per quasi un decennio, associati alla debolezza delle istituzioni, ad un' industria antiquata ed inquinante e agli strascichi di anni di inquinamento incontrollato, hanno lasciato l' ambiente della regione balcanica in uno stato di grave abbandono.</t>
  </si>
  <si>
    <t>In June 1999, a report conducted for the Commission by the Regional Environment Centre in Budapest gave a preliminary assessment of the environmental effects of the conflict in the Balkan region.</t>
  </si>
  <si>
    <t>Nel giugno 1999, una relazione elaborata per conto della Commissione dal Centro regionale per l' ambiente di Budapest ha fornito una valutazione preliminare dell' impatto ambientale del conflitto nei Balcani.</t>
  </si>
  <si>
    <t>In October 1999, the United Nations Balkans Task Force then provided its assessment of the environmental damage arising as a result of the Kosovo conflict.</t>
  </si>
  <si>
    <t>Nell' ottobre 1999, la task force delle Nazioni Unite per i Balcani ha prodotto una propria valutazione dei danni ambientali provocati dal conflitto in Kosovo.</t>
  </si>
  <si>
    <t>In our efforts to tackle the health and environmental situation in the Balkans, the Commission has established a twin-track approach.</t>
  </si>
  <si>
    <t>Nell' ambito delle attività intraprese per affrontare la situazione sanitaria ed ambientale nei Balcani, la Commissione ha definito una duplice impostazione.</t>
  </si>
  <si>
    <t>This combines action on the one hand to address immediate problems with longer term assistance.</t>
  </si>
  <si>
    <t>Essa prevede, da un lato, l' azione intesa a risolvere i problemi immediati con un' assistenza a più lungo termine.</t>
  </si>
  <si>
    <t>Our longer-term assistance is designed to embed a process of sustainable environmental protection in the countries in the region, all of which are potential candidate members of the Union.</t>
  </si>
  <si>
    <t>La nostra assistenza a lungo termine è concepita in modo da integrare un programma di protezione dell' ambiente sostenibile nei paesi della regione, i quali sono tutti potenziali candidati all' adesione all' Unione europea.</t>
  </si>
  <si>
    <t>Let me set out briefly what we have been doing.</t>
  </si>
  <si>
    <t>Consentitemi di illustrare brevemente quanto stiamo facendo.</t>
  </si>
  <si>
    <t>In the framework of the Stability Pact, the Commission has been the driving force in the development of the Regional Environmental Reconstruction Programme.</t>
  </si>
  <si>
    <t>Nel quadro del Patto di stabilità, la Commissione agisce come forza trainante nell' attuazione del Programma regionale di ricostruzione ambientale.</t>
  </si>
  <si>
    <t>This provides a framework in which environmental actions can be pursued at regional level in the Balkans.</t>
  </si>
  <si>
    <t>Quest' ultimo fornisce un quadro in cui si possono realizzare gli interventi a favore dell' ambiente a livello regionale nei Balcani.</t>
  </si>
  <si>
    <t>By bringing together the various bilateral donors and the countries in the region, we are providing a focus for the coordination of otherwise disparate and overlapping bilateral actions.</t>
  </si>
  <si>
    <t>Riunendo i vari donatori bilaterali ed i paesi della regione, forniamo una sede per il coordinamento delle azioni bilaterali che altrimenti risulterebbero scoordinate e sovrapposte.</t>
  </si>
  <si>
    <t>To help launch the Regional Environmental Reconstruction Programme the Commission is currently funding actions to the value of EUR 5m.</t>
  </si>
  <si>
    <t>Per contribuire al lancio del Programma regionale di ricostruzione ambientale la Commissione sta attualmente finanziando azioni per un valore di 5 milioni di euro.</t>
  </si>
  <si>
    <t>Other donors have committed a further EUR 2.5m, and others still have expressed their intention to commit around another EUR 5.8m, bringing a total of around EUR 13.3m.</t>
  </si>
  <si>
    <t>Altri donatori si sono impegnati a fornire ulteriori 2,5 milioni di euro ed altri ancora hanno espresso l' intenzione di stanziare ancora 5,8 milioni di euro, per un ammontare complessivo di circa 13,3 milioni di euro.</t>
  </si>
  <si>
    <t>Through these actions we have targeted institution building, participation in the activities of the European Environment Agency in the region and two environmental hotspots in Albania and the former Yugoslav Republic of Macedonia.</t>
  </si>
  <si>
    <t>Queste azioni sono destinate a rafforzare le istituzioni, a promuovere la partecipazione alle attività dell' Agenzia europea dell' ambiente nella regione e a due "punti caldi" ambientali in Albania e nell' ex Repubblica jugoslava di Macedonia.</t>
  </si>
  <si>
    <t>Our contribution reflects the balance between setting the basis for long-term environmental protection and urgent remedial action.</t>
  </si>
  <si>
    <t>Il nostro contributo riflette l' equilibrio tra l' esigenza di fissare le basi per una protezione a lungo termine dell' ambiente e la necessità di attuare interventi riparatori urgenti.</t>
  </si>
  <si>
    <t>Let me now come to the specific issue of depleted uranium and the public concern about the possible health risks associated with the use of depleted uranium weapons in Kosovo and Bosnia for the local populations, as well as the international personnel serving, or who have served, in the region.</t>
  </si>
  <si>
    <t>Vorrei ora affrontare la questione specifica dell' uranio impoverito e i timori dell' opinione pubblica in merito ai possibili rischi per la salute associati all' uso di uranio impoverito in Kosovo e in Bosnia per le popolazioni locali e per il personale internazionale che ha prestato servizio o è tuttora in servizio nella regione.</t>
  </si>
  <si>
    <t>The Commission is naturally also concerned to ensure that the interests of its own staff and contractors placed in the region are properly assessed.</t>
  </si>
  <si>
    <t>Com' è ovvio, anche la Commissione si preoccupa di garantire che gli interessi del suo personale e dei prestatori d' opera distaccati nella regione siano valutati in modo adeguato.</t>
  </si>
  <si>
    <t>Let me stress again that this is an issue which has aroused considerable public anxiety and that anxiety must be addressed.</t>
  </si>
  <si>
    <t>Consentitemi di sottolineare ancora una volta che la questione ha suscitato notevoli timori nell' opinione pubblica e tali timori vanno affrontati.</t>
  </si>
  <si>
    <t>But it can only be addressed on the basis of facts and the provision of all the information on this issue.</t>
  </si>
  <si>
    <t>Tuttavia, li si può affrontare solo sulla base di dati di fatto e disponendo di informazioni complete in materia.</t>
  </si>
  <si>
    <t>Our watchword must be "openness".</t>
  </si>
  <si>
    <t>La nostra parola d' ordine dev' essere "apertura" .</t>
  </si>
  <si>
    <t>That is why it is essential to proceed rationally and on the basis of scientific evidence.</t>
  </si>
  <si>
    <t>Questo è il motivo per cui è essenziale procedere in modo razionale ed in base ad elementi scientifici.</t>
  </si>
  <si>
    <t>What then are the facts?</t>
  </si>
  <si>
    <t>Quali sono dunque i fatti?</t>
  </si>
  <si>
    <t>Uranium itself, as you know, is a radioactive and toxic element that occurs in several minerals.</t>
  </si>
  <si>
    <t>Come sapete, l' uranio è un elemento tossico e radioattivo presente in diversi minerali.</t>
  </si>
  <si>
    <t>Depleted uranium is less radioactive than natural uranium.</t>
  </si>
  <si>
    <t>L' uranio impoverito è meno radioattivo di quello naturale.</t>
  </si>
  <si>
    <t>It is readily available as a by-product of the nuclear fuel cycle and it is very hard and self-sharpening.</t>
  </si>
  <si>
    <t>E' facilmente reperibile come sottoprodotto del ciclo del combustibile nucleare ed è molto resistente ed autoaffilante.</t>
  </si>
  <si>
    <t>As such, it is used to make tips to shells to increase their penetrating capacity.</t>
  </si>
  <si>
    <t>Per tali caratteristiche, viene usato per fabbricare punte di proiettili al fine di aumentarne la capacità di penetrazione.</t>
  </si>
  <si>
    <t>However, there is currently no unanimously held scientific opinion on the health and environmental effects of depleted uranium.</t>
  </si>
  <si>
    <t>Tuttavia, attualmente non vi è un parere scientifico unanime in merito agli effetti dell' uranio impoverito sulla salute e sull' ambiente.</t>
  </si>
  <si>
    <t>At the time that the UN Balkans Task Force provided its original assessment of the environmental damage arising as a result of the Kosovo conflict, it had not received any official document confirming whether or not depleted uranium had been used during the conflict.</t>
  </si>
  <si>
    <t>All' epoca in cui la task force dell' ONU per i Balcani ha prodotto la sua prima valutazione dei danni ambientali provocati dal conflitto in Kosovo, essa non disponeva di alcun documento ufficiale a conferma del fatto che l' uranio impoverito fosse stato o meno usato durante il conflitto.</t>
  </si>
  <si>
    <t>When that confirmation was given, UNEP carried out a mission to collect, for example, soil, water and vegetation samples in autumn last year.</t>
  </si>
  <si>
    <t>Quando tale conferma è giunta, nell' autunno scorso il PNUA ha effettuato una missione per raccogliere, per esempio, campioni di terreno, acqua e vegetazione.</t>
  </si>
  <si>
    <t>We expect that the results of their examinations will be known in March this year.</t>
  </si>
  <si>
    <t>I risultati delle analisi dovrebbero essere noti nel marzo di quest' anno.</t>
  </si>
  <si>
    <t>For our part, the Commission has acted swiftly in the face of recent concerns to ensure that any Commission action on depleted uranium is based on sound scientific knowledge.</t>
  </si>
  <si>
    <t>Da parte nostra, siamo intervenuti rapidamente in risposta alle recenti preoccupazioni, al fine di garantire che qualsiasi azione della Commissione in materia di uranio impoverito si basi su solide conoscenze scientifiche.</t>
  </si>
  <si>
    <t>We have used existing structures to convene a meeting of an independent group of experts under the Euratom Treaty to give an opinion on the possible health consequences in general of exposure to depleted uranium.</t>
  </si>
  <si>
    <t>Abbiamo utilizzato le strutture esistenti per convocare una riunione di un gruppo di esperti indipendenti ai sensi del Trattato Euratom, affinché formuli un parere sulle possibili conseguenze per la salute in generale dell' esposizione all' uranio impoverito.</t>
  </si>
  <si>
    <t>In their opinion the experts will be expected to draw upon all available scientific evidence.</t>
  </si>
  <si>
    <t>Per elaborare il parere, gli esperti dovranno valutare tutti i dati scientifici disponibili.</t>
  </si>
  <si>
    <t>We expect to have the scientific opinion of the independent experts within a month from now.</t>
  </si>
  <si>
    <t>Dovremmo poter disporre del parere degli esperti indipendenti nell' arco di un mese.</t>
  </si>
  <si>
    <t>In the light of the opinion the Commission will review whether or not follow-up actions are indicated, for our own staff for example.</t>
  </si>
  <si>
    <t>Alla luce di tale parere, la Commissione esaminerà la necessità di adottare o meno azioni in proposito, per esempio per quanto riguarda il nostro personale.</t>
  </si>
  <si>
    <t>We will also decide whether it is appropriate to adapt existing assistance programmes within the longer term with the aim of ensuring the sustainable development of the region.</t>
  </si>
  <si>
    <t>Decideremo anche se sia opportuno modificare gli attuali programmi di assistenza a più lungo termine allo scopo di garantire lo sviluppo sostenibile della regione.</t>
  </si>
  <si>
    <t>The Commission will, of course, invite Member States and international authorities to share information on their findings and approaches and to discuss any proposed follow-up actions resulting from the opinion provided by the independent scientific experts.</t>
  </si>
  <si>
    <t>La Commissione naturalmente inviterà gli Stati membri e le autorità internazionali a condividere le informazioni sui risultati delle loro ricerche e sulle strategie adottate, nonché a discutere qualsiasi proposta d' azione derivante dal parere fornito dagli esperti scientifici indipendenti.</t>
  </si>
  <si>
    <t>The twin-track approach I have set out underlines the value added of the Community contribution to addressing the health and environmental situation in the Balkan region.</t>
  </si>
  <si>
    <t>La duplice impostazione che ho descritto evidenzia il valore aggiunto del contributo comunitario alla soluzione della situazione sanitaria e ambientale nella regione balcanica.</t>
  </si>
  <si>
    <t>The Commission confirms its commitment to strengthening our medium and long-term support to improve the environmental and human health situation in the Balkan region.</t>
  </si>
  <si>
    <t>La Commissione conferma il suo impegno a rafforzare il sostegno a medio e lungo termine per migliorare la situazione sanitaria ed ambientale nei Balcani.</t>
  </si>
  <si>
    <t>Madam President, the population is concerned, because there are indications of a link between this depleted uranium in munitions and effects on people's health and on the environment.</t>
  </si>
  <si>
    <t>Signora Presidente, la popolazione è preoccupata, perché ci sono indizi di un nesso fra l' uranio impoverito delle munizioni e gli effetti sulla salute e sull' ambiente.</t>
  </si>
  <si>
    <t>At the same time, however, we are aware that there is no proof yet of the existence of such a link.</t>
  </si>
  <si>
    <t>Ma, nel contempo, sappiamo anche che non è stato ancora dimostrato se questo nesso esista davvero.</t>
  </si>
  <si>
    <t>Not a single scientific study, not one of the studies that have been conducted in Spain, Italy or other countries, has come up with evidence.</t>
  </si>
  <si>
    <t>Finora non si è riusciti a provarlo in nessuna indagine scientifica e neanche nelle indagini che sono state effettuate in Italia, in Spagna o in altri paesi.</t>
  </si>
  <si>
    <t>For this reason, following on from the remarks made here by the High Representative of the EU, Dr Solana, I should like to say that this discussion does not in any way amount to a rehabilitation of Slobodan Milosevic.</t>
  </si>
  <si>
    <t>Per queste ragioni, in riferimento a quanto ha poc' anzi affermato l' Alto rappresentante dell' Unione europea Solana, desidero dire che questa discussione non è un tardivo appoggio a Milosevic.</t>
  </si>
  <si>
    <t>The missions undertaken in Bosnia and in Kosovo by the troops of NATO and of EU Member States were missions against a war criminal.</t>
  </si>
  <si>
    <t>L' intervento che hanno compiuto i soldati della NATO e degli Stati membri dell' Unione europea in Bosnia e in Kosovo era diretto contro un criminale di guerra.</t>
  </si>
  <si>
    <t>We owe an undiminished debt of gratitude to these people for having committed themselves in this way to the cause of human rights.</t>
  </si>
  <si>
    <t>Resta immutato il nostro dovere di ringraziare tutti coloro che si sono impegnati in tale maniera per i diritti umani.</t>
  </si>
  <si>
    <t>Those who bear political and military responsibility also deserve our appreciation.</t>
  </si>
  <si>
    <t>I responsabili politici e militari meritano egualmente il nostro rispetto.</t>
  </si>
  <si>
    <t>Let me state that here categorically on behalf of my group.</t>
  </si>
  <si>
    <t>Desidero dichiararlo espressamente in questa sede a nome del mio gruppo.</t>
  </si>
  <si>
    <t>We hear, however, that the deployed weapons set off chemical processes on impact, processes which result in the creation of uranium oxide, for example, and which may pose problems.</t>
  </si>
  <si>
    <t>Apprendiamo però che nell' impatto delle armi impiegate si verificano processi chimici mediante cui si origina per esempio ossido di uranio e che possono perciò causare problemi.</t>
  </si>
  <si>
    <t>Over the past few days we have been hearing about examinations conducted by the Pentagon in January 2000 from which it emerged that this ammunition sometimes contains small amounts of plutonium too.</t>
  </si>
  <si>
    <t>Negli ultimi giorni abbiamo saputo di indagini, compiute dal Pentagono nel gennaio 2000, che hanno rivelato che tali munizioni contengono a volte anche piccole quantità di plutonio.</t>
  </si>
  <si>
    <t>This entails risks, and the troops must be instructed to take particular care in areas where these munitions have been deployed.</t>
  </si>
  <si>
    <t>A ciò sono connessi rischi e i soldati devono essere avvertiti che nelle zone in cui sono stati utilizzati questi proiettili si deve procedere con particolare precauzione.</t>
  </si>
  <si>
    <t>In view of these considerations, it is indeed necessary to conduct tests for safety's sake.</t>
  </si>
  <si>
    <t>In considerazione di queste riflessioni è davvero necessario condurre indagini al fine di accrescere la sicurezza.</t>
  </si>
  <si>
    <t>These tests are not a sign of weakness but a sign of the credibility of democracies which investigate such matters and sweep nothing under the carpet.</t>
  </si>
  <si>
    <t>Queste indagini non sono un segno di debolezza, ma un segno della credibilità di democrazie che approfondiscono tali questioni e non nascondono nulla dietro versioni di comodo.</t>
  </si>
  <si>
    <t>We owe that to the military personnel and the staff of non-governmental organisations who were involved, as well as to the civilian population of the region.</t>
  </si>
  <si>
    <t>Ne siamo debitori verso i soldati ed i collaboratori delle organizzazioni non governative coinvolti e anche verso i civili della regione.</t>
  </si>
  <si>
    <t>We must establish whether there are actually effects on human health and the environment, so that we can either sound the all-clear or take such weapons out of circulation for all time.</t>
  </si>
  <si>
    <t>Dobbiamo stabilire se ci sono effetti sulla salute e sull' ambiente, per poi dare il segnale di cessato allarme o togliere permanentemente dalla circolazione armi di tal genere.</t>
  </si>
  <si>
    <t>At the same time, it is also essential, during the period in which these weapons and their effects are being studied, that existing alternative ammunition be used which is equally efficient without having any of the feared effects.</t>
  </si>
  <si>
    <t>Inoltre, per tutto il tempo in cui si indaga su queste armi e sui loro effetti, è necessario utilizzare munizioni alternative disponibili che abbiano la stessa efficacia e che non possano provocare nessuna delle conseguenze temute.</t>
  </si>
  <si>
    <t>May I express my thanks to Dr Solana and the Commission for their willingness to keep the European Parliament informed, so that we can make our final assessment in due course on the basis of their information and thus guarantee the safety of our citizens and our troops as well as ensuring the credibility of any military operations we may have to undertake in future in defence of human rights.</t>
  </si>
  <si>
    <t>Ringrazio espressamente l' Alto rappresentante Solana e la Commissione per essersi dichiarati disposti a riferire al Parlamento europeo, in modo da consentirci su questa base di esprimere al momento opportuno il nostro giudizio definitivo al fine garantire la sicurezza dei nostri cittadini e dei nostri soldati e di assicurare anche per il futuro la credibilità dei nostri interventi militari necessari per la salvaguardia dei diritti umani.</t>
  </si>
  <si>
    <t>Madam President, I would like to start by thanking the Commission, the Council and the High Representative for agreeing to take part in a debate on this subject and to reassure the High Representative that we are not going to reopen here a backdated debate on the motives behind the operations in the former Yugoslavia; it would not be right, apart from anything else because the context has changed radically.</t>
  </si>
  <si>
    <t>Signora Presidente, innanzitutto vorrei ringraziare la Commissione, il Consiglio e l'Alto rappresentante per aver accettato di partecipare ad un dibattito su questo tema e vorrei rassicurare l'Alto rappresentante che non si tratta, qui, di riaprire una discussione retrodatata sulle motivazioni degli interventi nell'ex Jugoslavia; non sarebbe corretto, anche perché il contesto è profondamente modificato.</t>
  </si>
  <si>
    <t>Today we have a reasonable hope of including these countries in the European Union; yesterday we were in the thick of the nightmare of ethnic cleansing and atrocities encouraged by the nationalistic dictatorships of Izetbegovic, Karadzic and Milosevic.</t>
  </si>
  <si>
    <t>Oggi abbiamo la ragionevole speranza di poter includere questi paesi nell'Unione europea; ieri eravamo sotto l'incubo delle pulizie etniche e degli orrori fomentati dalle dittature nazionalistiche degli Izetbegovic, Karadzic, Milosevic: questa era la situazione.</t>
  </si>
  <si>
    <t>It is appropriate for the European Parliament to be the forum for a responsible, transparent debate on the issue of the possible relationship between the use of depleted uranium shells and a substantial number of deaths and cases of ill health among the soldiers of different countries who have participated in operations, initially in Bosnia and more recently in Kosovo, and on the concern regarding the direct and indirect impact on the civilians involved.</t>
  </si>
  <si>
    <t>E' bene che il Parlamento europeo sia la sede in cui affrontare in modo responsabile e trasparente il problema del possibile rapporto tra l'uso dei proiettili all'uranio impoverito ed un certo numero di morti e di patologie tra i militari di diversi paesi che hanno partecipato alle operazioni, prima in Bosnia e recentemente in Kosovo, insieme alla preoccupazione circa le conseguenze, dirette e indirette, sulle popolazioni civili coinvolte.</t>
  </si>
  <si>
    <t>There would be no cause for alarm if there were no more than the suspicion that the frequency of these cases exceeded the average for the same age categories, and it is precisely for this reason that we must establish the exact causes.</t>
  </si>
  <si>
    <t>L'allarme non si giustificherebbe se non vi fosse più che il sospetto che l'incidenza di questi casi sia superiore alla media nelle stesse classi di età ed è ben per questo che occorre stabilire precisamente le eventuali cause.</t>
  </si>
  <si>
    <t>To this end, various initiatives have already been undertaken at national and international level.</t>
  </si>
  <si>
    <t>A questo scopo diverse iniziative sono già state assunte a livello nazionale ed internazionale.</t>
  </si>
  <si>
    <t>We call upon NATO itself to support these initiatives, making use of the contribution of the US administration where necessary. In order to obtain all possible reassurance from the world of science, we call upon the Council and the Commission to take an active part in this coordination operation and exchange of information and we urge the Commission to set in motion its own autonomous scientific enquiry.</t>
  </si>
  <si>
    <t>Noi sollecitiamo la stessa NATO a farsene promotrice, anche avvalendosi del contributo dell'amministrazione americana, e poiché ogni eventuale rassicurazione non può che scaturire dalla comunità scientifica, noi vogliamo che il Consiglio e la Commissione si facciano parte attiva di questo coordinamento e di questo scambio di informazioni e che la Commissione avvii, essa stessa, un'inchiesta scientifica autonoma.</t>
  </si>
  <si>
    <t>Lastly, the moratorium and the precautionary principle: this is not a question of asserting a principle, the precautionary principle, which was established in the context of food safety, and transferring it wholesale to foreign policy.</t>
  </si>
  <si>
    <t>Infine, la moratoria e il principio di precauzione: non si tratta qui di forzare un principio, quello di precauzione, elaborato per la sicurezza alimentare, e di trasferirlo tout court alla politica estera.</t>
  </si>
  <si>
    <t>Rather, it is a matter of realising that the military problem has become a civilian problem and concerns the protection, for a long time after the operation itself, of the health and lives of civilians as well as soldiers.</t>
  </si>
  <si>
    <t>Si tratta, invece, di capire che il problema da militare è divenuto civile e riguarda la salvaguardia della salute e della vita ben oltre la durata dell'intervento, la salute e la vita non solo di militari ma anche di popolazioni civili.</t>
  </si>
  <si>
    <t>Madam President, the Group of the European Liberal, Democrat and Reform Party wants to see uncertainty replaced by certainty and confidence.</t>
  </si>
  <si>
    <t>Signora Presidente, il gruppo dei liberali auspica che l' incertezza sia sostituita da certezza e fiducia.</t>
  </si>
  <si>
    <t>Young men and women must be able to report for peace-keeping and peace-making service in the confident assurance that everything is being done in the interests of their safety.</t>
  </si>
  <si>
    <t>I giovani, uomini e donne, devono potersi offrire per svolgere servizi tesi al mantenimento e al ristabilimento della pace con l' assoluta certezza che venga fatto tutto per la loro sicurezza.</t>
  </si>
  <si>
    <t>Every risk must be investigated, every soldier who is concerned must be able to obtain a thorough examination free of charge, and civilians who may have been exposed to danger must receive every attention and, if necessary, be examined, partly so that we can learn from experience.</t>
  </si>
  <si>
    <t>Ogni rischio deve essere preso in esame, ogni soldato che nutra preoccupazioni deve poter essere sottoposto a visite approfondite e gratuite. Inoltre, i civili che possono essere stati esposti al rischio devono essere oggetto di grande attenzione e se necessario devono essere visitati, anche per poter trarre insegnamenti dalle esperienze.</t>
  </si>
  <si>
    <t>It was, of course, out of regard for civilians that we intervened in Kosovo and Bosnia, and we did so on sound moral grounds.</t>
  </si>
  <si>
    <t>E' stato per il bene dei civili che siamo intervenuti in Kosovo e in Bosnia, e lo abbiamo fatto per validi motivi morali.</t>
  </si>
  <si>
    <t>The examinations must be thorough, they must be carried out by independent experts and there must be transparency about methods and possible factors of uncertainty.</t>
  </si>
  <si>
    <t>Le analisi devono essere accurate, devono essere eseguite da esperti indipendenti e vi deve essere trasparenza in merito ai metodi e agli eventuali fattori di incertezza.</t>
  </si>
  <si>
    <t>If there are any reasons at all for concern, alternatives to depleted uranium must be invested in and, until certainty has been arrived at, its use may have to be suspended.</t>
  </si>
  <si>
    <t>Se c' è anche il minimo motivo di preoccupazione, è necessario cercare con ogni mezzo alternative all' uranio impoverito e, fino a quando non vi saranno certezze, il suo impiego deve essere, se necessario, sospeso.</t>
  </si>
  <si>
    <t>I should like to thank Mr Solana for promising that all information will be published.</t>
  </si>
  <si>
    <t>Vorrei ringraziare l' Alto rappresentante Solana per aver promesso che qualsiasi informazione verrà resa pubblica.</t>
  </si>
  <si>
    <t>We shall hold him to this, and he will also be held to account if the promise is not kept.</t>
  </si>
  <si>
    <t>Vogliamo credergli e ce ne dovrà rendere conto se la promessa non verrà mantenuta.</t>
  </si>
  <si>
    <t>I should also like to thank Mr Solana for pointing out our common responsibility for the military and humanitarian action, which is the reason why we are sitting here.</t>
  </si>
  <si>
    <t>Vorrei inoltre ringraziare l' Alto rappresentante Solana per aver indicato la nostra responsabilità comune per quanto riguarda l' azione militare e umanitaria, che è il motivo per il quale ci troviamo qui.</t>
  </si>
  <si>
    <t>It did in fact produce results and paved the way for democracy in the Balkans.</t>
  </si>
  <si>
    <t>Tale azione ha dato risultati concreti e ha preparato la strada alla democrazia nei Balcani.</t>
  </si>
  <si>
    <t>It was a moral duty to take that action, and we can be proud that we complied with that duty.</t>
  </si>
  <si>
    <t>Ha rappresentato un impegno morale e possiamo essere orgogliosi di esserne stati all' altezza.</t>
  </si>
  <si>
    <t>Madam President, ladies and gentlemen, Mr Solana, there are few occasions on which it can have been so important that the truth of the matter, the whole truth, emerges in a parliamentary debate as this one.</t>
  </si>
  <si>
    <t>Signora Presidente, onorevoli colleghi, signor Solana, in poche altre occasioni sarà così importante che venga a galla in una discussione parlamentare la verità dei fatti, tutta la verità.</t>
  </si>
  <si>
    <t>The vast majority of countries that comprise the European Union, whether they are members of NATO or not, participated in various military and police operations in the Balkans, through their armed forces and security forces.</t>
  </si>
  <si>
    <t>La grande maggioranza dei paesi che costituiscono l' Unione europea, sia che appartengano o meno alla NATO, hanno partecipato con le loro forze armate e di sicurezza a diversi interventi militari e di polizia nei Balcani.</t>
  </si>
  <si>
    <t>They did so because they felt that this was the most appropriate way to protect civilian populations and their fundamental rights and to contribute to peace and to the country' s reconstruction and democratic rehabilitation.</t>
  </si>
  <si>
    <t>Lo hanno fatto perché a loro avviso questa era la forma più adeguata per proteggere le popolazioni civili ed i loro diritti fondamentali, contribuendo al mantenimento della pace, alla ricostruzione e alla riabilitazione democratica.</t>
  </si>
  <si>
    <t>The situation is that in some of these countries, including my own country, Portugal, several worrying cases have arisen. In Portugal, these cases are of leukaemia and other pathologies associated with radiation in soldiers who served either in Bosnia or Kosovo, one of which has already proved fatal.</t>
  </si>
  <si>
    <t>In alcuni di questi paesi, tra cui il mio, il Portogallo, vi è stato un insorgere di molteplici casi preoccupanti, di cui uno mortale, di leucemia e altre patologie associate a radiazioni in militari che hanno prestato servizio sia in Bosnia che in Kosovo.</t>
  </si>
  <si>
    <t>These cases have raised and continue to raise, in medical, scientific, military and political circles and consequently in the mind of the public of these countries, justified concern at the possible relationship - which, I emphasise, has not been proved - between exposure to depleted uranium contained in used missiles and the outbreak of the diseases I have just mentioned.</t>
  </si>
  <si>
    <t>Tali casi hanno suscitato e suscitano nella comunità medica, scientifica, militare e politica e, di conseguenza, nell' opinione pubblica di tali paesi una preoccupazione giustificata rispetto alla possibile relazione - ancora non dimostrata, terrei a sottolinearlo - tra l' esposizione all' uranio impoverito che fa parte della composizione delle munizioni utilizzate ed il manifestarsi delle suddette malattie.</t>
  </si>
  <si>
    <t>It is therefore crucial to ascertain the truth of this relationship, first of all because important human values that require respect and serenity in the face of the legitimate concerns of the soldiers and their families are under threat.</t>
  </si>
  <si>
    <t>Appurare la verità su questa relazione è quindi essenziale, perché ovviamente sono in gioco valori umani di primaria importanza che esigono un atteggiamento sereno di fronte alle legittime preoccupazioni dei militari e delle loro famiglie.</t>
  </si>
  <si>
    <t>Secondly, because scientific information is as yet incomplete and we need to establish beyond a doubt whether there is a cause and effect relationship between the use of weapons containing depleted uranium and the health problems that we have been seeing.</t>
  </si>
  <si>
    <t>Inoltre, dal momento che l' informazione scientifica continua ad essere incompleta, è necessario stabilire con rigore se esiste o meno una relazione di causa-effetto tra l' utilizzazione delle munizioni contenenti uranio impoverito ed i problemi di salute riscontrati.</t>
  </si>
  <si>
    <t>Also, because it is unacceptable that there should still be controversy over the degree of information that NATO claims to have given the governments and military authorities of the countries participating in missions in good time and the conditions under which their armed forces and the security forces took part in military and police operations.</t>
  </si>
  <si>
    <t>Anche perché è inaccettabile che esistano ancora contraddizioni e polemiche tra il grado d' informazione che la NATO afferma di aver fornito in misura adeguata ai governi e alle autorità militari dei paesi che compivano le missioni e le condizioni in cui le rispettive forze armate e di sicurezza hanno partecipato alle operazioni militari e di polizia.</t>
  </si>
  <si>
    <t>Lastly, because it would be incomprehensible and even paradoxical for our countries to have participated in missions for peace and to promote human rights in the Balkan region and to possibly left there an unsolved public health and environmental problem that affects precisely the populations that they seeking to protect.</t>
  </si>
  <si>
    <t>Infine, sarebbe incomprensibile e addirittura paradossale che i nostri paesi avessero partecipato a missioni di pace e di promozione dei diritti umani nella zona dei Balcani lasciandovi eventualmente un problema grave di salute pubblica e ambientale da risolvere che colpisce proprio le popolazioni che volevamo proteggere.</t>
  </si>
  <si>
    <t>This is a matter which, in any event, must be taken seriously and to its conclusion, regardless of the consequences.</t>
  </si>
  <si>
    <t>Si tratta quindi di una questione che deve essere presa sul serio e su cui deve essere fatta piena luce, fino in fondo, a prescindere dalle conseguenze.</t>
  </si>
  <si>
    <t>Mr Solana, I thank you for your first speech, not least because of the spirit of openness that you demonstrated.</t>
  </si>
  <si>
    <t>Signor Solana, la ringrazio per il suo intervento iniziale, soprattutto per lo spirito di apertura dimostrato.</t>
  </si>
  <si>
    <t>You were Secretary-General of NATO at the time of the military operations under question and you are now responsible for the implementation of the European Union' s common foreign and security policy.</t>
  </si>
  <si>
    <t>Lei era Segretario generale della NATO in occasione delle operazione militari in discussione ed oggi è responsabile dell' attuazione della politica estera e di sicurezza comune dell' Unione europea.</t>
  </si>
  <si>
    <t>You are therefore in a position, if you like, to make an enormous contribution to the European Parliament's ability to find, together with the governments of the Member States, NATO and other international organisations, the best solutions to this case at scientific, political or even military levels.</t>
  </si>
  <si>
    <t>Può dare, pertanto, un grande contributo, se vuole, all' accertamento dell' intera verità su tale caso e in tal modo far sì che il Parlamento, insieme ai governi degli Stati membri, alla NATO e alle altre organizzazioni internazionali, concorra a determinare quali sono le soluzioni migliori al riguardo, sia sul piano scientifico che su quello politico o anche militare.</t>
  </si>
  <si>
    <t>That is what we hope for from the Council and from you.</t>
  </si>
  <si>
    <t>E' quanto ci attendiamo dal Consiglio e da lei.</t>
  </si>
  <si>
    <t>Madam President, ladies and gentlemen, in 1950, when I was 20 years old, a campaign exploded throughout the entire world: in Europe, in our universities, in schools - they attempted without success as yet to penetrate the churches - and it was the campaign against Ridgway, the "Plague General".</t>
  </si>
  <si>
    <t>Signora Presidente, onorevoli colleghi, nel 1950 avevo vent'anni e una campagna era esplosa nel mondo intero, in Europa, nelle nostre università, nelle scuole - tentarono e non riuscirono, allora, ad entrare nelle chiese - ed era la campagna contro Ridgway, il "generale Peste".</t>
  </si>
  <si>
    <t>It was the time of the war waged by the US, by the West, by the capitalists in Korea against the rights of the Koreans. The entire communist organisation, the entire hypocritical structure of you good old communists of the '50s, '60s and '70s, mobilised itself to inform us that Ridgway, the "Plague General", was on the 50th parallel - this was before the Atlantic Alliance in the Far East - and was using chemical and bacteriological weapons to defend the unjust, capitalist society oppressing the Third World and his own people.</t>
  </si>
  <si>
    <t>C'era la guerra portata dagli americani, dagli occidentali, dai capitalisti in Corea, contro i diritti coreani, e tutto l'apparato comunista, tutto l'apparato dei buonisti, di voi comunisti buoni da cinquant'anni, dal '60, dal '70, era mosso per spiegarci che Ridgway, il "generale Peste", stava sul 50º parallelo - non c'era ancora l'Alleanza atlantica in esercizio nell'Estremo Oriente - e stava usando le armi chimiche e batteriologiche per difendere la società ingiusta e capitalista che opprimeva il Terzo mondo e il proprio proletariato.</t>
  </si>
  <si>
    <t>Communist campaigns, socialist campaigns - for then you had the Stalin Peace Awards at various crucial moments, between 1950 and 1953 - a few trembling papists here and there, would you mind conceding us a moment of respite from your retrospective moralising, from your constant quest to apportion blame?</t>
  </si>
  <si>
    <t>Compagni comunisti, compagni socialisti che allora avevate i Premi Stalin della pace nei momenti importanti, nel '50-'53, qualche papista tremolante di una parte o dell'altra, vorreste darci per favore un momento di moratoria nei vostri moralismi a posteriori, nel vostro chiedere costantemente conto?</t>
  </si>
  <si>
    <t>You conceded very little.</t>
  </si>
  <si>
    <t>Lo avete fatto poco.</t>
  </si>
  <si>
    <t>Of course the Dresden bombings in the Great War may not have been necessary and may have been criminal, but the truth is that you do not gloss over this: you communists will not leave us alone with your pacifist line-up.</t>
  </si>
  <si>
    <t>Certo i bombardamenti di Dresda, nella Grande guerra, sono stati qualcosa di forse non necessario e di criminale, ma la verità è che voi su questo non insistete: deve essere in causa sempre lo schieramento comunista, lo schieramento del vostro pacifismo.</t>
  </si>
  <si>
    <t>Well then, a European Parliament which is now faced with a motion calling for such respite is cowardly, reckless, antidemocratic and irresponsible: antidemocratic in any case because it is disregarding the commitments called for by parliaments and governments in times of need.</t>
  </si>
  <si>
    <t>Allora, un Parlamento europeo che adesso si trova dinanzi ad una mozione con la quale chiede una moratoria di questo tipo è vile, imprudente, antidemocratico e poco serio: antidemocratico, intanto, perché non tiene conto degli impegni sollecitati dai parlamenti e dai governi quando sussistevano stati di necessità.</t>
  </si>
  <si>
    <t>We cannot wait to find out the scientific truth about these weapons, but if they had been used to prevent Vukovar being raised to the ground as it was, we would have spared the lives of tens, hundreds of thousands of Bosnians, Kosovars, Serbs and others in Croatia.</t>
  </si>
  <si>
    <t>Aspettiamo con urgenza di sapere la verità scientifica su queste armi, ma se fossero state usate per impedire che Vukovar fosse rasa al suolo, come lo fu, in Croazia avremmo risparmiato la vita di decine, di centinaia di migliaia di bosniaci, di kosovari, di serbi, di altri.</t>
  </si>
  <si>
    <t>I therefore thank you, Madam President, and I await the revelation of the truth which must be ascertained in the face of our tendency to distort and abuse it ...</t>
  </si>
  <si>
    <t>Per questo quindi la ringrazio, signora Presidente, e attendendo la verità che dovrà essere accertata contro la nostra tendenza a violarla e a violentarla...</t>
  </si>
  <si>
    <t>Madam President, we need to establish the facts in this case.</t>
  </si>
  <si>
    <t>Signora Presidente, in questa situazione si devono accertare i fatti.</t>
  </si>
  <si>
    <t>We have received certain assurances from Mr Solana but we know, and our Italian colleagues in particular will remind us of this, that it will be difficult for those whose sons have died of leukaemia to accept that assurance unreservedly.</t>
  </si>
  <si>
    <t>Abbiamo ottenuto alcune rassicurazioni dall' Alto rappresentante, signor Solana, ma sappiamo - e i nostri colleghi italiani, in particolare, ce lo rammentano - che sarà difficile per i genitori i cui figli sono morti di leucemia accettare queste rassicurazioni senza riserve.</t>
  </si>
  <si>
    <t>These days we cannot easily accept death when better health and prosperity seem to have brought us so near to immortality.</t>
  </si>
  <si>
    <t>Non è facile accettare la morte, non ora che le migliori condizioni di salute e la prosperità sembrano averci portato così vicino all' immortalità.</t>
  </si>
  <si>
    <t>We now need to reinforce Mr Solana's assurance with repeated testing offered as widely as possible and with the maximum openness from the American authorities.</t>
  </si>
  <si>
    <t>Dobbiamo rafforzare le rassicurazioni del signor Solana con controlli ripetuti ed il più possibile diffusi e con la massima apertura da parte delle autorità americane.</t>
  </si>
  <si>
    <t>I have been asked, particularly by my colleague Lord Inglewood, who represents the area of Cumbria where test-firing of these weapons has taken place, to insist that the question as to the possible effect upon the civilian population should be taken into account when this testing is carried out.</t>
  </si>
  <si>
    <t>Mi è stato chiesto, in particolare dal mio collega Lord Inglewood, che rappresenta la zona della Cumbria in cui sono state effettuate prove di tiro con queste armi, di insistere sul fatto che la questione dei possibili effetti sulla popolazione civile dev' essere presa in considerazione nel momento in cui si effettuano tali prove.</t>
  </si>
  <si>
    <t>If he is going to reply to this debate, Mr Solana might like to address that point.</t>
  </si>
  <si>
    <t>Se interverrà al termine della discussione, il signor Solana vorrà forse affrontare questo argomento.</t>
  </si>
  <si>
    <t>There were a large number of British soldiers in the Balkan War and, of course in the Gulf, and as a British Conservative I will say this: Of course, we are concerned about the possible impact of the use of depleted uranium, but against the background of Mr Solana's statement, we do not believe that NATO should adopt a moratorium on the use of such weapons.</t>
  </si>
  <si>
    <t>I militari britannici hanno partecipato in gran numero alla guerra nei Balcani e, naturalmente, a quella del Golfo. Orbene, in veste di conservatrice britannica affermo questo: indubbiamente siamo preoccupati per il possibile impatto dell' uso dell' uranio impoverito ma, alla luce della dichiarazione del signor Solana, non crediamo che la NATO debba introdurre una moratoria sull' uso di tali armi.</t>
  </si>
  <si>
    <t>We have to fight terrible wars against terrible people.</t>
  </si>
  <si>
    <t>Dobbiamo combattere guerre terribili contro persone terribili.</t>
  </si>
  <si>
    <t>Such a moratorium could place our forces at a potential disadvantage and thereby potentially endanger more lives than the NATO forces.</t>
  </si>
  <si>
    <t>Una moratoria potrebbe porre le nostre forze militari in una situazione di svantaggio potenziale e quindi mettere potenzialmente in pericolo più vite delle forze NATO.</t>
  </si>
  <si>
    <t>As Mrs Wallström has said: The real and immediate danger in the Balkans comes from general environmental degradation following years of neglect, corruption and war.</t>
  </si>
  <si>
    <t>Come ha affermato il Commissario signora Wallström, il pericolo reale ed immediato nei Balcani deriva dal generale stato di degrado dell' ambiente dovuto ad anni di negligenza, corruzione e guerre.</t>
  </si>
  <si>
    <t>This is what the European Union needs to address while we monitor very carefully the results of medical testing.</t>
  </si>
  <si>
    <t>Questo è il problema che deve affrontare l' Unione europea mentre seguiamo con grande attenzione i risultati delle analisi cliniche.</t>
  </si>
  <si>
    <t>In conclusion let me say that Mr Wurtz's contribution was very revealing of the constant agenda of the left which aims to separate the European Union from the United States and would result in depriving Europe of any real influence in the world.</t>
  </si>
  <si>
    <t>Per concludere, consentitemi di dire che l' intervento dell' onorevole Wurtz è sintomatico dell' immutabile agenda della sinistra che mira a separare l' Unione europea dagli Stati Uniti e che avrebbe il risultato di impedire all' Europa di esercitare un' influenza reale nel mondo.</t>
  </si>
  <si>
    <t>Mr President, ladies and gentlemen, it is a quite remarkable as well as a cynical debate that we are holding here.</t>
  </si>
  <si>
    <t>Signor Presidente, onorevoli colleghi, quella che stiamo conducendo in questa sede è una discussione molto strana e anche cinica.</t>
  </si>
  <si>
    <t>I am almost inclined to resist any involvement in a discussion about which type of lethal ammunition is the better.</t>
  </si>
  <si>
    <t>Sono quasi incline a non partecipare alla discussione a proposito di quali siano le migliori munizioni che uccidono gli esseri umani.</t>
  </si>
  <si>
    <t>And yet that is what we are doing today.</t>
  </si>
  <si>
    <t>Tuttavia oggi stiamo discutendo di questo.</t>
  </si>
  <si>
    <t>I have never taken any part in debates about which wars are expedient and which are unavoidable either.</t>
  </si>
  <si>
    <t>Non partecipo neppure al dibattito concernente quali guerre siano sensate e quali guerre debbano essere combattute.</t>
  </si>
  <si>
    <t>That is not our subject today.</t>
  </si>
  <si>
    <t>Questo non è il nostro tema odierno.</t>
  </si>
  <si>
    <t>We have a different subject to discuss.</t>
  </si>
  <si>
    <t>Dobbiamo discutere di un altro tema.</t>
  </si>
  <si>
    <t>In the past, we have repeatedly said that, if it is necessary to use armed force - and we have always agreed on this - we must ensure that our intervention has no more impact than is absolutely essential and that it does the least possible damage to the environment and to the health of those who survive it.</t>
  </si>
  <si>
    <t>In passato abbiamo sempre detto, e su questo punto siamo stati sempre concordi: se è necessario impiegare armi, esse devono comportare il minor impatto possibile e danni il più contenuti possibile per l' ambiente e per la salute dei superstiti.</t>
  </si>
  <si>
    <t>This, of course, is why we have constantly condemned and denounced chemical weapons, for example, and have always agreed that these weapons must never be used, because the havoc they wreak on the environment and on human health is out of all proportion to their military effectiveness.</t>
  </si>
  <si>
    <t>Perciò in passato abbiamo di fatto sempre condannato e stigmatizzato le armi chimiche ed abbiamo sempre unanimemente sostenuto che non era lecito impiegare queste armi, poiché esse hanno effetti distruttivi e danneggiano l' ambiente e la salute degli esseri umani per molto tempo dopo l'evento.</t>
  </si>
  <si>
    <t>If we are discussing today whether munitions containing uranium do or do not cause leukaemia, then I have no desire to hear anyone tell us, not even Dr Solana, whom I greatly respect, whether or not there is definitive proof.</t>
  </si>
  <si>
    <t>Se oggi discutiamo se le munizioni all' uranio impoverito provochino o meno la leucemia, allora io non voglio ascoltare, e non voglio neppure sapere dall' Alto rappresentante Solana, che stimo molto, se ci sia o meno la prova definitiva in proposito.</t>
  </si>
  <si>
    <t>We are not talking about definitive proof, and when we spoke in this House about our own health and about BSE, we certainly all agreed that the precautionary principle had to be applied, even though we were never able to prove that infected substances are the cause of new-variant Creutzfeld-Jacob disease.</t>
  </si>
  <si>
    <t>Non stiamo discutendo della prova definitiva e, allorché in Aula abbiamo parlato della nostra salute e dell'ESB, eravamo ben tutti d' accordo che vale il principio di precauzione, sebbene non avessimo mai potuto produrre la prova definitiva che il materiale infetto provoca la nuova variante della malattia di Creutzfeldt-Jacob.</t>
  </si>
  <si>
    <t>We recently discussed the precautionary principle and put it to the vote, and we said that we must ban particular substances or procedures if there are justifiable concerns about them, even if there is no definitive proof.</t>
  </si>
  <si>
    <t>Poco fa abbiamo discusso e votato a proposito del principio di precauzione e abbiamo detto che, anche se manca la prova definitiva, in caso di fondati timori dobbiamo proibire un determinato materiale o un determinato procedimento.</t>
  </si>
  <si>
    <t>We know today that there are numerous cases of leukaemia.</t>
  </si>
  <si>
    <t>Oggi sappiamo che si sono manifestati diversi casi di leucemia.</t>
  </si>
  <si>
    <t>And as long as the scientists are still arguing, as long as all of us do not know which of the scientists is correct, we must agree that this ammunition cannot be used until every last aspect of the issue has been resolved.</t>
  </si>
  <si>
    <t>E fintantoché gli scienziati discuteranno, fintantoché noi tutti qui non sapremo quale fra gli scienziati abbia ragione, dobbiamo essere tutti d' accordo che l'impiego di questi proiettili non dev'essere lecito e che tutto ciò che concerne tale questione va chiarito.</t>
  </si>
  <si>
    <t>Surely nothing less than a moratorium on this ammunition would be an acceptable decision for us to take today.</t>
  </si>
  <si>
    <t>Una moratoria per queste munizioni è certamente il meno che oggi possiamo deliberare.</t>
  </si>
  <si>
    <t>But in addition to this we must also care for the people who live in the regions, for their health and the health of their children.</t>
  </si>
  <si>
    <t>Ma dobbiamo anche occuparci degli esseri umani che vivono in quelle regioni, della loro salute e dei loro bambini!</t>
  </si>
  <si>
    <t>Mr President, I saw a short film on German television this morning which was produced on behalf of the American army before the Gulf War.</t>
  </si>
  <si>
    <t>Signor Presidente, questa mattina ho visto alla televisione tedesca un filmato girato prima della guerra del Golfo e destinato all'esercito statunitense.</t>
  </si>
  <si>
    <t>It literally said that dust which is released through the combustion of depleted uranium constitutes a danger if it ends up inside the body.</t>
  </si>
  <si>
    <t>In tale filmato si affermava senza mezzi termini che il contatto con l'organismo della sostanza liberata in seguito alla combustione dell'uranio impoverito è pericoloso.</t>
  </si>
  <si>
    <t>So the risks involved were known prior to the Gulf War.</t>
  </si>
  <si>
    <t>Pertanto, già prima della guerra del Golfo, erano noti i rischi collegati all'uso di tale prodotto.</t>
  </si>
  <si>
    <t>Were the allies aware of this before the Balkan War and before the intervention, which, I hasten to add, I do not dispute?</t>
  </si>
  <si>
    <t>La NATO ne era forse a conoscenza prima della guerra dei Balcani e prima del suo intervento, che del resto non metto in discussione in questa sede?</t>
  </si>
  <si>
    <t>Did the governments and the military know?</t>
  </si>
  <si>
    <t>I governi e i militari ne erano a conoscenza?</t>
  </si>
  <si>
    <t>If so, why were soldiers not given warnings in a similar way?</t>
  </si>
  <si>
    <t>Perché i soldati non ne sono stati informati?</t>
  </si>
  <si>
    <t>Why are you now saying today that the alliance did not have any proof of risk?</t>
  </si>
  <si>
    <t>Perché quest'oggi si afferma che la NATO ritiene che non esistano prove del rischio?</t>
  </si>
  <si>
    <t>People became ill having been to the Balkans, just as they did after the Gulf War.</t>
  </si>
  <si>
    <t>Delle persone si sono ammalate dopo essere state nei Balcani, così come è accaduto dopo la guerra del Golfo.</t>
  </si>
  <si>
    <t>Nobody knows how many more will fall ill in those regions.</t>
  </si>
  <si>
    <t>Nessuno sa quante si ammaleranno ancora in quelle zone.</t>
  </si>
  <si>
    <t>Who will provide them with a convincing answer tomorrow?</t>
  </si>
  <si>
    <t>Chi darà loro domani una risposta credibile?</t>
  </si>
  <si>
    <t>The ban on the use of depleted uranium will be the only measure which can restore confidence.</t>
  </si>
  <si>
    <t>Vietare l'uso di queste armi è l'unica misura atta a riconquistare la fiducia.</t>
  </si>
  <si>
    <t>Mr President, the evidence coming from Bosnia in particular points clearly to a massive increase in cases of cancer where bombings took place during the Balkans war and where ammunition rounds of depleted uranium were used.</t>
  </si>
  <si>
    <t>Signor Presidente, i dati raccolti in Bosnia, in particolare, indicano chiaramente un enorme aumento dei casi di tumori nei luoghi in cui sono avvenuti i bombardamenti durante la guerra nei Balcani e in cui sono stati usati ordigni all' uranio impoverito.</t>
  </si>
  <si>
    <t>It is now believed that the depleted uranium rounds were used by the bombers which carried out attacks on the suburbs of Sarajevo and elsewhere during the Balkans war.</t>
  </si>
  <si>
    <t>Si ritiene ora che proiettili all' uranio impoverito siano stati usati dai bombardieri negli attacchi condotti alla periferia di Sarajevo ed in altre località durante la guerra nei Balcani.</t>
  </si>
  <si>
    <t>The people of the Balkans are entitled to full and unequivocal answers with regard to the carcenogenic effects of the depleted uranium shells which were used during the war.</t>
  </si>
  <si>
    <t>Le popolazioni balcaniche hanno diritto a risposte complete e inequivocabili riguardo agli effetti cancerogeni dei proiettili all' uranio impoverito utilizzati durante la guerra.</t>
  </si>
  <si>
    <t>This Parliament and the European Union should, and must, be most vigorous in pursuing full answers to these most important public health and human rights issues.</t>
  </si>
  <si>
    <t>Il Parlamento e l' Unione europea devono essere più energici nel chiedere risposte complete su queste importantissime questioni concernenti la salute pubblica ed i diritti umani.</t>
  </si>
  <si>
    <t>On a separate but related matter, I was quite disturbed to read that depleted uranium shells have been fired into the Irish Sea by British Ministry of Defence forces at the Solway Firth between England and Scotland and also at a range on the Cumbrian coast, just seven miles from a British nuclear plant.</t>
  </si>
  <si>
    <t>Riguardo ad una questione diversa ma pertinente, mi ha molto turbato apprendere che il Ministero britannico della difesa abbia esploso proiettili all' uranio impoverito nel Mar d' Irlanda, nei pressi del Solway Firth tra l' Inghilterra e la Scozia ed anche presso un poligono sulla costa della Cumbria, ad appena sette miglia da una centrale nucleare britannica.</t>
  </si>
  <si>
    <t>This depleted uranium has been used in Cumbria up to 1995, and it is believed that as many as 1400 depleted uranium shells have been fired into the Solway Firth, which is an inlet of the Irish Sea.</t>
  </si>
  <si>
    <t>L' uranio impoverito è stato usato in Cumbria fino al 1995 e si ritiene che nel Solway Firth, un braccio del Mar d' Irlanda, siano stati esplosi addirittura 1.400 proiettili all' uranio impoverito.</t>
  </si>
  <si>
    <t>As a Member of the European Parliament, representing Leinster, which is along the Irish Sea, I am deeply concerned at these revelations.</t>
  </si>
  <si>
    <t>Come deputato europeo rappresento Leinster, una regione sulla costa del Mar d' Irlanda, e sono profondamente turbato da queste rivelazioni.</t>
  </si>
  <si>
    <t>I am calling on the British government to make a full statement on the matter.</t>
  </si>
  <si>
    <t>Invito il governo britannico a fornire una dichiarazione completa in materia.</t>
  </si>
  <si>
    <t>I want to know whether there are any possible public health consequences from the use of depleted uranium shells in the location to which I have referred to today.</t>
  </si>
  <si>
    <t>Voglio sapere se vi sono possibili conseguenze per la salute pubblica derivanti dall' uso di proiettili all' uranio impoverito nella località che ho segnalato.</t>
  </si>
  <si>
    <t>It is up to the British government to make a statement on these matters.</t>
  </si>
  <si>
    <t>E' dovere del governo britannico fornire una dichiarazione in materia.</t>
  </si>
  <si>
    <t>Mr President, the scandal of the depleted uranium missiles is just the latest chapter in the despicable war you have waged against Serbia.</t>
  </si>
  <si>
    <t>Signor Presidente, la vicenda dei proiettili all' uranio impoverito è un nuovo capitolo della detestabile guerra che avete condotto contro la Serbia.</t>
  </si>
  <si>
    <t>Mr Solana, you are discussing transparency now that the scandal has emerged but you are two years too late.</t>
  </si>
  <si>
    <t>Dinanzi allo scandalo, signor Solana, lei parla con due anni di ritardo del principio di trasparenza.</t>
  </si>
  <si>
    <t>Do you take us for fools?</t>
  </si>
  <si>
    <t>Ci prende per stupidi?</t>
  </si>
  <si>
    <t>Do you really think the United States will let you get away with this even though it has taken forty years to see the films, the documentation and the victims of the human experiments they carried out on their own forces on the ships irradiated following the Bikini nuclear tests?</t>
  </si>
  <si>
    <t>Crede che gli Stati Uniti vi lasceranno fare, dopo che ci sono voluti quarant' anni per vedere i filmati, i documenti, le vittime degli esperimenti umani condotti sui loro stessi soldati sulle navi irradiate dopo le esplosioni sperimentali di Bikini?</t>
  </si>
  <si>
    <t>All we know, at any event, is that you have paid little heed to the precautionary principle that people keep harping on about here.</t>
  </si>
  <si>
    <t>Ciò che sappiamo, in ogni caso, è che vi siete beffati del principio di precauzione di cui in questa sede si parla in continuazione.</t>
  </si>
  <si>
    <t>All we know, as Commissioner Wallström has just said, is that the smiling face of your spokesman, Mr Shed, concealed the use of these shells.</t>
  </si>
  <si>
    <t>Ciò che sappiamo, come il Commissario signora Wallström ha appena detto, è che il sorriso del suo portavoce, signor Shed, dissimulava l' utilizzo di questi esplosivi.</t>
  </si>
  <si>
    <t>All we know is that the incidence of leukaemia among our soldiers is abnormally high.</t>
  </si>
  <si>
    <t>Ciò che sappiamo è che il tasso di leucemia dei soldati è elevato in modo anormale.</t>
  </si>
  <si>
    <t>If a causal link were to be established, then you would be responsible for a war crime, as the statements made referred only to military personnel, as if the uranium were capable of differentiating between military and civilian personnel.</t>
  </si>
  <si>
    <t>Se venisse stabilito il nesso di causalità, sareste responsabili di un crimine di guerra, perché si è parlato solo di militari come se l' uranio fosse in grado di operare una distinzione con i civili.</t>
  </si>
  <si>
    <t>Quite frankly, ladies and gentlemen, if you want the truth, then look for it yourselves, and do not expect Mr Solana, the European High Representative, to condemn Mr Solana, the former Secretary General of NATO.</t>
  </si>
  <si>
    <t>A dire la verità, onorevoli colleghi, se volete la verità, cercatela da soli, non aspettate che il signor Solana, Alto rappresentante europeo, condanni il signor Solana, ex Segretario generale della NATO.</t>
  </si>
  <si>
    <t>Mr President, today we are tackling an extremely important subject which requires great reflection over extremely long periods of time, and, moreover, we are doing so on the basis of a wave of emotion which, seeing as we are not specialists, is ill-suited to the politics we are obliged to carry out here.</t>
  </si>
  <si>
    <t>Signor Presidente, affrontiamo oggi un argomento importantissimo, che meriterebbe tempi enormi e riflessioni notevoli, e lo affrontiamo, peraltro, sulla base di un'onda emotiva che mal si addice alla politica che noi qui siamo tenuti a fare, dato che non siamo tecnici.</t>
  </si>
  <si>
    <t>With regard to the precautionary principle, to which previous speakers have referred, I am somewhat concerned because, although we are tackling the issue of BSE, I do not imagine anyone would ever contemplate saying that we should not eat any type of meat, even in the absence of well-founded scientific results.</t>
  </si>
  <si>
    <t>Per quanto riguarda il principio di precauzione, cui accennava qualche collega poc'anzi, io ho qualche perplessità perché, anche se stiamo affrontando il problema della mucca pazza, credo che nessuno si sognerebbe mai di dire che non bisogna mangiare carne di nessun tipo, pur non avendo risultati scientifici concreti.</t>
  </si>
  <si>
    <t>As the Commissioner, with whom I am in complete agreement, said just now, we must first examine what the environmental situation in the region was, but we must also ascertain, with great care of course, the relationship of cause and effect between the equipment used - the weapons - and the impact on health.</t>
  </si>
  <si>
    <t>Bisogna esaminare - lo diceva prima la signora Commissario con cui concordo perfettamente - quella che era la situazione ambientale sul territorio prima ma anche, certamente con molta attenzione, quello che è il nesso di causa/effetto tra il materiale utilizzato - le armi - e le conseguenze sulla salute.</t>
  </si>
  <si>
    <t>I must, moreover, point out that depleted uranium is used in civil contexts in many other sectors, and we should certainly investigate these extremely thoroughly.</t>
  </si>
  <si>
    <t>Devo peraltro ricordare che l'uranio impoverito viene usato in campo civile per tanti altri settori, ai quali certo dovremmo dedicare grande attenzione.</t>
  </si>
  <si>
    <t>We must also bear in mind the risk of inciting panic, where strong positions are adopted, among those who send staff to the region and those who are sent there by the Member States.</t>
  </si>
  <si>
    <t>Dobbiamo anche stare attenti a quello che è il rischio di panico, in seguito a prese di posizione forti, per chi manda e chi è mandato da parte degli Stati membri sul territorio.</t>
  </si>
  <si>
    <t>It is my view that we should analyse this issue extremely carefully and confirm that we certainly all have good cause to be grateful to NATO for its past and future interventions.</t>
  </si>
  <si>
    <t>Credo che occorra esaminare con molta attenzione questo problema, confermare che certamente dobbiamo tutti essere grati alla NATO per quello che ha fatto e che farà.</t>
  </si>
  <si>
    <t>We do not support the call for a moratorium.</t>
  </si>
  <si>
    <t>Non concordiamo sull'ipotesi della moratoria.</t>
  </si>
  <si>
    <t>Mr President, ladies and gentlemen, we are holding this debate today because of the concern we have for people.</t>
  </si>
  <si>
    <t>Signor Presidente, onorevoli colleghi, conduciamo oggi questo dibattito a causa della preoccupazione che nutriamo per gli esseri umani.</t>
  </si>
  <si>
    <t>Some of these people are the military personnel, our troops, who are there, but we are also concerned about the civilian population, the millions who live in Yugoslavia and in Kosovo.</t>
  </si>
  <si>
    <t>Sono i soldati, i nostri soldati sul posto, ma anche milioni di civili in Jugoslavia e in Kosovo.</t>
  </si>
  <si>
    <t>We do not seek to establish here and now whether the war in Kosovo was justified or not.</t>
  </si>
  <si>
    <t>In questa sede non si tratta di stabilire se la guerra in Kosovo fosse o meno giustificata.</t>
  </si>
  <si>
    <t>It would be inappropriate to engage in such a debate.</t>
  </si>
  <si>
    <t>Questo sarebbe un falso dibattito.</t>
  </si>
  <si>
    <t>What we must do - and I entirely agree here with the High Representative of the CFSP - is to examine with the utmost care and precision whether a link exists between the incidences of illness and the quantities of ammunition with depleted uranium which were fired during the war in Yugoslavia and Kosovo and in Bosnia too.</t>
  </si>
  <si>
    <t>Il punto è - e al riguardo do pienamente ragione all' Alto rappresentante per la politica estera e di sicurezza comune - investigare con assoluta accuratezza e precisione se sussiste un nesso tra i casi di malattia che si sono verificati e la quantità di munizioni al cosiddetto uranio impoverito che sono state lanciate durante la guerra in Jugoslavia e in Kosovo, ma anche in Bosnia.</t>
  </si>
  <si>
    <t>If we intend to do that, we must pledge ourselves to certain important principles, so that we at least, as elected representatives of the peoples of Europe, can restore the credibility which NATO has forfeited through this and similar episodes.</t>
  </si>
  <si>
    <t>Se vogliamo questo, dobbiamo impegnarci a rispettare alcuni importanti principi, in modo che noi, in quanto rappresentanti eletti dei popoli d' Europa, possiamo riguadagnare la credibilità che l' Alleanza per via di simili episodi ha perduto.</t>
  </si>
  <si>
    <t>Foremost priority attaches to precise and independent tests by international experts with the aid of every possible scientific method.</t>
  </si>
  <si>
    <t>In primo luogo, occorrono indagini esatte e indipendenti da parte di esperti internazionali e con l' ausilio di tutti i possibili metodi scientifici.</t>
  </si>
  <si>
    <t>Secondly, we need a radical change in our information policy, and in this respect I must thank the Council, and above all the High Representative of the CFSP, for their undertaking to make all information available to Parliament.</t>
  </si>
  <si>
    <t>In secondo luogo, abbiamo bisogno di una politica dell' informazione completamente diversa - e in proposito ringrazio il Consiglio, la Commissione e anche soprattutto l' Alto rappresentante per la PESC per aver contratto l' impegno di mettere a disposizione del Parlamento informazioni complete.</t>
  </si>
  <si>
    <t>Thirdly, and finally, we must demand an immediate moratorium on all arms and ammunition of this type until we have the complete results of the tests we have commissioned, so that we can then take our decisions in a responsible manner.</t>
  </si>
  <si>
    <t>In terzo e ultimo luogo, dobbiamo imporre da subito una moratoria per tutte le armi e i proiettili di questo tipo fino a che non disporremo dei risultati completi delle indagini da noi richieste, per potere poi prendere responsabilmente le nostre decisioni.</t>
  </si>
  <si>
    <t>Mr President, to become embroiled in a scientific debate, in which many see a link - and some do not - between the use of depleted uranium and an increase in the number of fatalities, is every politician' s nightmare.</t>
  </si>
  <si>
    <t>Signor Presidente, è l'incubo di tutti i politici quello di venir coinvolti in una discussione tra scienziati, molti dei quali individuano una relazione tra l'uso di uranio impoverito e l'aumento del numero di decessi, mentre pochi non condividono questa opinione.</t>
  </si>
  <si>
    <t>There is the risk that in this way, the political debate tips over into a scientific one.</t>
  </si>
  <si>
    <t>Il dibattito politico rischia in questo modo di trasformarsi in un dibattito scientifico.</t>
  </si>
  <si>
    <t>I believe we should uphold the task of the politician, which is twofold, in my opinion.</t>
  </si>
  <si>
    <t>Penso che noi dobbiamo portare avanti la nostra missione di politici che, a mio parere, è una duplice missione.</t>
  </si>
  <si>
    <t>First of all, the European Union' s responsibility is towards the local population.</t>
  </si>
  <si>
    <t>Primo: la responsabilità dell'Unione europea è la responsabilità nei confronti della popolazione locale.</t>
  </si>
  <si>
    <t>It is up to the Member States to assume responsibility for their soldiers.</t>
  </si>
  <si>
    <t>Spetta agli Stati membri assumersi la responsabilità per i propri soldati.</t>
  </si>
  <si>
    <t>In my view, it should be the EU' s responsibility to look after the local population out there.</t>
  </si>
  <si>
    <t>A mio parere, spetta a noi, ovvero all'Unione europea, preoccuparci per la sorte della popolazione locale.</t>
  </si>
  <si>
    <t>The second responsibility we have is not to be tricked into focusing all statements on the use of depleted uranium.</t>
  </si>
  <si>
    <t>La seconda responsabilità consiste nel non cadere nella trappola di concentrarci solo sull'uranio impoverito.</t>
  </si>
  <si>
    <t>There might well be other causes for the increased number of fatalities.</t>
  </si>
  <si>
    <t>E' possibile che vi siano altre cause per l'aumento del numero di decessi.</t>
  </si>
  <si>
    <t>I therefore believe that a comprehensive enquiry should be instituted into all the abnormalities which occur locally and in the national armies.</t>
  </si>
  <si>
    <t>Penso che si debba procedere ad un'indagine globale relativa a tutte le anomalie che si manifestano in loco e a livello degli eserciti nazionali.</t>
  </si>
  <si>
    <t>Finally, something which irritates me no end is that Mr Solana, as well as a number of fellow MEPs, establish a false link between the end and means to used to reach the end, or the link between the war and the means deployed.</t>
  </si>
  <si>
    <t>Da ultimo, ciò che mi irrita in maniera particolare è il fatto che il signor Solana e anche alcuni colleghi creino un collegamento - commettendo un errore - tra fine e mezzi, ossia tra guerra e mezzi utilizzati.</t>
  </si>
  <si>
    <t>I was in favour of intervening in the war, but I am against taking irresponsible risks.</t>
  </si>
  <si>
    <t>Io ero favorevole ad un intervento nel conflitto, ma sono contrario a correre rischi irragionevoli.</t>
  </si>
  <si>
    <t>Mr President, the toxic nature of the DU shells, and the implications thereof for the military and civilian personnel that have been in contact with the effects of these in Iraq, Bosnia-Herzegovina and Kosovo, is a matter that we must approach carefully and cautiously.</t>
  </si>
  <si>
    <t>Signor Presidente, la questione della tossicità dei proiettili all' uranio impoverito e delle sue conseguenze sui militari ed i civili che sono stati esposti ai loro effetti in Iraq, in Bosnia-Erzegovina e in Kosovo dev'essere affrontata con cautela e vigilanza.</t>
  </si>
  <si>
    <t>We must be cautious, as has been said, for, despite the research undertaken, it has not been possible to establish any clear correlation between the use of these arms and the cases of leukaemia that came to light following these military operations, but also, you should be aware, during the long process of developing and testing these weapons.</t>
  </si>
  <si>
    <t>La cautela s' impone, com' è stato detto, perché nonostante le ricerche compiute non è stato possibile stabilire alcuna correlazione tra l' utilizzo di queste armi ed i casi di leucemia rilevati dopo le operazioni condotte in quei paesi, ma anche, sappiatelo, nel corso del lungo processo di messa a punto e di sperimentazione delle armi in questione.</t>
  </si>
  <si>
    <t>The veil of uncertainty must, of course, be lifted.</t>
  </si>
  <si>
    <t>Il velo delle incertezze dev'essere sollevato.</t>
  </si>
  <si>
    <t>We can therefore only welcome the establishment of inquiry bodies at every level within our States, the Alliance and the European Union.</t>
  </si>
  <si>
    <t>Per questo motivo non possiamo che rallegrarci della costituzione di strutture d'inchiesta a tutti i livelli, in seno agli Stati membri, all' Alleanza e all' Unione europea.</t>
  </si>
  <si>
    <t>However, the commotion caused by the revelations of recent weeks must not push us down the path of what I would call "precautionary excess" at the very time, Mrs Roth-Berendt, when the European Union is devoting itself to defining the precise limits of the precautionary principle in order to prevent it being applied incorrectly.</t>
  </si>
  <si>
    <t>La grande ondata emotiva suscitata dalle rivelazioni delle ultime settimane non deve tuttavia farci scivolare lungo la china di ciò che definirei "la deriva precauzionale" nel momento stesso in cui, onorevole Roth-Behrendt, l' Unione è impegnata a determinare i contorni precisi del principio di precauzione, per evitarne qualsiasi abuso.</t>
  </si>
  <si>
    <t>Today, the DU shells stored in our various countries are the arms best capable of penetrating tanks, since technical developments in armour plating have made the use of hollow charges and tungsten shell ineffective.</t>
  </si>
  <si>
    <t>Oggi i proiettili all' uranio impoverito, immagazzinati nei vari paesi europei che rappresentiamo, sono le armi che, meglio di qualunque altra, sono in grado di attaccare i mezzi corazzati, dato che il progresso tecnologico delle corazzature rende inefficace l' impiego di cariche esplosive e di proiettili al tungsteno.</t>
  </si>
  <si>
    <t>You should be aware that the development of new arms will take many years.</t>
  </si>
  <si>
    <t>Sappiate che la messa a punto di nuove armi richiederà parecchi anni.</t>
  </si>
  <si>
    <t>During this period can we sacrifice our defence on the altar of unfounded fears?</t>
  </si>
  <si>
    <t>Per tutto questo tempo, si può sacrificare la nostra difesa sull' altare di paure non verificate?</t>
  </si>
  <si>
    <t>That is why I shall oppose the request for a moratorium which has been included in point 6 of the compromise resolution when it is put to the vote before this House.</t>
  </si>
  <si>
    <t>Per questo motivo mi opporrò alla richiesta di moratoria inserita al punto 6 della risoluzione di compromesso, quando sarà sottoposta alla votazione dell' Assemblea.</t>
  </si>
  <si>
    <t>I would concede that the present debate does have one merit: the fact that it demonstrates, if there were any need, that we must not dream of a clean war, something I have always considered as not merely an illusion but an outright perversion. War is always dirty because its objective is to attack human life.</t>
  </si>
  <si>
    <t>Riconosco in ogni caso un merito alla discussione attuale, ossia che essa fornisce, se ancora ve ne fosse bisogno, la dimostrazione che non si deve inseguire il sogno della guerra pulita, che ho sempre considerato non solo un' illusione, ma una perversione.</t>
  </si>
  <si>
    <t>It can only be considered as a lesser evil when every other means of resolving or preventing attacks on human dignity and freedom have failed, and yes, Mr Solana, that was the case in both Iraq and Kosovo.</t>
  </si>
  <si>
    <t>Una guerra sarà sempre sporca perché il suo obiettivo è di attentare alla vita umana, e la si può considerare il minore dei mali solo quando tutti gli altri mezzi per risolvere, o prevenire, attacchi alla libertà ed alla dignità dell' uomo hanno fallito. Sì, signor Solana, questo è ciò che è avvenuto in Iraq e in Kosovo.</t>
  </si>
  <si>
    <t>Mr President, we have a responsibility towards two parties: on the one hand, the young people who took part - commendably - in the military operations in Bosnia and Kosovo and, of course, their families, and, on the other, the beneficiaries of those peace-keeping missions, the Balkan peoples.</t>
  </si>
  <si>
    <t>Signor Presidente, ci sono due soggetti di fronte ai quali abbiamo una responsabilità particolare: da un lato, i giovani meritoriamente impegnati nelle operazioni militari in Bosnia e Kosovo, naturalmente assieme ai loro familiari, e, dall'altro, i destinatari di quelle missioni di pace, ovvero le popolazioni balcaniche.</t>
  </si>
  <si>
    <t>It is true, the direct or indirect relationship between the use of depleted uranium shells and the cases of leukaemia, which are multiplying, has not yet been proved indisputably, although the link appears more than likely, but these cases exist and are so numerous as to justify the greatest concern.</t>
  </si>
  <si>
    <t>E' vero, le connessioni causali, dirette o indirette, fra l'impiego dei proiettili all'uranio impoverito e i casi di leucemia, la cui lista si sta allungando, non sono ancora comprovate con certezza, anche se appaiono più che probabili, ma quei casi ci sono e hanno una diffusione tale da giustificare il massimo di preoccupazione.</t>
  </si>
  <si>
    <t>It is therefore right to pursue, with a coordinated approach, all the scientific investigations necessary to clarify the impact of this type of arm on health and the environment, but, in the meantime, it is also right to apply the precautionary principle, which has never been so appropriate as on this occasion, and that is why it is urgent and vital to impose a moratorium.</t>
  </si>
  <si>
    <t>E' quindi giusto sviluppare in forma coordinata tutte le indagini scientifiche necessarie a chiarire l'impatto di quel tipo di munizioni sulla salute e sull'ambiente, ma nel frattempo è anche giusto applicare il principio di precauzione, mai più appropriato che in questa occasione, motivo per cui la moratoria è misura urgente e indispensabile.</t>
  </si>
  <si>
    <t>Mr President, ladies and gentlemen, daily, and indeed almost hourly, we receive new information about potential dangers.</t>
  </si>
  <si>
    <t>Signor Presidente, onorevoli colleghi, riceviamo ogni giorno, anzi quasi ogni ora, informazioni su possibili pericoli.</t>
  </si>
  <si>
    <t>That is why it is very gratifying that Parliament is dealing with this issue today.</t>
  </si>
  <si>
    <t>Perciò è molto positivo che il Parlamento oggi affronti questo problema.</t>
  </si>
  <si>
    <t>I thank the High Representative for promising us complete information and transparency.</t>
  </si>
  <si>
    <t>Ringrazio l' Alto rappresentante che ci ha promesso informazione e trasparenza complete.</t>
  </si>
  <si>
    <t>For us too, it is a new experience to be discussing matters of security and defence policy in this way.</t>
  </si>
  <si>
    <t>Per noi è anzi una novità che si discuta in questo modo di problemi di politica di sicurezza e di difesa.</t>
  </si>
  <si>
    <t>It will certainly benefit European security and defence policy to be discussed outside the constellation that prevails in the Member States, where governments and oppositions are constantly trying to score political points on these issues.</t>
  </si>
  <si>
    <t>Questa è proprio l' opportunità della politica europea di sicurezza e di difesa, dato che non ci troviamo nella situazione degli Stati membri, dove a proposito di siffatte questioni i governi argomentano contro le opposizioni.</t>
  </si>
  <si>
    <t>In Germany, for example, the Red-Green coalition Government under their Minister of Defence has been trivialising all these risks, which is something that has certainly not been happening here in Parliament.</t>
  </si>
  <si>
    <t>In Germania, per esempio - in modo del tutto diverso che qui al Parlamento europeo -, il governo rosso-verde sottomesso al suo Ministro della difesa minimizza tutti questi pericoli.</t>
  </si>
  <si>
    <t>We in the European Parliament have an opportunity to receive factual briefings and information, and that is a very good thing.</t>
  </si>
  <si>
    <t>Noi, in quanto Parlamento europeo, abbiamo l' opportunità di ottenere chiarimenti e informazioni basati sui fatti, e questo va molto bene.</t>
  </si>
  <si>
    <t>What is damaging - and it has been a feature of this debate too - are belated recriminations about the Gulf War and the war in Kosovo.</t>
  </si>
  <si>
    <t>Ciò che è dannoso - e lo ha dimostrato anche il dibattito odierno - è un regolamento di conti tardivo con la guerra del Golfo o la guerra in Kosovo.</t>
  </si>
  <si>
    <t>Mr Wurtz, if you cite the Charter of Fundamental Rights and our high European principles in this context, I must remind you that, at the time when fundamental European principles were at stake, when ethnic cleansing, expulsions and terror were the order of the day in the Balkans, your political grouping stood helplessly on the sidelines.</t>
  </si>
  <si>
    <t>Onorevole Wurtz, poiché a questo proposito lei cita la Carta dei diritti fondamentali o gli alti principi dell' Europa, allora devo farle notare che nel momento in cui erano in gioco diritti fondamentali europei e ci trovavamo di fronte a operazioni di pulizia etnica, a espulsioni di massa e al terrore nei Balcani, il suo gruppo politico se ne stava in disparte e ha negato il proprio appoggio.</t>
  </si>
  <si>
    <t>This also has to be said in such a debate.</t>
  </si>
  <si>
    <t>Anche questo va detto in un dibattito di questo tenore.</t>
  </si>
  <si>
    <t>We are calling for relevant information to be collected, for the information available in the Member States to be coordinated at the European level with UN data through the specialised agencies of the United Nations and submitted to Parliament again.</t>
  </si>
  <si>
    <t>Esigiamo che siano raccolte informazioni pertinenti e che i dati di cui dispongono gli Stati membri vengano coordinati a livello europeo con l' ONU - con gli organi competenti delle Nazioni Unite - e presentati nuovamente al Parlamento.</t>
  </si>
  <si>
    <t>An armed conflict must always be governed by the precept that no more force may be used than is necessary to achieve the military objective.</t>
  </si>
  <si>
    <t>Un conflitto violento deve sempre obbedire al precetto di tutelare la proporzionalità dei mezzi.</t>
  </si>
  <si>
    <t>For this reason we need information and research on weapons systems which are less harmful than the one we have been discussing today.</t>
  </si>
  <si>
    <t>Perciò abbiamo bisogno delle informazioni e anche della ricerca relativa a sistemi di armamenti meno dannosi di quello di cui discutiamo oggi.</t>
  </si>
  <si>
    <t>This is where the European Parliament can exercise its responsibility in the framework of European security and defence policy by making its own constructive contributions.</t>
  </si>
  <si>
    <t>Se fornisce contributi costruttivi, il Parlamento europeo può adempiere al riguardo la sua responsabilità nell' ambito della politica europea di sicurezza e di difesa.</t>
  </si>
  <si>
    <t>Mr President, High-Representative, the mandate which you had for action in Yugoslavia was not a mandate to use weapons which the conscience of humanity rejects and condemns and the potential toxicity of which, as measured now, was known to military leaders at the time.</t>
  </si>
  <si>
    <t>Signor Presidente, signor Alto rappresentante, il mandato che avete ricevuto per l' intervento in Jugoslavia non era un mandato per usare armi che la coscienza dell' umanità intera rifiuta e condanna e la cui tossicità potenziale, secondo i dati attuali, era già nota all' epoca agli alti comandi militari.</t>
  </si>
  <si>
    <t>If now that disclosures have begun and more will follow, you feel alarmed by this fact, to seek accomplices in this Parliament that is, I am sorry to say, evidence of cowardice and bad taste.</t>
  </si>
  <si>
    <t>Se ora, alla luce delle informazioni già divulgate e di quelle che seguiranno, vi sentite allarmati per la situazione, cercare complici in questo Parlamento, mi spiace dirlo, è una dimostrazione di pusillanimità e di cattivo gusto.</t>
  </si>
  <si>
    <t>Mr President, we are worried about the effects of these bombings in the Balkans, we are worried about the soldiers who took part and we are worried about the inhabitants of the areas which became battlefields.</t>
  </si>
  <si>
    <t>Signor Presidente, siamo preoccupati non solo per le conseguenze dei bombardamenti nei Balcani, ma anche per i militari che vi hanno preso parte e per gli abitanti di quelle regioni, divenute un enorme campo di battaglia.</t>
  </si>
  <si>
    <t>We call for a broad environmental inquiry into any deterioration in the environment throughout the Balkans.</t>
  </si>
  <si>
    <t>Chiediamo quindi un' ampia inchiesta che faccia luce su un eventuale deterioramento dell' ambiente nell' intera regione balcanica.</t>
  </si>
  <si>
    <t>Our concern has reached proportions which you cannot begin to imagine here in the House, at least among public opinion in my country.</t>
  </si>
  <si>
    <t>Questi timori, o almeno quelli espressi dall' opinione pubblica del mio paese, sono arrivati a un punto inimmaginabile per chi siede in quest' Aula.</t>
  </si>
  <si>
    <t>The joint motion for a resolution also calls for a moratorium...</t>
  </si>
  <si>
    <t>Anche nella risoluzione comune si chiede una moratoria...</t>
  </si>
  <si>
    <t>(The President cut the speaker off) (Applause)</t>
  </si>
  <si>
    <t>(Il Presidente interrompe l' oratore) (Applausi)</t>
  </si>
  <si>
    <t>Mr President, just three points, because a great deal has already been said.</t>
  </si>
  <si>
    <t>Signor Presidente, vorrei soffermarmi solo su tre punti, perché si è già detto molto.</t>
  </si>
  <si>
    <t>First: I should like to say to Mr Solana that when, in 1999, we and some of our fellow members tried to find out if depleted uranium was being used in Kosovo, there was a cover-up and Mrs Wallström - I have the Minutes here - said in reply to a question that there was still no confirmation that depleted uranium was used in the conflict.</t>
  </si>
  <si>
    <t>Anzitutto desidero ricordare al signor Solana che nel 1999, assieme ad altri onorevoli colleghi, avevamo tentato di accertare se in Kosovo si facesse uso di uranio impoverito; allora ci fu un riprovevole occultamento dei fatti e la signora Wallström, nel rispondere ad un' interrogazione, disse - ho qui in mano il verbale - che non era ancora stato accertato l' utilizzo di uranio impoverito.</t>
  </si>
  <si>
    <t>That is what it says in the verbatim report.</t>
  </si>
  <si>
    <t>Queste dichiarazioni risultano agli atti del Parlamento.</t>
  </si>
  <si>
    <t>Secondly: depleted uranium is a dangerous and harmful substance, especially when used in shells because on impact it vaporises, produces uranium oxide and turns into a cloud which can be inhaled and the uranium oxide is readily soluble and can get into the water and food chain.</t>
  </si>
  <si>
    <t>L' uranio impoverito, in secondo luogo, è un materiale pericoloso e nocivo, specie se adoperato nella fabbricazione di proiettili, perché a contatto con il bersaglio gassifica, libera ossido d' uranio e prende una forma aeriforme che può essere inalata da chiunque. Inoltre, l' ossido d' uranio è facilmente solubile e può passare nell' acqua e nella catena alimentare.</t>
  </si>
  <si>
    <t>Consequently - and you must know that there is no harmful cause which does not actually cause harm, even in small doses - an ongoing epidemiological study is needed both in the Gulf and in Bosnia and, of course, in Kosovo, although any results there, if they do appear, will not do so until a later date.</t>
  </si>
  <si>
    <t>Tenuto conto che non c' è sostanza nociva, assunta persino in piccole dosi, che non causi danni, s' impone quindi la necessità di effettuare un' approfondita analisi epidemiologica sia nel Golfo, sia in Bosnia e - naturalmente - in Kosovo, sebbene qui le eventuali conseguenze potrebbero tardare a manifestarsi.</t>
  </si>
  <si>
    <t>Thirdly: if we accept, and you Mr Solana accept, that this research is needed, in short, to uncover the truth, should the precautionary principle not apply?</t>
  </si>
  <si>
    <t>In terzo luogo, visto che noi tutti - lei compreso, signor Solana - ammettiamo che sussistono le ragioni per condurre una simile indagine e così accertare la verità, non dobbiamo forse applicare il principio della cautela?</t>
  </si>
  <si>
    <t>If someone says to me, or to anyone for that matter, look, we need to carry out a survey because your house may collapse, am I going to stay indoors while the survey is carried out or am I going to get out and wait for the results?</t>
  </si>
  <si>
    <t>Se qualcuno mi dicesse che la mia casa sta per crollare e che c' è bisogno di una verifica, resterei forse in casa durante l' indagine o me ne andrei altrove ad attenderne i risultati?</t>
  </si>
  <si>
    <t>It stands to reason and I do not accept that depleted uranium is the only weapon at NATO's disposal; it has a host of other efficient weapons in its arsenal.</t>
  </si>
  <si>
    <t>Si tratta di una questione fondamentale e non posso pensare che l' uranio impoverito sia l' unica arma a disposizione della NATO, la quale vanta molte altre armi nel suo arsenale e le può usare in modo appropriato.</t>
  </si>
  <si>
    <t>Mr President, I find it slightly bizarre to talk about the precautionary principle in relation to weapons, which are after all designed to be bad for your health.</t>
  </si>
  <si>
    <t>Signor Presidente, mi sembra un po' stravagante parlare di principio di precauzione riguardo alle armi, che dopo tutto sono concepite per nuocere alla salute.</t>
  </si>
  <si>
    <t>The problem, of course, is that you only have to mention the word "uranium" and there is an outbreak of what can only be described as mass hysteria.</t>
  </si>
  <si>
    <t>Il problema, come ben si sa, è che basta menzionare la parola "uranio" e scoppia quella che si può solo definire come isteria collettiva.</t>
  </si>
  <si>
    <t>Of course, the illnesses and deaths must be investigated and I welcome the action taken by NATO member states to that end, but we have to make a judgment on the facts and the facts are very clear at the moment.</t>
  </si>
  <si>
    <t>Certo, si devono condurre indagini in merito alle malattie ed ai decessi e accolgo con favore l' azione degli Stati membri della NATO a tal fine, ma dobbiamo esprimere un giudizio sui fatti, e i fatti sono molto chiari al momento.</t>
  </si>
  <si>
    <t>There is no link between depleted uranium and the illnesses.</t>
  </si>
  <si>
    <t>Non sussiste alcun nesso tra l' uranio impoverito e le malattie.</t>
  </si>
  <si>
    <t>If we look at the study of Gulf War veterans that was done in the United States and compare that with the study of the control group, there is no difference in the death rates, or illness rates, or the rates of cancer between the two groups.</t>
  </si>
  <si>
    <t>Se esaminiamo lo studio condotto negli Stati Uniti sui veterani della Guerra del Golfo e lo confrontiamo con lo studio sul gruppo di controllo, non emergono differenze tra i tassi di mortalità, o i tassi di malattia, o i tassi di tumori nei due gruppi.</t>
  </si>
  <si>
    <t>We must ensure that we are working on the basis of scientific fact and that is why it is not appropriate to call for a moratorium at the moment, when there is no scientific link between the two.</t>
  </si>
  <si>
    <t>Dobbiamo garantire che si proceda in base a riscontri scientifici e questo è il motivo per cui non è opportuno proporre una moratoria in questa fase, data l' assenza di connessioni causali.</t>
  </si>
  <si>
    <t>There are a lot of other issues to do with the Balkan War which we should be investigating, like unexploded cluster bombs and the environmental damage which the Commission has outlined, but let us stick to the facts.</t>
  </si>
  <si>
    <t>Vi sono molte altre questioni a proposito della guerra nei Balcani su cui dovremmo indagare, come le bombe a grappolo inesplose e i danni ambientali descritti dalla Commissione, ma cerchiamo di attenerci ai fatti.</t>
  </si>
  <si>
    <t>Mr President, I would firstly like to thank all the Members who have spoken, since the way they have spoken and their frankness clearly demonstrate that we all share the same wish for clarification on this situation. The chief concern we all must have is undoubtedly for the people who are currently ill and those who may become ill and suffer in the future.</t>
  </si>
  <si>
    <t>Signor Presidente, innanzitutto desidero ringraziare tutti i deputati che sono intervenuti per il modo in cui l'hanno fatto e per la franchezza con cui hanno parlato, che è la prova evidente di come il desiderio di chiarire la situazione sia comune a tutti, perché ciò che deve preoccuparci adesso sono senza dubbio le persone malate e quelle che in futuro potrebbero ammalarsi e soffrire.</t>
  </si>
  <si>
    <t>I therefore once again promise to provide all the information I can.</t>
  </si>
  <si>
    <t>Pertanto, mi si permetta di ribadire ancora una volta il mio impegno a fornire tutte le informazioni in mio possesso.</t>
  </si>
  <si>
    <t>What you cannot ask me to do is to provide information when I am unable to do so or when I have no information.</t>
  </si>
  <si>
    <t>Ma non mi si può chiedere, onorevoli deputati, di riferire su materie che non mi competono oppure di cui non sono a conoscenza.</t>
  </si>
  <si>
    <t>This is an issue which by its very nature lies within the remit of national governments and we are necessarily therefore dependent on the information provided by the individual governments.</t>
  </si>
  <si>
    <t>Stiamo parlando di un argomento la cui responsabilità, per sua stessa natura, è di competenza dei diversi governi e, pertanto, dipendiamo dalle informazioni che questi ci forniranno.</t>
  </si>
  <si>
    <t>As I said in my opening speech, I am in contact with the governments and organisations working on this issue and once again I can assure you that the Council and I personally will make available all the information we have with the maximum of transparency.</t>
  </si>
  <si>
    <t>Come ho detto nel mio primo intervento, sono in contatto con i governi e con le organizzazioni che lavorano su questo caso e vi posso garantire che, da parte nostra, sia da parte del Consiglio che mia, vi saranno riferite tutte le informazioni a nostra disposizione, in totale trasparenza.</t>
  </si>
  <si>
    <t>It would be rather difficult to provide you with information we do not have.</t>
  </si>
  <si>
    <t>Di informazioni di cui non disponiamo formalmente, invece, sarebbe difficile potervi rendere partecipi.</t>
  </si>
  <si>
    <t>Secondly, I would like to say that, as some of you have pointed out, we must keep all the variables open in the scientific analyses. We must not focus on certain parameters and forget others which may have effects which are equally damaging to health.</t>
  </si>
  <si>
    <t>In secondo luogo, desidero sottolineare che, come alcuni di voi hanno indicato, nelle analisi scientifiche occorre mantenere tutte le variabili aperte, in modo da non concentrarci esclusivamente su alcuni parametri dimenticandone altri che potrebbero anch'essi avere ripercussioni dannose per la salute.</t>
  </si>
  <si>
    <t>I am therefore delighted to have heard both the Commission and some of the Members who have spoken express a willingness to analyse all the aspects which may have an environmental impact. I can tell you that I, too, am a scientist, a physicist, by training.</t>
  </si>
  <si>
    <t>Pertanto, sono felice di aver ascoltato, da parte sia della Commissione che di alcuni deputati, dichiarazioni di apertura verso l'analisi di tutto ciò che potrebbe avere conseguenze negative per l'ambiente.</t>
  </si>
  <si>
    <t>I am not going to regale you with all I learnt at the time, even if I could remember much of it, but I do think it important for us to adopt a rational attitude to this problem and to wait to collate all the available information before assessing the full implications.</t>
  </si>
  <si>
    <t>Anch'io ho una formazione scientifica, infatti sono un fisico, ma non intendo menzionare qui le conoscenze di cui ero a suo tempo in possesso e che sono oramai scarse. Mi sembra però importante mantenere una posizione razionale di fronte al problema ed aspettare di avere tutte le informazioni di cui possiamo disporre prima di trarre le conclusioni.</t>
  </si>
  <si>
    <t>Right now, nobody should have any doubt but that all the countries and all the international organisations are doing their utmost to find a solution to this problem, bringing together the most relevant information as quickly as possible.</t>
  </si>
  <si>
    <t>In questo momento nessuno deve dubitare che tutti i paesi e le organizzazioni internazionali stanno facendo enormi sforzi per trovare una soluzione al problema e raccogliendo le informazioni attinenti con la maggior rapidità possibile.</t>
  </si>
  <si>
    <t>A great many things have been said, all very interesting.</t>
  </si>
  <si>
    <t>Sono state dette moltissime cose, tutte oltremodo interessanti.</t>
  </si>
  <si>
    <t>I have taken note of everything, but I do not want to go through each point individually since not many actual questions have been asked.</t>
  </si>
  <si>
    <t>Ne ho preso nota, ma non voglio rispondere ad una ad una perché le domande formulate sono poche.</t>
  </si>
  <si>
    <t>I would, however, like to respond to some of the statements that have been made in order to prevent any misunderstandings.</t>
  </si>
  <si>
    <t>Per evitare malintesi, però, desidero fare alcune precisazioni.</t>
  </si>
  <si>
    <t>Let me, in all frankness and affection, confirm that I received the letter from the representatives of the Group of the Greens/European Free Alliance and - as they themselves know, because I spoke to them - I conveyed the message and made the letter available to the Heads of Government and Ministers of the Union.</t>
  </si>
  <si>
    <t>Ai rappresentanti del gruppo Verde/Alleanza libera europea voglio dire, in tutta franchezza e con grande stima, che ho ricevuto la lettera che mi hanno mandato e che, come sanno, dal momento che ho parlato con loro, l'ho trasmessa a tutti i Capi di governo e ai Ministri dell'Unione.</t>
  </si>
  <si>
    <t>The letter was answered verbally and not in writing, but you are aware that the decision which the governments took was to continue along the route they had already undertaken in May, which was the time I actually received the letter.</t>
  </si>
  <si>
    <t>La lettera ha avuto una risposta orale, e non per iscritto, ma voi sapete che la decisione presa dai governi è stata quella di continuare nella linea già intrapresa a partire dal mese di maggio, quando ho ricevuto la vostra lettera.</t>
  </si>
  <si>
    <t>So, please do not think that no one paid any attention to the letter I received. The message was taken into consideration, but the governments still decided upon a course other than that proposed in the letter.</t>
  </si>
  <si>
    <t>Pertanto, non dovete pensare che non si sia dimostrato rispetto per la lettera inviatami; è stata presa in considerazione, ma la decisione dei governi andava in direzione diversa rispetto a quella proposta nella lettera.</t>
  </si>
  <si>
    <t>Letters from any of the members of political groups in this Parliament are always taken into consideration, and I would like you to be assured of that.</t>
  </si>
  <si>
    <t>Vi prego dunque di credere che si avrà sempre riguardo per le missive di qualunque membro dei gruppi politici che fanno parte del Parlamento.</t>
  </si>
  <si>
    <t>I have two observations which are almost personal observations.</t>
  </si>
  <si>
    <t>Permettetemi ora di fare due riflessioni di carattere quasi personale.</t>
  </si>
  <si>
    <t>Firstly, I make a very clear distinction between ends and means.</t>
  </si>
  <si>
    <t>In primo luogo, so distinguere molto bene tra il fine e i mezzi.</t>
  </si>
  <si>
    <t>I would not like to be accused of confusing the ends with the means. I am perfectly capable of distinguishing between ends and means and I know very well that ends are the important thing and that achieving the ends depends very much on the means employed.</t>
  </si>
  <si>
    <t>Non vorrei che mi si rimproverasse di confondere il fine con i mezzi, perché li so distinguere e so anche molto bene che la cosa importante è il fine, e che il suo conseguimento dipende spesso dai mezzi a cui si ricorre.</t>
  </si>
  <si>
    <t>Different means, and our assessment of them, change over time.</t>
  </si>
  <si>
    <t>I mezzi e la conoscenza degli stessi cambiano con il tempo.</t>
  </si>
  <si>
    <t>There are occasions when the information available suggests that particular means may be useful or may have ceased to be useful, and in considering these cases we have to take account of the information available at the precise time when decisions are taken.</t>
  </si>
  <si>
    <t>A volte si hanno informazioni che determinano quando un mezzo può essere utile oppure no, e nel fare tali riflessioni dobbiamo considerare le informazioni di cui disponiamo nel momento preciso in cui si prendono le decisioni.</t>
  </si>
  <si>
    <t>I would therefore like to make it clear that that I am not confusing ends with means.</t>
  </si>
  <si>
    <t>Pertanto, voglio che sia chiaro che non sto confondendo il fine con i mezzi.</t>
  </si>
  <si>
    <t>I have never done so and I would hope never to do so.</t>
  </si>
  <si>
    <t>Non l'ho mai fatto e spero di non farlo mai.</t>
  </si>
  <si>
    <t>I would like to say something to those who accuse me of having asked this Parliament for its complicity.</t>
  </si>
  <si>
    <t>Desidero ora affrontare chi mi accusa di aver chiesto la complicità del Parlamento.</t>
  </si>
  <si>
    <t>In no way am I asking Parliament for its complicity, not now, not ever.</t>
  </si>
  <si>
    <t>Non sto affatto cercando la complicità al Parlamento, né oggi né mai.</t>
  </si>
  <si>
    <t>You represent the will of the people of the European Union and you are responsible for your own actions.</t>
  </si>
  <si>
    <t>Voi siete i rappresentanti della volontà popolare dell'Unione europea e siete responsabili delle vostre azioni.</t>
  </si>
  <si>
    <t>What I have, and what I believe I must share with you, are the moments when we have agreed years or months ago.</t>
  </si>
  <si>
    <t>Io desideravo solo condividere con voi i momenti che abbiamo passato insieme diversi anni fa, qualche mese fa.</t>
  </si>
  <si>
    <t>That does not mean I am using Parliament or making it complicit.</t>
  </si>
  <si>
    <t>Non mi sembra che questo significhi utilizzare o rendere complice il Parlamento.</t>
  </si>
  <si>
    <t>If I say it once or if I say it a thousand times, I fully accept my responsibilities, I always have and I always will, that is my intention, without the need to make anybody complicit.</t>
  </si>
  <si>
    <t>Non mi stancherò di ripetere che mi assumo tutte le mie responsabilità, come ho sempre fatto nella mia vita e come intendo continuare a fare senza bisogno di rendere complice nessuno.</t>
  </si>
  <si>
    <t>What I need to do is to ask you to accept your own responsibility. I am accepting mine and you must accept yours.</t>
  </si>
  <si>
    <t>Ma anche a voi devo chiedere di assumervi le vostre responsabilità: ciascuno deve assumersi le proprie.</t>
  </si>
  <si>
    <t>And we cannot deny that the resolutions adopted by this Parliament gave me food for thought. Your resolutions were important to me when I chaired the Council of Ministers of the European Union and also to the Heads of State and Government of the European Union.</t>
  </si>
  <si>
    <t>Non si può negare che le risoluzioni approvate dal Parlamento mi abbiano fatto riflettere, e quando ho presieduto il Consiglio dei ministri dell'Unione europea, le sue risoluzioni sono state importanti sia per me che per i Capi di stato dei paesi membri.</t>
  </si>
  <si>
    <t>That is not making anybody complicit. That is sharing responsibility like the responsible Europeans all of us are here.</t>
  </si>
  <si>
    <t>Questo non significa far complice qualcuno, bensì condividere una responsabilità, da europei responsabili quali siamo.</t>
  </si>
  <si>
    <t>We must be able to share and to accept our collective responsibility.</t>
  </si>
  <si>
    <t>Dobbiamo essere in grado di condividere e di diventare responsabili collettivamente. Nient'altro.</t>
  </si>
  <si>
    <t>I have nothing else to say. I would like to thank you and also to inform you that I shall be coming back here on 31 January for a debate on the Middle East, but I shall remain at your disposal during the plenary session to continue discussing this very important issue since it is one in which we have a lot at stake, namely our credibility and also our ability to continue to make progress in the area of European Union crisis management.</t>
  </si>
  <si>
    <t>Desidero ringraziarvi e annunciarvi che tornerò il 31 gennaio per un dibattito sul Medio Oriente, ma resto a vostra disposizione anche durante la seduta plenaria per continuare a discutere un tema di tale interesse, che mette in gioco molte cose, tra cui la nostra credibilità e le modalità di gestione delle crisi nell'Unione europea.</t>
  </si>
  <si>
    <t>In this respect, ladies and gentlemen, please be assured that you can count on me, at least on my good will. That you can count on my knowledge is not so certain.</t>
  </si>
  <si>
    <t>In questo senso, onorevoli deputati, abbiate la certezza di poter sempre contare su di me, almeno sulla mia buona volontà, giacché le mie conoscenze sono ormai meno affidabili.</t>
  </si>
  <si>
    <t>Mr President, I also want to start by saying thank you to all the Members of the European Parliament for their statements, because they have underlined the need to take seriously the fears and anxieties in respect of all those who suffer from symptoms and illnesses as well as the need to gather all available information and to examine also the long-term health effects.</t>
  </si>
  <si>
    <t>Signor Presidente, anch' io vorrei iniziare ringraziando tutti gli onorevoli deputati al Parlamento europeo per i loro interventi, in quanto hanno sottolineato la necessità di considerare seriamente i timori e le preoccupazioni nei riguardi di coloro che soffrono sintomi o malattie, nonché la necessità di raccogliere tutte le informazioni disponibili ed esaminare anche gli effetti a lungo termine sulla salute.</t>
  </si>
  <si>
    <t>The Commission, I assure you, will do all in its power and competence to establish a sound scientific basis in relation to this issue and we will also, of course, cooperate fully with other national and international bodies working in this field: NATO, UNEP, IAEA and the World Health Organisation.</t>
  </si>
  <si>
    <t>Vi garantisco che la Commissione farà tutto il possibile, nell' ambito dei suoi poteri e delle sue competenze, per stabilire una solida base scientifica in relazione a questo problema e, naturalmente, collaboreremo appieno con altri organismi nazionali ed internazionali attivi in questo campo: la NATO, il PNUA, l' AIEA e l' Organizzazione mondiale della sanità.</t>
  </si>
  <si>
    <t>The Commission's efforts will be integrated into our wider programme of support in the Balkans with respect to health and the environment, because we must look at the accumulated effects.</t>
  </si>
  <si>
    <t>Gli sforzi della Commissione saranno integrati nel nostro più ampio programma di sostegno a favore dei Balcani nel campo della salute e dell' ambiente, perché dobbiamo tener conto del cumulo degli effetti.</t>
  </si>
  <si>
    <t>We also welcome the opportunity to report back to the European Parliament on the progress of our efforts to establish a solid scientific basis on the effects of depleted uranium.</t>
  </si>
  <si>
    <t>Accogliamo inoltre con favore l' opportunità di riferire al Parlamento europeo in merito ai progressi dei nostri sforzi intesi a stabilire una solida base scientifica sugli effetti dell' uranio impoverito.</t>
  </si>
  <si>
    <t>We would like to come back to report to you and of course we are always willing to answer any questions that you might have.</t>
  </si>
  <si>
    <t>Desideriamo tornare a riferire in materia e naturalmente siamo sempre pronti a rispondere a qualsiasi interrogazione vogliate porre.</t>
  </si>
  <si>
    <t>Mr President, I just want to take the opportunity of asking Commissioner Wallström and others to speak in their respective native languages here in the Chamber - in Mrs Wallström' s case, Swedish.</t>
  </si>
  <si>
    <t>Signor Presidente, intervengo soltanto per chiedere al Commissario signora Wallström e agli altri oratori di intervenire in Aula parlando nella propria lingua, che nel caso della signora Commissario è lo svedese.</t>
  </si>
  <si>
    <t>Thank you very much, Mrs Eriksson.</t>
  </si>
  <si>
    <t>Molte grazie, onorevole collega.</t>
  </si>
  <si>
    <t>The Charter of Fundamental Rights says that the European Union is a union of free countries, and everyone is free to speak in whatever language he or she chooses.</t>
  </si>
  <si>
    <t>In base alla Carta dei diritti fondamentali l' Unione europea è un paese libero e ognuno può decidere autonomamente in quale lingua parlare.</t>
  </si>
  <si>
    <t>I have just been looking at the text of the joint motion for a resolution.</t>
  </si>
  <si>
    <t>Ho appena esaminato il testo della proposta di risoluzione comune.</t>
  </si>
  <si>
    <t>I should like to point out that the name indicated as signing for the Liberal Group, the Lord Bethell, is most welcome to join our Group.</t>
  </si>
  <si>
    <t>Vorrei annunciare che Lord Bethell, indicato come firmatario a nome del gruppo liberale, è benvenuto a far parte del nostro gruppo.</t>
  </si>
  <si>
    <t>I should like to place on the record how pleased we are to have a new member today who signs on our behalf.</t>
  </si>
  <si>
    <t>Vorrei mettere a verbale che siamo molto lieti di poter oggi contare un nuovo membro nel nostro gruppo, che firma a nome nostro.</t>
  </si>
  <si>
    <t>Well, by the time of the vote we shall have established which groups Lord Bethell does and does not belong to.</t>
  </si>
  <si>
    <t>Bene, onorevole Cox, prima della votazione chiariremo definitivamente a quale gruppo appartiene Lord Bethell e a quale no.</t>
  </si>
  <si>
    <t>I should like to inform the House that I have received seven motions for resolutions under Rule 37(2) of the Rules of Procedure as well as one joint motion for a resolution sponsored by six groups.</t>
  </si>
  <si>
    <t>Comunico di aver ricevuto sette proposte di risoluzione e una proposta di risoluzione comune avanzata da sei gruppi, ai sensi dell' articolo 37, paragrafo 2, del Regolamento2.</t>
  </si>
  <si>
    <t>The vote will take place at 12 noon tomorrow.</t>
  </si>
  <si>
    <t>Perhaps we could just settle that point of order now.</t>
  </si>
  <si>
    <t>Forse possiamo risolvere subito la questione.</t>
  </si>
  <si>
    <t>Lord Bethell is, and remains, firmly a member of the British Conservative Group.</t>
  </si>
  <si>
    <t>Lord Bethell è e rimane risolutamente membro del gruppo conservatore britannico.</t>
  </si>
  <si>
    <t>Mr Van Orden, I cannot allow you to make statements on behalf of Lord Bethell unless you have written authorisation from him.</t>
  </si>
  <si>
    <t>Onorevole Van Orden, posso accettare la sua precisazione soltanto se lei ha una delega scritta di Lord Bethell che dimostri che lei può rilasciare dichiarazioni in sua vece.</t>
  </si>
  <si>
    <t>Mr President, since we are discussing the joint resolution on the Balkan syndrome, I would just like to point out that my own name and that of my group have been included erroneously on this joint resolution.</t>
  </si>
  <si>
    <t>Signor Presidente, dato che si parla della risoluzione comune sulla sindrome dei Balcani, vorrei solo segnalare che il mio nome e quello del gruppo cui appartengo figurano per errore su detta risoluzione.</t>
  </si>
  <si>
    <t>Mr Wurtz, I explicitly said a joint motion for a resolution sponsored by six groups, not seven.</t>
  </si>
  <si>
    <t>Onorevole Wurtz, ho detto esplicitamente: una proposta di risoluzione comune avanzata da sei gruppi, e non da sette.</t>
  </si>
  <si>
    <t>I am thoroughly familiar with the sensitivities of your group on this point, which is why I specified it quite explicitly.</t>
  </si>
  <si>
    <t>Conosco molto bene la sensibilità del suo gruppo in proposito e perciò l' ho specificato a chiare lettere!</t>
  </si>
  <si>
    <t>Rapid reaction facility</t>
  </si>
  <si>
    <t>Dispositivo di reazione rapida</t>
  </si>
  <si>
    <t>The next item is the report (A5-0392/2000) by Mr Newton Dunn, on behalf of the Committee on Foreign Affairs, Human Rights, Common Security and Defence Policy, on the proposal for a Council Regulation [COM(2000) 119 - C5-0272/2000 - 2000/0081(CNS)] on the creation of a Rapid Reaction Facility.</t>
  </si>
  <si>
    <t>L'ordine del giorno reca la relazione (A5-0392/2000), presentata dall'onorevole Newton Dunn a nome della commissione per gli affari esteri, i diritti dell'uomo, la sicurezza comune e la politica di difesa, sulla proposta di regolamento del Consiglio che istituisce il dispositivo di reazione rapida [COM(2000) 119 - C5-0272/2000 - 2000/0081(CNS)].</t>
  </si>
  <si>
    <t>Mr President, this proposal is about money for an instant, non-military response by the Union to crises.</t>
  </si>
  <si>
    <t>Signor Presidente, questa proposta riguarda i fondi per una risposta immediata, non militare, alle crisi da parte dell' Unione europea.</t>
  </si>
  <si>
    <t>It is first pillar - for those who understand Union jargon - and is driven by the Commission.</t>
  </si>
  <si>
    <t>Il dispositivo proposto rientra nel primo pilastro - per coloro che comprendono il gergo comunitario - ed è gestito dalla Commissione.</t>
  </si>
  <si>
    <t>It is not a military, rapid reaction force, which is, of course, second pillar, and driven by the Council of Ministers.</t>
  </si>
  <si>
    <t>Non si tratta di una forza militare di reazione rapida, la quale, come ben si sa, rientra nel secondo pilastro ed è sotto la responsabilità del Consiglio dei ministri.</t>
  </si>
  <si>
    <t>However, I have been invited, lobbied and asked how I am going to deploy the Committee on Foreign Affairs, Human Rights, Common Security and Defence Policy's soldiers, tanks and planes.</t>
  </si>
  <si>
    <t>Tuttavia, ho subito pressioni, sono stato invitato ed esortato a chiarire in che modo intendo mobilitare i soldati, i carri armati e gli aeroplani della commissione per gli affari esteri, i diritti dell' uomo, la sicurezza comune e la politica di difesa.</t>
  </si>
  <si>
    <t>I have been asked whether we are going to use naval bases in Cyprus and to address a conference of Canadian soldiers.</t>
  </si>
  <si>
    <t>Mi è stato chiesto se intendiamo usare le basi navali di Cipro e rivolgerci ad una conferenza di militari canadesi.</t>
  </si>
  <si>
    <t>I want to make it absolutely clear that this is nothing to do with the military rapid reaction force: this is a financial facility for the Commission to respond to crises very rapidly.</t>
  </si>
  <si>
    <t>Voglio che sia perfettamente chiaro che questa proposta non ha niente a che vedere con la forza militare di reazione rapida: si tratta di uno strumento finanziario che permetterà alla Commissione di rispondere rapidamente alle crisi.</t>
  </si>
  <si>
    <t>Although the Commission will deploy the money as fast as is necessary, Parliament retains control as one half of the budgetary authority.</t>
  </si>
  <si>
    <t>Anche se la Commissione mobiliterà i fondi con la necessaria rapidità, il Parlamento continuerà ad esercitare il suo controllo in veste di autorità di bilancio.</t>
  </si>
  <si>
    <t>We shall vote the money and we shall look forward to the reports from the Commission on how it has spent the money.</t>
  </si>
  <si>
    <t>Voteremo sui fondi ed esamineremo le relazioni della Commissione sul modo in cui vengono spesi.</t>
  </si>
  <si>
    <t>We expect the Commission to spend the money on responding to crises by buying medicines, hiring doctors or nurses, chartering aircraft to carry the medicines, nurses or policemen - whatever is required - to the crisis, wherever it is - not necessarily within Europe.</t>
  </si>
  <si>
    <t>Ci aspettiamo che la Commissione utilizzi tali fondi per rispondere alle crisi acquistando medicinali, assumendo medici o infermieri, noleggiando aerei per trasportare medicinali, infermieri o forze di polizia - a seconda della necessità - nelle zone di crisi, ovunque esse siano, non necessariamente in Europa.</t>
  </si>
  <si>
    <t>In the past the Union has been rightly criticised for being slow in responding to crises.</t>
  </si>
  <si>
    <t>In passato, l' Unione è stata giustamente criticata per essere troppo lenta nel reagire alle crisi.</t>
  </si>
  <si>
    <t>We have failed to send an immediate response when it was most obviously required, and this proposal is part of Commissioner Patten's praiseworthy efforts to improve the Union's aid programme, which is in a bit of a mess, to say the least.</t>
  </si>
  <si>
    <t>Non siamo riusciti a dare una risposta immediata quando la sua necessità era più che evidente, e questa proposta fa parte dei lodevoli sforzi del Commissario Patten intesi a migliorare il programma di aiuti dell' Unione, che come minimo è un po' caotico.</t>
  </si>
  <si>
    <t>I hope very much that Parliament will support it, and I will come back to that.</t>
  </si>
  <si>
    <t>Mi auguro vivamente che il Parlamento sostenga la proposta, ma tornerò su questo punto.</t>
  </si>
  <si>
    <t>We would be very interested to know whether, when the Commissioner responds to this debate, he would be able to outline the types of situations that he envisages this may be used for - although, of course, we have some ideas ourselves.</t>
  </si>
  <si>
    <t>Saremmo molto interessati a sapere, quando il Commissario risponderà alla discussione, se è in grado di descrivere i tipi di situazioni in cui prevede si possa utilizzare questo strumento, anche se naturalmente abbiamo anche noi qualche idea in proposito.</t>
  </si>
  <si>
    <t>I have been asked by a number of colleagues who have read the report why, if it is such a good idea, there are so many amendments in it.</t>
  </si>
  <si>
    <t>Diversi colleghi che hanno letto la relazione mi hanno chiesto perché, se la proposta è così buona, sono stati presentati numerosi emendamenti.</t>
  </si>
  <si>
    <t>The original Commission proposal was dated April last year, but after that nothing happened.</t>
  </si>
  <si>
    <t>La proposta originaria della Commissione risale all' aprile dell' anno scorso, dopodiché non è successo nulla.</t>
  </si>
  <si>
    <t>It was blocked, it appears, by the French Presidency, with no explanation of what was happening.</t>
  </si>
  <si>
    <t>Sembra sia stata bloccata dalla Presidenza francese, senza spiegazioni riguardo a quanto stava avvenendo.</t>
  </si>
  <si>
    <t>So I tabled a question at Question Time asking for an explanation and miraculously - but maybe there was no connection - the French Presidency and the Commission got together to negotiate to remove the blockage.</t>
  </si>
  <si>
    <t>Ho quindi presentato un' interrogazione per chiedere chiarimenti e miracolosamente - ma forse è solo una coincidenza - la Presidenza francese e la Commissione si sono riunite per discutere e sbloccare la situazione.</t>
  </si>
  <si>
    <t>They came up with an alternative text but, I am sorry to say, the Council has never had the courtesy to inform Parliament of the new version of the text.</t>
  </si>
  <si>
    <t>E' stato proposto un testo alternativo ma, mi spiace dirlo, il Consiglio non ha mai avuto la cortesia di comunicare la nuova versione al Parlamento.</t>
  </si>
  <si>
    <t>So the many amendments in my report are an attempt to amend the original proposal and for us to comment on the new compromise text which we happened to obtain, even though it was never given to us officially.</t>
  </si>
  <si>
    <t>Pertanto, i numerosi emendamenti nella mia relazione costituiscono un tentativo di correggere la proposta originaria e ci consentono di commentare il nuovo testo di compromesso che siamo riusciti a procurarci, sebbene non ci sia mai stato trasmesso ufficialmente.</t>
  </si>
  <si>
    <t>Parliament has only one reading on this, which is another reflection which was not corrected at the Nice Summit of the democratic deficit.</t>
  </si>
  <si>
    <t>Il Parlamento ha a disposizione una sola lettura, altra considerazione cui non è stato posto rimedio al Vertice di Nizza sul deficit democratico.</t>
  </si>
  <si>
    <t>It should, of course, be codecision, but it is not.</t>
  </si>
  <si>
    <t>Si dovrebbe ovviamente seguire la procedura di codecisione, ma non è così.</t>
  </si>
  <si>
    <t>However, we were able to threaten to use our single reading to withhold it - like the famous isoglucose case some years ago - and if we withhold an opinion, nothing further can happen.</t>
  </si>
  <si>
    <t>Tuttavia, abbiamo minacciato di usare la nostra unica lettura per bloccare la proposta - come nel famoso caso dell' isoglucosio di alcuni anni fa - e se ci rifiutiamo di presentare un parere, la procedura non può proseguire.</t>
  </si>
  <si>
    <t>So we have an effective veto.</t>
  </si>
  <si>
    <t>Pertanto, abbiamo la possibilità di opporre un veto reale.</t>
  </si>
  <si>
    <t>But, happily, the committee in Parliament has looked at this proposal in great detail and is in favour of it.</t>
  </si>
  <si>
    <t>Fortunatamente, però, la commissione parlamentare ha esaminato la proposta con grande attenzione ed è favorevole alla sua adozione.</t>
  </si>
  <si>
    <t>Hence the many amendments proposed by the committee.</t>
  </si>
  <si>
    <t>Di conseguenza, sono stati proposti numerosi emendamenti.</t>
  </si>
  <si>
    <t>Finally - I am not going to go into the details of the amendments - I am happy to say that the committee adopted the amendments almost unanimously, with the single exception of the British Conservatives.</t>
  </si>
  <si>
    <t>Per concludere, non intendo esaminare gli emendamenti nei dettagli, ma sono lieto di affermare che la commissione ha approvato gli emendamenti quasi all' unanimità, con l' unica eccezione dei conservatori britannici.</t>
  </si>
  <si>
    <t>They will no doubt explain why that was so.</t>
  </si>
  <si>
    <t>Senza dubbio spiegheranno le loro ragioni.</t>
  </si>
  <si>
    <t>That was the party which I felt obliged to abandon because it had become totally negative about Europe.</t>
  </si>
  <si>
    <t>Quello è il partito che mi sono sentito obbligato a lasciare perché era diventato completamente negativo nei confronti dell' Europa.</t>
  </si>
  <si>
    <t>I very much hope that when we vote on this proposal they will at last feel positive and give it their wholehearted support.</t>
  </si>
  <si>
    <t>Mi auguro vivamente che, quando voteremo la proposta, assumeranno infine un atteggiamento positivo e le accorderanno il loro sincero sostegno.</t>
  </si>
  <si>
    <t>Mr President, ladies and gentlemen, the Committee on Budgets welcomes the proposed rapid reaction facility.</t>
  </si>
  <si>
    <t>, relatore per parere della commissione per i bilanci. (DE) Signor Presidente, onorevoli colleghi, la commissione per i bilanci accoglie con soddisfazione la proposta della Commissione sul dispositivo di reazione rapida.</t>
  </si>
  <si>
    <t>We support this Community mechanism, which is designed to make resources available for urgent non-combat activities related to crisis management and conflict prevention.</t>
  </si>
  <si>
    <t>Appoggiamo questo meccanismo della Comunità destinato ad assicurare le risorse finanziarie per interventi di gestione delle crisi e di prevenzione dei conflitti, naturalmente per attività non militari.</t>
  </si>
  <si>
    <t>It is right and fitting that the European Union should help to preserve or restore public order and to facilitate dialogue, conciliation, mediation and the prevention of human rights abuses.</t>
  </si>
  <si>
    <t>Non può che essere giusto che l' Unione europea fornisca il suo aiuto per preservare o ristabilire l' ordine pubblico, favorire il dialogo, conciliare e mediare contribuendo alla lotta contro le violazioni dei diritti umani.</t>
  </si>
  <si>
    <t>All of this, however, can only be achieved or become achievable if the facility really is able to respond rapidly.</t>
  </si>
  <si>
    <t>Questa azione può però essere o divenire efficace soltanto se il dispositivo è effettivamente predisposto per una reazione rapida.</t>
  </si>
  <si>
    <t>That is why we emphatically support the Commission's proposal that implementation be based on the committee system, including the involvement of an advisory committee, with the emphasis on the word 'advisory'.</t>
  </si>
  <si>
    <t>Perciò appoggiamo esplicitamente quanto la Commissione propone per la sua attuazione, e cioè il ricorso alla comitatologia con un Comitato consultivo. L' accento va posto su "consultivo" .</t>
  </si>
  <si>
    <t>Now over the years, as you know, the Commission - with Parliamentary backing, I hasten to add - has been pursuing a strategy of gradually transferring activities from the ambit of the common foreign and security policy, in other words from the second pillar of the European unification process, to that of the Community, the first pillar.</t>
  </si>
  <si>
    <t>Nel corso degli anni la Commissione ha perseguito - con l' ampio sostegno del Parlamento - una strategia di comunitarizzazione. Ciò significa che sono state trasferite attività dalla politica estera e di sicurezza comune, cioè dal secondo pilastro, al pilastro comunitario.</t>
  </si>
  <si>
    <t>This trend is continued by the current proposal for the rapid reaction facility.</t>
  </si>
  <si>
    <t>Con la presente proposta di istituzione di un dispositivo di reazione rapida questa tendenza prosegue.</t>
  </si>
  <si>
    <t>Fin qui, tutto bene.</t>
  </si>
  <si>
    <t>But the funds for this purpose must be allocated under Heading 4 of the Financial Perspective.</t>
  </si>
  <si>
    <t>Ma i necessari stanziamenti devono essere reperiti all' interno della rubrica 4 delle prospettive finanziarie.</t>
  </si>
  <si>
    <t>And all Members of this House have been made aware by at least the last two budgetary processes just how tight our finances are in the foreign-policy budget.</t>
  </si>
  <si>
    <t>Tutti i colleghi sanno però, almeno dalle ultime due procedure di bilancio, quanto siano scarse le nostre risorse finanziarie nella rubrica "Azioni esterne" .</t>
  </si>
  <si>
    <t>Every year, this allocation has been the subject of our bitterest budgetary wrangling with the Council.</t>
  </si>
  <si>
    <t>Ogni volta si svolgono su questo campo di battaglia le più aspre discussioni con il Consiglio in materia di bilancio.</t>
  </si>
  <si>
    <t>We have no need of a crystal ball to predict a similar situation this year.</t>
  </si>
  <si>
    <t>Non occorre alcuna capacità profetica per prevedere una situazione analoga per quest' anno.</t>
  </si>
  <si>
    <t>For that reason we have asked the lead committee to do two things: firstly, to call on the Commission and Council to outline their intentions and particularly to explain how they intend to divide up responsibilities between themselves in this field and how they intend to finance the relevant activities, and, secondly, to add a recital to the proposed text stating quite clearly that rapid reaction interventions must be financed within Heading 4.</t>
  </si>
  <si>
    <t>Perciò abbiamo anche pregato la commissione competente di fare due cose: in primo luogo sollecitare Commissione e Consiglio a chiarire in una relazione comune le loro intenzioni, precisando come intendono ripartirsi le responsabilità e finanziare le attività; e in secondo luogo indicare chiaramente nella relazione che gli stanziamenti necessari per il tipo di interventi previsto dal dispositivo di reazione rapida devono essere finanziati nell' ambito della rubrica 4.</t>
  </si>
  <si>
    <t>Should that be impossible, provision must be made for a revision of the Financial Perspective.</t>
  </si>
  <si>
    <t>Se ciò non fosse possibile bisogna prevedere una revisione delle prospettive finanziarie.</t>
  </si>
  <si>
    <t>In addition, we want an obligation to consult Parliament on each action to be financed under the facility.</t>
  </si>
  <si>
    <t>Inoltre vogliamo che il Parlamento debba essere consultato su ogni misura.</t>
  </si>
  <si>
    <t>The rapporteur and the lead committee have complied with these budgetary wishes.</t>
  </si>
  <si>
    <t>Il relatore e la commissione competente hanno tenuto conto di questi aspetti della politica di bilancio.</t>
  </si>
  <si>
    <t>For this we are very grateful to them.</t>
  </si>
  <si>
    <t>Li ringraziamo molto per questo!</t>
  </si>
  <si>
    <t>Mr President, the European Commission boasts a whole raft of competences which are important in terms of a civil contribution to keeping those situations under control which threaten to get out of hand.</t>
  </si>
  <si>
    <t>Signor Presidente, la Commissione europea dispone di una serie di competenze importanti per fornire un contributo civile al fine di tenere sotto controllo situazioni che minacciano di sfuggire di mano.</t>
  </si>
  <si>
    <t>Those competences can be deployed in the stabilisation phase following a violent conflict, to prevent the situation from hitting crisis point again.</t>
  </si>
  <si>
    <t>Quelle stesse competenze possono essere sfruttate nella fase di stabilizzazione al termine di un aspro conflitto per impedire che la situazione possa di nuovo sfuggire di mano.</t>
  </si>
  <si>
    <t>In addition to the usual aid personnel, these competences also involve monitors, the deployment of government officials, trainers and police.</t>
  </si>
  <si>
    <t>Si tratta, oltre che del consueto personale ausiliario, anche di osservatori, di funzionari amministrativi, di formatori e di forze di polizia.</t>
  </si>
  <si>
    <t>They translate into projects and aid policy specifically designed to bring stability to a certain region.</t>
  </si>
  <si>
    <t>Si tratta di progetti e di una politica in materia di aiuti tesi specificatamente a garantire la stabilità in una determinata regione.</t>
  </si>
  <si>
    <t>We very much welcome the dimension of political and organisational coherence in all these civil instruments in the form of a rapid reaction facility.</t>
  </si>
  <si>
    <t>Accogliamo con grande favore la creazione di un nesso politico ed organizzativo tra tutti questi strumenti civili sotto forma di un dispositivo di reazione rapida.</t>
  </si>
  <si>
    <t>In this way, the EU' s responsibility for the international legal order can be developed much more effectively.</t>
  </si>
  <si>
    <t>In tal modo, è possibile configurare in maniera molto più adeguata rispetto al passato la responsabilità dell'Unione europea per quanto riguarda l'ordine internazionale.</t>
  </si>
  <si>
    <t>Furthermore, it gives the Commission and the competent Commissioner a chance to bring forward their own initiatives and proposals in this field.</t>
  </si>
  <si>
    <t>Inoltre, ciò offre alla Commissione e al Commissario competente la possibilità di portare avanti in questo ambito proprie iniziative e proposte.</t>
  </si>
  <si>
    <t>In our opinion, the interplay between the rapporteur and the Commission has led to an excellent resolution.</t>
  </si>
  <si>
    <t>A nostro giudizio, la collaborazione tra relatore e Commissione ha permesso di mettere a punto un'eccellente risoluzione.</t>
  </si>
  <si>
    <t>Particular efforts have been made to avoid introducing or maintaining superfluous structures which delay the decision-making process.</t>
  </si>
  <si>
    <t>In particolare si è evitato di mantenere o di introdurre strutture superflue che rallentano il processo decisionale.</t>
  </si>
  <si>
    <t>The rapporteur is right to point out the need for funding this facility and the need for a well-trained unit for financial management and implementation.</t>
  </si>
  <si>
    <t>Il relatore richiama giustamente l'attenzione sulla necessità di finanziare tale dispositivo e sull'esigenza di un'unità in possesso di una formazione adeguata per la gestione e l'esecuzione finanziaria.</t>
  </si>
  <si>
    <t>My group prefers the Commission text to the rapporteur' s amendments on a number of scores.</t>
  </si>
  <si>
    <t>Su alcuni punti il mio gruppo preferisce il testo della Commissione rispetto agli emendamenti proposti dal relatore.</t>
  </si>
  <si>
    <t>For instance, I find the list of examples and goals in Article 1 (1), which is what the rapid reaction facility will serve to achieve, very useful.</t>
  </si>
  <si>
    <t>Così ritengo molto utile l'elenco di esempi e obiettivi del dispositivo di reazione rapida di cui all'articolo 1, paragrafo 1.</t>
  </si>
  <si>
    <t>The report mentions the clear involvement of the European Parliament in the policy.</t>
  </si>
  <si>
    <t>La relazione ricorda l'evidente coinvolgimento del Parlamento europeo in questa politica.</t>
  </si>
  <si>
    <t>Given the fragmented commitment of the Member States, also in the future, the report is right to call for a system of information exchange.</t>
  </si>
  <si>
    <t>In considerazione della frammentazione, anche futura, dell'intervento degli Stati membri, la relazione lancia giustamente un appello a favore di un sistema per lo scambio d'informazioni.</t>
  </si>
  <si>
    <t>Who knows whether more far-reaching coordination and guidance will be possible in the time to come.</t>
  </si>
  <si>
    <t>Chi sa se alla lunga sarà possibile assicurare un coordinamento e una guida migliori!</t>
  </si>
  <si>
    <t>We learn from our knock-backs, albeit with some delay.</t>
  </si>
  <si>
    <t>Impariamo cadendo e risollevandoci con qualche incertezza.</t>
  </si>
  <si>
    <t>Bosnia-Herzegovina and Kosovo are important examples where a great deal went wrong and, slowly but surely, we learnt from our mistakes.</t>
  </si>
  <si>
    <t>La Bosnia-Erzegovina e il Kosovo rappresentano importanti esempi di gravi errori, dai quali si è lentamente appreso.</t>
  </si>
  <si>
    <t>The rapid reaction facility is, as far as this is concerned, an enormous step forward.</t>
  </si>
  <si>
    <t>A tale riguardo, il dispositivo di reazione costituisce un enorme passo avanti.</t>
  </si>
  <si>
    <t>We hope, of course, that it will need to be deployed as little as possible, but that is wishful thinking.</t>
  </si>
  <si>
    <t>Ci auguriamo naturalmente che si debba fare assai di rado ricorso a detto dispositivo, ma si tratta di un pio desiderio.</t>
  </si>
  <si>
    <t>We know that in politics, it is useful to have this option up your sleeve, as a complement to the rapidly mobilised military unit which falls within the remit of Mr Solana.</t>
  </si>
  <si>
    <t>Noi politici sappiamo che è positivo poter contare su questo strumento, che deve operare in forma complementare rispetto alla forza d'intervento militare rapida di competenza del signor Solana.</t>
  </si>
  <si>
    <t>We think that in future, the European Union' s civil instruments will matter most in the sphere of maintaining law and order, and this is, of course, also what we want.</t>
  </si>
  <si>
    <t>Pensiamo che in futuro soprattutto i dispositivi civili dell'Unione europea rivestiranno la massima importanza al fine del mantenimento della pace e dell'ordine, come del resto è auspicabile.</t>
  </si>
  <si>
    <t>For we too, like everyone else, would like to choose civil instruments over military instruments, but we need not press this point too much in this arena, given the large degree of hesitation whenever the need arises to deploy military instruments.</t>
  </si>
  <si>
    <t>Perché anche noi, come tutti, miriamo a dare la precedenza agli strumenti civili rispetto a quelli militari, ma in questo ambito non possiamo proclamarlo a voce troppo alta, in considerazione delle grandi esitazioni che si hanno quando si tratta di impiegare i dispositivi militari, ove necessario.</t>
  </si>
  <si>
    <t>Mr President, I would like to start by congratulating Mr Newton Dunn, who guided us so expertly through this complex preparation of the report in the Committee on Foreign Affairs, Human Rights, Security and Defence, and has done so again.</t>
  </si>
  <si>
    <t>Signor Presidente, innanzitutto mi congratulo con il collega Newton Dunn che ci ha guidato con grande abilità sia durante la complessa fase di preparazione della relazione all'interno della commissione per gli affari esteri sia in questa sede.</t>
  </si>
  <si>
    <t>By way of example and evidence, I can confirm that only one amendment was tabled for the plenary with regard to his report. Our group will, incidentally, support that amendment.</t>
  </si>
  <si>
    <t>A dimostrazione e segno tangibile della sua competenza faccio rilevare che per l'Assemblea plenaria è stato presentato un unico emendamento alla relazione, emendamento che il mio gruppo sosterrà.</t>
  </si>
  <si>
    <t>The proposal to institute a rapid reaction facility by means of which financial resources can be freed up quickly, receives the unqualified support of my group.</t>
  </si>
  <si>
    <t>Il mio gruppo dà il suo pieno appoggio alla proposta volta a creare un dispositivo di reazione rapida mediante il quale si possano reperire velocemente le risorse finanziarie.</t>
  </si>
  <si>
    <t>It is our express preference to deploy civil instruments first in the event of a threatening conflict situation.</t>
  </si>
  <si>
    <t>Privilegiamo esplicitamente la volontà di ricorrere prima di tutto a strumenti civili al fine di risolvere le potenziali situazioni conflittuali.</t>
  </si>
  <si>
    <t>This is the second concrete step in that connection, after formulating the requirement of a rapidly mobilised police force.</t>
  </si>
  <si>
    <t>Questo è il secondo passo concreto in tale contesto dopo la formulazione dell'esigenza di creare una forza di polizia d'intervento rapido.</t>
  </si>
  <si>
    <t>We are waiting with bated breath for a detailed proposal for a total package with so-called "headline goals" in this area.</t>
  </si>
  <si>
    <t>Attendiamo con trepidazione che in questo ambito venga elaborata una proposta in merito ad un pacchetto globale articolato su cosiddetti "headline goal".</t>
  </si>
  <si>
    <t>We would like to see a balance struck between the EU efforts in the fields of civil and military crisis management.</t>
  </si>
  <si>
    <t>Vogliamo che vi sia un equilibrio tra l'impegno dell'Unione europea nel campo della gestione civile e militare delle crisi.</t>
  </si>
  <si>
    <t>The EU must be able to respond quickly in emergency situations with a wide and well-attuned range of instruments at its disposal.</t>
  </si>
  <si>
    <t>In caso di emergenza, l'Unione europea deve poter reagire celermente e disporre di una gamma ampia e adeguata di strumenti.</t>
  </si>
  <si>
    <t>This is why simple procedures are being proposed for the rapid reaction facility.</t>
  </si>
  <si>
    <t>Per tale ragione si propone di applicare procedure semplificate per il dispositivo di reazione rapida.</t>
  </si>
  <si>
    <t>Comitology can be avoided by remaining within the Community framework.</t>
  </si>
  <si>
    <t>Si può evitare la comitatologia rimanendo all'interno del quadro comunitario.</t>
  </si>
  <si>
    <t>However, in theory this limits the number of countries where the instrument can be deployed, but we do not foresee any practical problems.</t>
  </si>
  <si>
    <t>E' vero che ciò limita teoricamente il numero di paesi in cui si può applicare questo strumento, ma a nostro giudizio ciò non comporta alcun problema dal punto di vista pratico.</t>
  </si>
  <si>
    <t>Where is the European Union not active?</t>
  </si>
  <si>
    <t>Dov'è che l'Unione europea non è attiva?</t>
  </si>
  <si>
    <t>In cases where the Commission makes a formal proposal - which is understandable - to deploy the facility so as to guarantee the implementation of EU programmes, we would like to see the term 'EU policy' added.</t>
  </si>
  <si>
    <t>Vorremmo che, dove la Commissione propone formalmente - e lo capiamo - di impiegare tale dispositivo per garantire l'attuazione dei programmi dell'Unione europea, venga aggiunto il termine "politica dell'Unione europea".</t>
  </si>
  <si>
    <t>This will widen the scope.</t>
  </si>
  <si>
    <t>Ciò consente di ampliare la portata di questo provvedimento.</t>
  </si>
  <si>
    <t>In order not to hinder effectiveness, we have suggested not defining the financial boundaries beforehand, or including timeframes in the scheme.</t>
  </si>
  <si>
    <t>Per non ridurre l'efficacia, abbiamo proposto di non stabilire a priori limiti finanziari e di non introdurre nel regolamento dei limiti di tempo.</t>
  </si>
  <si>
    <t>The rapid reaction facility must be flexible by nature.</t>
  </si>
  <si>
    <t>Il dispositivo di reazione rapida dev'essere flessibile.</t>
  </si>
  <si>
    <t>We would ask the Commission, especially in the beginning, to carry out many and frequent assessments, and to report on these to our Parliament.</t>
  </si>
  <si>
    <t>Invitiamo la Commissione a procedere inizialmente a numerose e frequenti valutazioni e a informarne il Parlamento.</t>
  </si>
  <si>
    <t>In this context, we are also very keen to find out how the facility will relate to the ECHO programme.</t>
  </si>
  <si>
    <t>Siamo anche curiosi di sapere quale sarà il rapporto tra il predetto dispositivo e il programma ECHO.</t>
  </si>
  <si>
    <t>This is a new instrument, and we can learn from its growing pains.</t>
  </si>
  <si>
    <t>Si tratta di uno strumento nuovo e dai problemi che incontrerà muovendo i primi passi potremo trarre senz'altro utili insegnamenti.</t>
  </si>
  <si>
    <t>Finally, I should like to ask whether the Commissioner would be prepared to discuss possible scenarios for commitment at some point in the future, for we are now theorising about instruments, but we must also talk about the practical implications at some stage, and for this purpose, a scenario discussion would, I believe, be very desirable.</t>
  </si>
  <si>
    <t>Da ultimo, vorrei sapere se in futuro sarà possibile avere un dibattito con il Commissario sugli eventuali scenari d'intervento, perché adesso stiamo parlando teoricamente di strumenti, ma domani dovremo parlare della loro applicazione pratica e penso che a tale fine sarà auspicabile una discussione sui possibili scenari.</t>
  </si>
  <si>
    <t>Mr President, when things go wrong in a certain region, the world has come to expect ever more from Europe, and rightly so.</t>
  </si>
  <si>
    <t>Signor Presidente, il mondo si aspetta sempre di più dall'Europa - e giustamente - se da qualche parte c'è qualcosa che non va.</t>
  </si>
  <si>
    <t>We have the means, the organisational set-up and intention to help in emergency situations, and from that point of view, Africa can expect precious little from America under Bush.</t>
  </si>
  <si>
    <t>Noi disponiamo degli strumenti, dell'organizzazione e della volontà di aiutare in situazioni di crisi e soprattutto l'Africa può attendersi ben poco sotto questo profilo dagli Stati Uniti sotto la guida del Presidente Bush.</t>
  </si>
  <si>
    <t>That is why I welcome the Commission proposal to set up a rapid reaction mechanism alongside the military unit and to supplement ECHO.</t>
  </si>
  <si>
    <t>Perciò accolgo con estremo favore la proposta della Commissione volta a creare un dispositivo di reazione rapida accanto all'unità militare e in forma complementare rispetto ad ECHO.</t>
  </si>
  <si>
    <t>This new mechanism will certainly meet a need, so much so that demand could soon exceed supply.</t>
  </si>
  <si>
    <t>Il nuovo dispositivo provvederà certamente a colmare una necessità tanto che la domanda potrà ben presto superare l'offerta di aiuti.</t>
  </si>
  <si>
    <t>In my opinion, the resources available for this year are an insult to the serious commitment of the RRM.</t>
  </si>
  <si>
    <t>Le risorse disponibili per quest'anno rappresentano a mio parere una grave offesa nei confronti delle serie intenzioni del dispositivo di reazione rapida.</t>
  </si>
  <si>
    <t>Even if the amount is doubled or trebled in later years, it remains a joke compared to the many initiatives which can qualify for RRM action.</t>
  </si>
  <si>
    <t>Anche se in futuro tale importo verrà raddoppiato o triplicato, rimarrà un'inezia rispetto alle molte azioni che possono ricadere nell'ambito del nuovo modello.</t>
  </si>
  <si>
    <t>It is about fast decision-making, acting and funding.</t>
  </si>
  <si>
    <t>Si tratta di decidere, intervenire e finanziare con la massima rapidità.</t>
  </si>
  <si>
    <t>The impressive list of operations from the otherwise excellent Newton Dunn report comes, therefore, as a bit of a surprise.</t>
  </si>
  <si>
    <t>Perciò desta meraviglia l'impressionante elenco di operazioni citato nella relazione Newton Dunn, per il resto eccellente.</t>
  </si>
  <si>
    <t>It contains many important tasks of a not entirely pressing nature, such as providing education, monitoring elections or clearing mines.</t>
  </si>
  <si>
    <t>In tale elenco sono comprese molte importanti missioni che in realtà non hanno carattere di urgenza, come fornire un'adeguata formazione, partecipare in qualità di osservatori alle elezioni o curare lo sminamento.</t>
  </si>
  <si>
    <t>Could the Commissioner clarify what, according to him, the scope of application will need to be, also in the light of limited financial resources?</t>
  </si>
  <si>
    <t>Vorrei che il Commissario chiarisse quale dovrebbe essere a suo parere il campo d'intervento, anche alla luce delle ristrette disponibilità finanziarie.</t>
  </si>
  <si>
    <t>The RRM initiative, a first pillar construction under the remit of the Commission, appeals to me.</t>
  </si>
  <si>
    <t>Sono favorevole alla creazione del dispositivo di reazione rapida, una struttura collegata al primo pilastro che ricade sotto la responsabilità della Commissione.</t>
  </si>
  <si>
    <t>It is of utmost importance for our Parliament to be totally involved.</t>
  </si>
  <si>
    <t>E' essenziale che il Parlamento venga pienamente coinvolto.</t>
  </si>
  <si>
    <t>Will we be informed about proposed action in good time?</t>
  </si>
  <si>
    <t>Verremo dunque informati tempestivamente in merito alle azioni intraprese?</t>
  </si>
  <si>
    <t>We often hear about issues of competence and rivalry between Mr Patten and Mr Solana; a distribution of tasks between the governments and the Commission in terms of military and civil affairs is very much an option on paper, but could well lead to major problems in reality.</t>
  </si>
  <si>
    <t>Si parla molto dei problemi legati alla competenza e della rivalità tra il Commissario Patton e il signor Solana; sulla carta è senz'altro possibile una distribuzione dei compiti in ambito militare e civile tra governi e Commissione, ma è probabile che nella pratica ciò possa portare a grossi problemi.</t>
  </si>
  <si>
    <t>Can the Commissioner give us any reassurance in this respect?</t>
  </si>
  <si>
    <t>Il Commissario ci può forse tranquillizzare a tale proposito?</t>
  </si>
  <si>
    <t>European politics, military and civilian action must be coordinated effectively. This is another expectation which the world has of us, and rightly so.</t>
  </si>
  <si>
    <t>La politica europea, gli interventi in campo militare e civile devono essere adeguatamente coordinati: è quanto il mondo si attende - e a ragione - da noi.</t>
  </si>
  <si>
    <t>Mr President, ever since Amsterdam the Union has been proudly proclaiming its role as a fire brigade for crises in Europe.</t>
  </si>
  <si>
    <t>Signor Presidente, a partire da Amsterdam l' Unione si è dichiarata orgogliosamente a favore della creazione di un corpo di vigili del fuoco in Europa per situazioni di crisi.</t>
  </si>
  <si>
    <t>The only problem is that it does not even possess buckets with which to draw water.</t>
  </si>
  <si>
    <t>Ma il problema è che non ci sono più secchi per attingere acqua.</t>
  </si>
  <si>
    <t>With the rapid reaction facility, the Union has now acquired some buckets at least, and I do welcome that.</t>
  </si>
  <si>
    <t>Con il fondo di reazione rapida ora sono stati predisposti almeno i secchi, risultato che accolgo davvero con soddisfazione.</t>
  </si>
  <si>
    <t>However, I should have liked to see this fire brigade equip itself with hoses too, but Members of this House are among those who have told us that, while this fund does not meet all our needs, fire hoses are simply expensive commodities.</t>
  </si>
  <si>
    <t>Avrei tuttavia anche desiderato che i vigili del fuoco fossero provvisti di manichette antincendio. E' stato anche sottolineato dal collega che la dotazione di questo fondo non corrisponde alle necessità, mentre le manichette antincendio sono molto care.</t>
  </si>
  <si>
    <t>Nevertheless, the facility is a step forward, but I must re-emphasise that it is still a lopsided mechanism, because it only funds action after the event.</t>
  </si>
  <si>
    <t>Il fondo speciale è nondimeno un progresso, tuttavia vorrei ancora far notare chiaramente che in sé è strutturato in maniera molto unilaterale, perché riguarda soltanto gli interventi correttivi.</t>
  </si>
  <si>
    <t>Far greater importance surely attaches to action before the event, to preventive measures.</t>
  </si>
  <si>
    <t>Molto più importanti sono invece i provvedimenti da prendere prima, le misure preventive!</t>
  </si>
  <si>
    <t>Police forces alone cannot prevent crises, which is why we also expect funding to be provided for the European civilian peace corps that Parliament called for in its resolution of 1999, and we ask Dr Solana to pursue these things more persistently.</t>
  </si>
  <si>
    <t>All' uopo non sono sufficienti le sole forze di polizia e pertanto aspettiamo anche il finanziamento di un corpo civile europeo di pace, così com' è stato richiesto dal Parlamento nella sua risoluzione del 1999, e preghiamo l' Alto rappresentante Solana di perseguire questi obiettivi in maniera più decisa.</t>
  </si>
  <si>
    <t>Mr President, I would firstly like to congratulate Mr Newton Dunn on his report and for the ease with which the committee has taken on board all sorts of suggestions.</t>
  </si>
  <si>
    <t>Signor Presidente, innanzitutto desidero congratularmi con l'onorevole Newton Dunn per la sua relazione e per la facilità con cui la Commissione ha accolto ogni tipo di suggerimenti.</t>
  </si>
  <si>
    <t>We consider the Commission' s initiative to be an important one. Nevertheless, I must point out that, although in our Group, the Confederal Group of the European United Left/Nordic Green Left, there is, understandably, no single point of view on this issue, the majority of us are in favour of this rapid reaction force.</t>
  </si>
  <si>
    <t>L'iniziativa presa dalla Commissione ci sembra importante, tuttavia devo segnalare che all'interno del nostro gruppo, il gruppo confederale della Sinistra unitaria europea/Sinistra verde nordica, pur non esistendo, comprensibilmente, un punto di vista unico sulla materia, la maggioranza è favorevole al dispositivo di reazione rapida.</t>
  </si>
  <si>
    <t>We believe that it is important, that it must be established as a European Community policy, and that greater emphasis must be placed on conflict prevention as part of Europe' s contribution to peace.</t>
  </si>
  <si>
    <t>Siamo convinti che si tratti di una misura importante, da includere tra le politiche comunitarie, e che si debba dare maggiore enfasi alla prevenzione dei conflitti come dimensione europea di contributo alla pace.</t>
  </si>
  <si>
    <t>We would therefore have liked to have seen greater funding allocated, and better coordination between the various applicable programmes to improve their effectiveness, as well as greater co-responsibility when it comes to the eventual - and sometimes, unfortunately, necessary - military intervention, which would perhaps not become necessary if the earlier stages were carried out properly.</t>
  </si>
  <si>
    <t>Pertanto, avremmo voluto un finanziamento più consistente, un coordinamento più efficace nell'applicazione dei diversi programmi, nonché una maggior corresponsabilità nei confronti di ulteriori, e purtroppo a volte necessari, interventi militari, che però forse potranno diventare superflui se si attueranno le fasi anteriori.</t>
  </si>
  <si>
    <t>Mr President, the discussion on the rapid reaction facility is starting to drag.</t>
  </si>
  <si>
    <t>Signor Presidente, il dibattito sul dispositivo di reazione rapida comincia pian pianino a trascinarsi.</t>
  </si>
  <si>
    <t>Member States are still not agreed on the nuts and bolts of this mechanism.</t>
  </si>
  <si>
    <t>Gli Stati membri non hanno ancora raggiunto un'intesa in merito all'attuazione di tale meccanismo.</t>
  </si>
  <si>
    <t>Apparently, it will also be some time before agreement is reached, and that while the financial implications for the Member States are minimal.</t>
  </si>
  <si>
    <t>A quanto sembra, ci vorrà ancora del tempo prima che venga raggiunto un accordo e ciò mentre si discute di ripercussioni finanziarie molto limitate per gli Stati membri.</t>
  </si>
  <si>
    <t>There is no need for them to increase their contributions to the Union' s external policy, they only need to grant approval to facilitate the shifting of existing resources.</t>
  </si>
  <si>
    <t>Infatti essi non devono aumentare il loro contributo a favore della politica estera dell'Unione, ma devono soltanto approvare gli spostamenti dei fondi esistenti.</t>
  </si>
  <si>
    <t>Laborious negotiations have once again shown that ambitious goals regarding one of the Union' s external policies evaporate in practice because of the firm positions held by the national Member States.</t>
  </si>
  <si>
    <t>Dai difficili negoziati in corso emerge nuovamente che gli alti ideali legati ad una politica estera dell'Unione in realtà si arenano a causa delle posizioni intransigenti degli Stati membri.</t>
  </si>
  <si>
    <t>Removing the geographical restriction of programmes created by the Union is not a licence for the European Union to intervene anywhere in the world at will.</t>
  </si>
  <si>
    <t>L'eliminazione delle limitazioni geografiche ai programmi creati dall'Unione non deve far sì che quest'ultima intervenga arbitrariamente in qualsiasi parte del mondo.</t>
  </si>
  <si>
    <t>I therefore applaud the specifics which have been added to the report of the Committee on Foreign Affairs, Human Rights, Security and Defence Policy with regard to this proposal.</t>
  </si>
  <si>
    <t>Mi rallegro pertanto per la concretezza data a tale proposta nell'ambito della relazione della commissione per gli affari esteri.</t>
  </si>
  <si>
    <t>This mechanism specifically focuses on actions within the context of European programmes.</t>
  </si>
  <si>
    <t>Il dispositivo in oggetto si riferisce esplicitamente ad azioni nel quadro dei programmi europei.</t>
  </si>
  <si>
    <t>This mechanism can provide help where the implementation of those programmes is at risk due to crisis situations.</t>
  </si>
  <si>
    <t>Detto meccanismo può fornire un aiuto qualora l'attuazione di tali programmi venga messa a repentaglio dall'insorgere di crisi.</t>
  </si>
  <si>
    <t>However, I do not share the conclusions of the report on a different score.</t>
  </si>
  <si>
    <t>Non condivido tuttavia le conclusioni della relazione su un altro punto.</t>
  </si>
  <si>
    <t>Indeed, unlike the rapporteur, I wish to retain the crisis committee from the Commission proposal.</t>
  </si>
  <si>
    <t>A differenza del relatore, sono favorevole al comitato di crisi previsto nella proposta della Commissione.</t>
  </si>
  <si>
    <t>In this way, we will prevent a situation from arising where initiatives meet with insufficient backing within Member States.</t>
  </si>
  <si>
    <t>In tal modo, evitiamo che venga a mancare negli Stati membri una base sufficiente per portare avanti le azioni.</t>
  </si>
  <si>
    <t>Furthermore, we will lend the Union' s and Member States' initiatives the necessary coherence.</t>
  </si>
  <si>
    <t>Inoltre, assicuriamo la necessaria coesione tra le azioni dell'Unione e quelle degli Stati membri.</t>
  </si>
  <si>
    <t>Not insignificant, in the light of all the criticism which the Union' s external action has had to put up with over the years.</t>
  </si>
  <si>
    <t>Si tratta di un aspetto di importanza non secondaria dopo tutte le critiche che sono state rivolte negli scorsi anni alla politica estera dell'Unione.</t>
  </si>
  <si>
    <t>I also have my reservations about the suggestions made in the explanatory statement with regard to the amendment of the legal basis of this regulation.</t>
  </si>
  <si>
    <t>Ho anche qualche riserva per quanto riguarda i suggerimenti formulati nella motivazione volti a modificare la base giuridica del presente regolamento.</t>
  </si>
  <si>
    <t>Article 308 is the only article on which this proposal can be based.</t>
  </si>
  <si>
    <t>L'articolo 308 è l'unico su cui la proposta in esame si possa basare.</t>
  </si>
  <si>
    <t>Moreover, I wonder whether the addition of Article 179 will benefit the speed of this mechanism.</t>
  </si>
  <si>
    <t>Inoltre mi chiedo se l'aggiunta dell'articolo 179 possa favorire la rapidità di questo meccanismo.</t>
  </si>
  <si>
    <t>It appears to me that codecision for Parliament will delay matters unnecessarily.</t>
  </si>
  <si>
    <t>Mi sembra che la procedura di codecisione da parte del Parlamento comporti un inutile rallentamento.</t>
  </si>
  <si>
    <t>What we do need to be able to do is to call the Commission to account afterwards on the use of this mechanism.</t>
  </si>
  <si>
    <t>Invece, noi dobbiamo poter chiamare la Commissione a rispondere in merito all'uso fatto del dispositivo in questione.</t>
  </si>
  <si>
    <t>Mr President, the proposal for a regulation creating a rapid reaction facility is one of those which are founded on thoroughly laudable intentions but which are liable to fail as a result of red tape and turf wars.</t>
  </si>
  <si>
    <t>Signor Presidente, la proposta di regolamento che istituisce un dispositivo di reazione rapida è stata senz' altro avanzata con buone intenzioni, tuttavia la sua realizzazione potrebbe fallire a causa degli ostacoli burocratici e delle tensioni riguardo alle competenze e responsabilità.</t>
  </si>
  <si>
    <t>The European Union has played a rather unconvincing role hitherto in the realm of rapid reaction and conflict resolution.</t>
  </si>
  <si>
    <t>Finora l' Unione europea non ha svolto un ruolo molto convincente nel quadro degli interventi in situazioni di crisi e nell' ambito della soluzione dei conflitti armati.</t>
  </si>
  <si>
    <t>The reason for this does not seem to lie so much in a shortage of manpower or financial commitment as in a failure to manage, plan and coordinate initiatives and activities.</t>
  </si>
  <si>
    <t>I motivi non sembrano risiedere nella mancanza di impegno, né personale, né finanziario. Si tratta piuttosto di un problema di gestione, pianificazione e coordinamento delle diverse idee e misure.</t>
  </si>
  <si>
    <t>Be that as it may, the declaration of intent to become more active in the resolution of conflicts and in crisis management must be interpreted as an important step in the right direction.</t>
  </si>
  <si>
    <t>In quest' ambito la dichiarazione di intenti di divenire molto più attivi nella soluzione dei conflitti e nell' intervento in situazioni di crisi deve tuttavia essere interpretata come un importante passo avanti nella giusta direzione.</t>
  </si>
  <si>
    <t>The EU has sometimes done marvellous things to improve the situation in crisis-torn areas, especially with financial resources.</t>
  </si>
  <si>
    <t>Finora l' Unione europea, per migliorare la situazione nelle regioni colpite dalle crisi, ha compiuto in parte azioni formidabili soprattutto a livello di risorse finanziarie.</t>
  </si>
  <si>
    <t>But money is no substitute for political will and political influence.</t>
  </si>
  <si>
    <t>Il denaro tuttavia non sostituisce sempre le intenzioni e le influenze politiche.</t>
  </si>
  <si>
    <t>If the EU wishes to play a more prominent role in future, it must have the political will to involve itself more actively in the implementation of appropriate measures.</t>
  </si>
  <si>
    <t>Se l' Unione europea intende svolgere nel futuro un ruolo più forte, occorre la volontà politica di intervenire maggiormente con opportune misure.</t>
  </si>
  <si>
    <t>I am only the representative of a small country, but I can assure you that Austria, with its long tradition of neutrality and non-alignment, has amassed a particular wealth of experience in the domains of political mediation and crisis management, which makes parties to a conflict more willing to accept it as a mediator.</t>
  </si>
  <si>
    <t>Sono qui soltanto in quanto rappresentante di un piccolo paese, tuttavia posso assicurarvi che proprio l' Austria, con la sua lunga tradizione di neutralità e con la sua tradizionale politica di non allineamento, ha una grande esperienza nell' ambito dell' attività di mediazione politica e degli interventi in situazioni di crisi e pertanto viene accettata dalle parti in conflitto.</t>
  </si>
  <si>
    <t>Perhaps this is one of the very areas in which the EU should be making greater use of the experience of its smaller countries.</t>
  </si>
  <si>
    <t>Perciò forse questo è proprio uno di quegli ambiti in cui nell' Unione europea si dovrebbe tener conto dell' esperienza dei paesi più piccoli.</t>
  </si>
  <si>
    <t>Crisis management and mediation attempts are not so much about huge financial resources and large bloated organisations as about the trust that warring parties are prepared to place in an offer of intervention.</t>
  </si>
  <si>
    <t>Nella gestione di crisi e nei tentativi di mediazione nei conflitti armati non si tratta tanto di disporre di enormi dotazioni finanziarie e di organizzazioni grandi e pletoriche; si tratta piuttosto della fiducia che le parti avverse nutrono nei confronti di chi offre il proprio intervento.</t>
  </si>
  <si>
    <t>And this is precisely where the EU has been failing.</t>
  </si>
  <si>
    <t>E questo è il punto in cui finora l' Unione europea ha fallito.</t>
  </si>
  <si>
    <t>We have an image problem in the eyes of the parties to the numerous conflicts in the world today.</t>
  </si>
  <si>
    <t>Abbiamo un problema di immagine nei confronti delle parti in conflitto in molti focolai di crisi nel mondo.</t>
  </si>
  <si>
    <t>That cannot be surmounted with new administrative units and financial plans alone.</t>
  </si>
  <si>
    <t>A questo non si può far fronte soltanto con nuovi reparti e piani finanziari.</t>
  </si>
  <si>
    <t>What is really lacking is a credible desire to assume greater global responsibility in the realms of mediation and crisis management.</t>
  </si>
  <si>
    <t>Ciò che ci manca ancora è perciò la convincente intenzione di assumere una più grande responsabilità negli ambiti della mediazione e dell' intervento nelle situazioni di crisi.</t>
  </si>
  <si>
    <t>Mr President, I hope I have the Commissioner's attention, as he is in conversation with Mr Brok at the moment.</t>
  </si>
  <si>
    <t>Signor Presidente, mi auguro di avere l' attenzione del Commissario, visto che sta conversando con l' onorevole Brok.</t>
  </si>
  <si>
    <t>Throughout this Parliament we have been calling for the Commission to introduce more efficient financial management and administrative procedures so that it can deliver external assistance and implement its programmes such as mine action urgently, in times of crisis or when lives are at stake.</t>
  </si>
  <si>
    <t>Da ogni ala di questo Parlamento abbiamo invitato la Commissione ad introdurre procedure amministrative e di gestione finanziaria più efficienti, che le consentano di intervenire con urgenza per fornire l' assistenza esterna ed attuare programmi quali l' azione sulle mine in situazioni di crisi o quando è in gioco la vita stessa.</t>
  </si>
  <si>
    <t>It seems to us that this was the underlying motive behind Mr Patten's proposal for the rapid reaction facility.</t>
  </si>
  <si>
    <t>Ci sembra che questo fosse il motivo alla base della proposta del Commissario Patten sul dispositivo di reazione rapida.</t>
  </si>
  <si>
    <t>I hope this is the case and I would ask for a reassurance on this point from the Commissioner.</t>
  </si>
  <si>
    <t>Mi auguro che sia davvero così e vorrei chiedere al Commissario rassicurazioni in proposito.</t>
  </si>
  <si>
    <t>It is a pity that the term "Rapid Reaction Facility" has been used for what after all should be a procedural matter, a financial management instrument.</t>
  </si>
  <si>
    <t>E' un peccato che sia stata usata l' espressione "dispositivo di reazione rapida" per uno strumento che dopo tutto dovrebbe essere prettamente procedurale, cioè uno strumento di gestione finanziaria.</t>
  </si>
  <si>
    <t>It is easily confused with "Rapid Reaction Force"; it has been confused in the media and even in Parliament's own session news this week.</t>
  </si>
  <si>
    <t>E' facile confonderlo con la "forza di reazione rapida" : è stato confuso dai media e persino nelle notizie sulle sedute del Parlamento stesso di questa settimana.</t>
  </si>
  <si>
    <t>Perhaps in the interest of clarity and to avoid confusion, the Commission could change the title to something like "Urgent Financing Facility".</t>
  </si>
  <si>
    <t>Forse, a fini di chiarezza e per evitare ogni confusione, la Commissione potrebbe cambiarne la denominazione, per esempio in "dispositivo di finanziamento urgente" .</t>
  </si>
  <si>
    <t>We support the principle as I have described it, but one or two unfortunate elements seem to have crept in.</t>
  </si>
  <si>
    <t>Siamo favorevoli al principio, così come l' ho descritto, ma rileviamo un paio di elementi inopportuni.</t>
  </si>
  <si>
    <t>Firstly, instead of referring to the facility in the context of CFSP and the Commission's own first pillar external actions, it has been put into the context of the common security and defence policy.</t>
  </si>
  <si>
    <t>In primo luogo, anziché fare riferimento al dispositivo nel contesto della PESC e delle azioni esterne della Commissione nel primo pilastro, esso è stato inserito nel contesto della politica di sicurezza e di difesa comune.</t>
  </si>
  <si>
    <t>Now we have expressed our concerns about the EU meddling in military matters on many occasions and our reservations have not been eased by developments at Nice.</t>
  </si>
  <si>
    <t>Abbiamo espresso più volte le nostre preoccupazioni in merito all' ingerenza dell' Unione riguardo alle questioni militari e le nostre riserve non sono state risolte dagli sviluppi di Nizza.</t>
  </si>
  <si>
    <t>This is a separate issue.</t>
  </si>
  <si>
    <t>Questa è una questione distinta.</t>
  </si>
  <si>
    <t>The Commission's financial facility should not be mixed up with these defence issues.</t>
  </si>
  <si>
    <t>Il dispositivo finanziario della Commissione non dev' essere confuso con le questioni di difesa.</t>
  </si>
  <si>
    <t>Secondly, there is a thread of political correctness running through the proposal.</t>
  </si>
  <si>
    <t>In secondo luogo, un filo di correttezza politica attraversa l' intera proposta.</t>
  </si>
  <si>
    <t>I am baffled for instance by the idea that the fight against gender discrimination would fall into the crisis management category, triggering the use of the rapid reaction facility.</t>
  </si>
  <si>
    <t>Sono sconcertato, per esempio, dall' idea che la lotta contro la discriminazione tra uomini e donne sia compresa nella categoria di gestione delle crisi e consenta di attivare il dispositivo di reazione rapida.</t>
  </si>
  <si>
    <t>Thirdly, for us more importantly, Mr Newton Dunn, the rapporteur, has taken the opportunity to introduce an amendment in pursuit of one of his pet subjects, namely the establishment of a European public security force, in other words a European gendarmerie or armed police.</t>
  </si>
  <si>
    <t>In terzo luogo, e per noi è l' aspetto più importante, il relatore, onorevole Newton Dunn, ha colto l' occasione per introdurre un emendamento a favore di uno dei suoi argomenti preferiti, cioè la creazione di una forza europea di sicurezza pubblica, in altre parole una gendarmeria o forza di polizia armata europea.</t>
  </si>
  <si>
    <t>This is the main reason why we cannot accept this report.</t>
  </si>
  <si>
    <t>Questo è il motivo principale per cui non possiamo approvare la relazione.</t>
  </si>
  <si>
    <t>We do not want a European army and we certainly to not want a European police force.</t>
  </si>
  <si>
    <t>Non vogliamo un esercito europeo e di sicuro non vogliamo una forza di polizia europea.</t>
  </si>
  <si>
    <t>We do want the Commission to carry out its external assistance with greater efficiency and we welcome measures to that effect.</t>
  </si>
  <si>
    <t>Vogliamo che la Commissione fornisca l' assistenza esterna con maggiore efficacia e accogliamo con favore misure a tal fine.</t>
  </si>
  <si>
    <t>Mr President, the European Parliament has always upheld the need to increase the European Union' s non-military intervention capabilities.</t>
  </si>
  <si>
    <t>Signor Presidente, il Parlamento europeo ha sempre sostenuto la necessità di incrementare la capacità d' intervento non militare dell' Unione europea.</t>
  </si>
  <si>
    <t>We therefore welcome the Council' s proposal and support Mr Newton Dunn' s report, which puts forward proposals that improve the text.</t>
  </si>
  <si>
    <t>Ci congratuliamo pertanto per la proposta del Consiglio e appoggiamo la relazione del collega Newton Dunn che avanza proposte volte a perfezionare il testo.</t>
  </si>
  <si>
    <t>These are clearly issues which come under the first pillar.</t>
  </si>
  <si>
    <t>Si tratta ovviamente di temi che rientrano nel primo pilastro.</t>
  </si>
  <si>
    <t>Nevertheless, we all know that, in the context of the second pillar, the military mechanism of a rapid reaction force, designed to fulfil Petersberg-type tasks, is being created. It is envisaged that these tasks will be carried out in third countries where the non-military rapid reaction mechanism will also operate.</t>
  </si>
  <si>
    <t>E' tuttavia risaputo che nell' ambito del secondo pilastro si sta costruendo un dispositivo militare di reazione rapida destinato a compiere missioni di Petersberg, missioni che prevediamo si svolgano in paesi terzi dove dovrà operare anche il dispositivo non militare di reazione rapida.</t>
  </si>
  <si>
    <t>But how, and in what cases?</t>
  </si>
  <si>
    <t>Ma come?</t>
  </si>
  <si>
    <t>What kind of procedures will this relationship employ?</t>
  </si>
  <si>
    <t>In quali casi? Con quali modalità?</t>
  </si>
  <si>
    <t>What kind of coordination?</t>
  </si>
  <si>
    <t>E coordinate da chi?</t>
  </si>
  <si>
    <t>I therefore think it would have been beneficial for the document to have addressed this aspect as well.</t>
  </si>
  <si>
    <t>Credo quindi che sarebbe stato utile che il documento affrontasse anche questo aspetto.</t>
  </si>
  <si>
    <t>As a Member of this Parliament, I wish to contribute to the breaking down of some of the barriers that separate fields of competence from one another so that greater cooperation within the European Union is achieved.</t>
  </si>
  <si>
    <t>Inoltre, in quanto membro del Parlamento, vorrei assistere all' abbattimento di talune barriere che separano le aree di competenza degli uni e degli altri, in modo che ci sia maggior cooperazione in seno all' Unione europea.</t>
  </si>
  <si>
    <t>Mr President, my party fully recognises the need for the developed countries to make available resources for international crises and for our response to be rapid and effective.</t>
  </si>
  <si>
    <t>Signor Presidente, il mio partito riconosce pienamente la necessità che i paesi industrializzati rendano disponibili risorse per le crisi internazionali e che la nostra risposta sia rapida ed efficace.</t>
  </si>
  <si>
    <t>In this context, the Commission's proposal looks attractive in that it provides the mechanisms for affording a response to crisis situations.</t>
  </si>
  <si>
    <t>In questo contesto, la proposta della Commissione sembra allettante, in quanto prevede meccanismi che consentono di rispondere alle situazioni di crisi.</t>
  </si>
  <si>
    <t>However, we believe that for our efforts to be both rapid and effective, they should be planned, funded and executed on a truly international scale, utilising the resources and the capabilities of the whole free world, including the technical genius and the good will of the United States.</t>
  </si>
  <si>
    <t>Tuttavia, affinché i nostri interventi siano rapidi ed efficaci, riteniamo sia necessario pianificarli, finanziarli e realizzarli su scala davvero internazionale, utilizzando le risorse e le capacità di tutto il mondo libero, comprese le competenze tecniche e la buona volontà degli Stati Uniti.</t>
  </si>
  <si>
    <t>The mechanisms for ensuring this already exist in the form of the United Nations and its various agencies.</t>
  </si>
  <si>
    <t>I meccanismi per garantire che ciò avvenga sono già disponibili, sotto forma delle Nazioni Unite e delle loro varie agenzie.</t>
  </si>
  <si>
    <t>Although imperfect and always capable of reform, these agencies have provided good service and have relieved much suffering.</t>
  </si>
  <si>
    <t>Per quanto imperfette e sempre passibili di riforma, tali agenzie hanno prestato un buon servizio e hanno alleviato molte sofferenze.</t>
  </si>
  <si>
    <t>For the future, the way to ensure that responses are maximised is to continue working through these agencies, ensuring that resources are used wisely and efficiently.</t>
  </si>
  <si>
    <t>In futuro, per garantire che le risposte siano valorizzate al massimo, dovremo continuare ad operare attraverso tali agenzie, garantendo che si faccia un uso saggio ed efficiente delle risorse.</t>
  </si>
  <si>
    <t>As far as the Commission's proposal is concerned, this is simply reinventing the wheel, putting the political ambitions of the European Union before the needs of suffering people.</t>
  </si>
  <si>
    <t>Per quanto riguarda la proposta della Commissione, è una semplice reinvenzione della ruota, che pone le ambizioni politiche dell' Unione europea davanti alle esigenze delle popolazioni che soffrono.</t>
  </si>
  <si>
    <t>People in crises need a European rapid reaction facility as much as a fish needs a bicycle.</t>
  </si>
  <si>
    <t>Nelle situazioni di crisi, le popolazioni hanno tanto bisogno di un dispositivo europeo di reazione rapida quanto i pesci hanno bisogno di una bicicletta.</t>
  </si>
  <si>
    <t>We should abandon these grandiose plans and instead support and develop the existing agencies which have a better track record that the EU will ever have.</t>
  </si>
  <si>
    <t>Dovremmo abbandonare questi piani grandiosi e sostenere e sviluppare invece le agenzie esistenti, che vantano uno stato di servizio migliore di quello che l' Unione potrà mai avere.</t>
  </si>
  <si>
    <t>Mr President, in discussing this matter I very much welcome the proposal from the Swedish Foreign Ministry that I have just seen today for a goal-oriented action plan for conflict prevention, because as I have said before, we in the European Union should be sending a philosophy for peace to areas of conflict and not just armies.</t>
  </si>
  <si>
    <t>Signor Presidente, nel contesto di questa discussione accolgo con grande favore la proposta del Ministro degli esteri svedese, di cui ho appena preso visione, relativa ad un piano d' azione per la prevenzione dei conflitti orientato verso obiettivi specifici, perché - come ho già affermato in passato - l' Unione europea deve promuovere una filosofia di pace nelle zone di conflitto, non solo inviare eserciti.</t>
  </si>
  <si>
    <t>The European Union is the best example in the history of the world of conflict resolution and that is something we tend to forget.</t>
  </si>
  <si>
    <t>L' Unione europea è il miglior esempio di risoluzione dei conflitti nella storia del mondo e questo è un aspetto che tendiamo a dimenticare.</t>
  </si>
  <si>
    <t>Look at the last century: the first half of it was marked by the worst conflict the world had ever seen: two world wars and millions of people dead and killed.</t>
  </si>
  <si>
    <t>Esaminiamo il secolo scorso: la prima metà si distingue per il peggiore conflitto che il mondo abbia mai visto: due guerre mondiali e milioni di vite perdute.</t>
  </si>
  <si>
    <t>Yet who could have foreseen that in the second half of that century those same people would come together in the European Union.</t>
  </si>
  <si>
    <t>Eppure, chi poteva prevedere che nella seconda metà del secolo quegli stessi popoli si sarebbero uniti nell' Unione europea?</t>
  </si>
  <si>
    <t>As I know from my own experience, the principles at the heart of European Union will resolve conflict wherever they are applied in the world.</t>
  </si>
  <si>
    <t>Come ho appreso nella mia esperienza personale, i principi fondamentali dell' Unione europea risolveranno i conflitti in qualsiasi luogo del mondo essi vengano applicati.</t>
  </si>
  <si>
    <t>Therefore do you not think it is a very positive and sensible suggestion for the European Union to have a department that does precisely that?</t>
  </si>
  <si>
    <t>Pertanto, non pensate che sia una proposta positiva e sensata dotare l' Unione europea di un ufficio che si occupi precisamente di questo?</t>
  </si>
  <si>
    <t>In other words, the Commission should have a department of peace and reconciliation and a Commissioner for peace and reconciliation to go to areas of conflict in advance and apply the principles of conflict resolution, particularly those principles at the heart of European Union itself.</t>
  </si>
  <si>
    <t>In altre parole, la Commissione dovrebbe avvalersi di un ufficio per la pace e la riconciliazione e di un Commissario per la pace e la riconciliazione che si rechi nelle zone di conflitto in anticipo ed applichi i principi di risoluzione dei conflitti, precisamente quei principi su cui si fonda la stessa Unione europea.</t>
  </si>
  <si>
    <t>Mr President, I am very sorry to have heard in the debate MEPs from my own region in the UK from different parties say that they will be opposing this report.</t>
  </si>
  <si>
    <t>Signor Presidente, mi spiace molto aver sentito nel corso della discussione alcuni deputati della mia regione nel Regno Unito, appartenenti a diversi partiti, affermare che si opporranno alla relazione.</t>
  </si>
  <si>
    <t>I am pleased to support the rapid reaction facility and I do so as a Member of Parliament's Development Committee.</t>
  </si>
  <si>
    <t>Sono lieto di sostenere il dispositivo di reazione rapida e lo faccio come membro della commissione per lo sviluppo del Parlamento.</t>
  </si>
  <si>
    <t>In the week that 600 people lay dead after the earthquake in El Salvador, this European Union must be able to move more quickly just as we failed to do in response to the impact of hurricane Mitch in that same country back in 1998.</t>
  </si>
  <si>
    <t>Nella settimana in cui 600 persone sono morte a causa del terremoto in Salvador, l' Unione europea dev' essere in grado di intervenire più rapidamente, cosa che non siamo riusciti a fare in risposta ai danni provocati dall' uragano Mitch in quello stesso paese nel 1998.</t>
  </si>
  <si>
    <t>I ask Commissioner Patten in closing the debate, first to assure us that the facility will be utilised in response to crises world-wide in support of the EU's development goals and not just in Europe's own backyard.</t>
  </si>
  <si>
    <t>Chiedo al Commissario Patten, in chiusura della discussione, di confermare innanzitutto che il dispositivo sarà utilizzato per rispondere alle crisi a livello mondiale alla luce degli obiettivi di sviluppo dell' Unione europea, e non solo nel cortile sul retro dell' Europa.</t>
  </si>
  <si>
    <t>Second, could he tell us how he could make such a promise when year after year the Commission proposes funding interventions in Central and Eastern Europe and in the former Yugoslavia at the expense of budget lines benefiting the developing countries.</t>
  </si>
  <si>
    <t>In secondo luogo, chiedo al Commissario di spiegarci in che modo può assumere un tale impegno, dato che anno dopo anno la Commissione propone di finanziare interventi nell' Europa centrale e orientale e nell' ex Jugoslavia a spese delle linee di bilancio destinate ai paesi in via di sviluppo.</t>
  </si>
  <si>
    <t>Third, will he undertake to bring forward a detailed operational relationship between the rapid reaction facility and the financing of ECHO and indeed explain why he has not at one and the same time brought forward proposals to speed up our humanitarian assistance as part of the reform programme which he knows we support.</t>
  </si>
  <si>
    <t>In terzo luogo, vorrei sapere se è disposto ad assumersi l' impegno di illustrare la relazione operativa dettagliata tra il dispositivo di reazione rapida e il finanziamento di ECHO e in verità spiegare perché non ha al tempo stesso presentato proposte volte ad accelerare la prestazione di assistenza umanitaria nell' ambito del programma di riforma che come ben sa sosteniamo.</t>
  </si>
  <si>
    <t>Finally, can he tell us is he shares our belief that development is the best form of conflict prevention and to commit himself to enhancing the EU's development programme to avoid the need for crisis intervention in future years.</t>
  </si>
  <si>
    <t>Infine, può dirci se condivide la nostra convinzione che lo sviluppo sia la miglior forma di prevenzione dei conflitti nonché impegnarsi a migliorare il programma di sviluppo dell' Unione europea, al fine di superare la necessità di interventi di emergenza negli anni a venire?</t>
  </si>
  <si>
    <t>N. Korea</t>
  </si>
  <si>
    <t>Corea</t>
  </si>
  <si>
    <t>The next item is the following oral questions:</t>
  </si>
  <si>
    <t>L'ordine del giorno reca le seguenti interrogazioni orali:</t>
  </si>
  <si>
    <t>B5-0560/2000 by Mr Brok, on behalf of the Committee on Foreign Affairs, Human Rights, Common Security and Defence Policy, to the Council, on the Democratic People's Republic of Korea,</t>
  </si>
  <si>
    <t>B5-056/2000, presentata dall'onorevole Brok a nome della commissione per gli affari esteri, i diritti dell'uomo, la sicurezza comune e la politica di difesa, al Consiglio, sulla Repubblica popolare democratica di Corea;</t>
  </si>
  <si>
    <t>B5-0825/2000 by Mr Brok, on behalf of the Committee on Foreign Affairs, Human Rights, Common Security and Defence Policy, to the Commission, on the Democratic People's Republic of Korea.</t>
  </si>
  <si>
    <t>B5-0825/2000, presentata dall'onorevole Brok a nome della commissione per gli affari esteri, i diritti dell'uomo, la sicurezza comune e la politica di difesa, alla Commissione, sulla Repubblica popolare democratica di Corea.</t>
  </si>
  <si>
    <t>Madam President, ladies and gentlemen, allow me to say a few words on the question tabled by the Committee on Foreign Affairs, Human Rights, Common Security and Defence Policy, especially on the basis of the findings obtained by Mr Santer and other colleagues of ours on their visit to North Korea.</t>
  </si>
  <si>
    <t>Signora Presidente, onorevoli colleghi, consentitemi di formulare alcune osservazioni a proposito dell' interrogazione che ha presentato la commissione per gli affari esteri, i diritti dell' uomo, la sicurezza comune e la politica di difesa, in particolare in base alle conoscenze che i nostri colleghi Santer e altri hanno acquisito nel loro viaggio in Corea del Nord.</t>
  </si>
  <si>
    <t>I believe that we in the European Union have a more important role to play there than we have previously done and that our policy cannot stop at support for the KEDO programme.</t>
  </si>
  <si>
    <t>Ritengo che noi, in quanto Unione europea, dobbiamo qui svolgere un ruolo più importante rispetto a quanto è stato fatto sinora e che la nostra politica non può concernere soltanto l' appoggio del programma KEDO.</t>
  </si>
  <si>
    <t>It is certainly regrettable that, with eight Member States having now established bilateral diplomatic relations, we have not been able to adopt a concerted approach in our dealings with North Korea.</t>
  </si>
  <si>
    <t>E' sicuramente deplorevole che, in concomitanza con la creazione di relazioni diplomatiche verificatasi nel frattempo tra otto paesi membri e la Corea del Nord, non si sia intrapresa alcuna azione comune nei confronti di tale paese.</t>
  </si>
  <si>
    <t>Last year was an exceptionally interesting one in the Korean peninsula, especially on account of the rapprochement between North and South Korea and the reuniting of families that was made possible by this thaw in North-South relations.</t>
  </si>
  <si>
    <t>L' anno passato è stato un anno straordinariamente interessante per la penisola coreana, soprattutto a causa della politica di avvicinamento tra Corea del Nord e Corea del Sud e per lo scambio di famiglie che in tal modo è divenuto possibile.</t>
  </si>
  <si>
    <t>We must be aware that this area still has the potential to be a major trouble spot, but there is nevertheless a real political opportunity now to achieve a lasting peace settlement.</t>
  </si>
  <si>
    <t>Ma dobbiamo renderci conto che questa regione rimane un' area di crisi potenziale di grande importanza. D' altra parte adesso si offre l' opportunità politica di pervenire a un accordo di pace duraturo.</t>
  </si>
  <si>
    <t>That is why it is essential that the European Union, as an international player in a multipolar political world, should become active in this domain.</t>
  </si>
  <si>
    <t>Perciò è necessario che l' Unione europea in quanto attore internazionale in un mondo multipolare si attivi in questo ambito.</t>
  </si>
  <si>
    <t>It is a matter of supporting a policy which can pave the way for democracy and human rights in North Korea and which, on that basis, can play a significant part in the development of ever greater understanding between the two parts of Korea, an understanding which, following the meeting between the two Presidents, has sparked off the first public debates about national reunification for many decades.</t>
  </si>
  <si>
    <t>Si deve sostenere una politica che renda possibile attuare la democrazia e i diritti umani nella Corea del Nord e che in base a questo presupposto fornisca un contributo essenziale per una crescente comprensione reciproca tra le due parti della Corea, una politica che dopo l' incontro dei Presidenti ha fatto sì che per la prima volta si riaprisse il dibattito sull' unità di questo paese.</t>
  </si>
  <si>
    <t>Such a policy must also be combined with a means of obtaining details of the food situation and the health system in North Korea and must enable us to incorporate appropriate measures of aid into a political strategy so as to bring about an improvement in the general situation and perhaps also to initiate the development on which the long-term peace of the region depends, for the peace of that region, of course, is of global importance too.</t>
  </si>
  <si>
    <t>Una tale politica deve comprendere anche la possibilità di ottenere dati più precisi sia a proposito delle questioni relative alla nutrizione e al sistema sanitario della Corea del Nord, sia sul modo per far confluire in un programma politico adeguate misure di aiuto, al fine di produrre un miglioramento della situazione e forse anche di mettere in moto un necessario processo di sviluppo che contribuisca alla pacificazione della regione. Infatti è chiaro che la pacificazione di questa regione ha un' importanza mondiale.</t>
  </si>
  <si>
    <t>As an arms supplier, North Korea is an important player on the world stage, and its development of modern weapons of mass destruction and delivery systems makes it a country which could undoubtedly pose a serious threat to other parts of the Asian continent and to other continents.</t>
  </si>
  <si>
    <t>La Corea del Nord, in quanto paese fornitore di armi, è un attore influente in questo mondo e, in connessione con lo sviluppo delle moderne armi di distruzione di massa e delle armi a lunga gittata, è un paese che potrebbe senz' altro diventare un grande pericolo per altre parti del continente asiatico e oltre.</t>
  </si>
  <si>
    <t>Madam President, I believe that we must therefore seek improvements in these domains, so as to curb the proliferation of armaments and thus contribute to global stability.</t>
  </si>
  <si>
    <t>Intendo dire, signora Presidente, che per questi motivi dobbiamo progredire su tali questioni al fine di impedire la proliferazione di armi e contribuire così alla stabilità di questo mondo.</t>
  </si>
  <si>
    <t>I hope that you will support this motion for a resolution and that the Council and the Commission can agree on a coordinated approach with Parliament which will enable us to make our contribution in that part of the world, not least in our own interests.</t>
  </si>
  <si>
    <t>Spero che la nostra proposta di risoluzione trovi il vostro appoggio e che Consiglio e Commissione possano pervenire ad un' azione coordinata con il Parlamento europeo, per offrire il nostro contributo in loco, anche nel nostro interesse!</t>
  </si>
  <si>
    <t>Madam President, ladies and gentlemen, during the meeting held in Pyongyang between 25 and 27 November of last year within the framework of the political dialogue, the European troika emphasised the most important parts of the European Union' s strategies towards the Democratic People' s Republic of Korea - strategies which had been approved by the Council at its meetings on 9 October and 20 November.</t>
  </si>
  <si>
    <t>Signora Presidente, onorevoli parlamentari, nell'incontro tenutosi a Pyongyang il 25-27 novembre dello scorso anno nel quadro del dialogo politico, la troika europea ha illustrato alla Repubblica democratica popolare di Corea i punti salienti delle linee di azione dell'Unione europea, approvate dal Consiglio nelle sessioni del 9 ottobre e del 20 novembre.</t>
  </si>
  <si>
    <t>Allow me just briefly to mention the three most important of these strategies.</t>
  </si>
  <si>
    <t>Vorrei indicare rapidamente i tre aspetti principali di queste linee d'azione.</t>
  </si>
  <si>
    <t>First of all, the European Union' s support for work on achieving lasting peace between the two Korean States.</t>
  </si>
  <si>
    <t>Anzitutto, il sostegno dell'Unione all'operato per una pace duratura fra i due Stati coreani.</t>
  </si>
  <si>
    <t>Secondly, the importance of the Democratic People' s Republic of Korea' s adopting a responsible attitude when it comes to the non-proliferation of nuclear weapons and ballistic missiles, as well as putting a stop to exports of missiles.</t>
  </si>
  <si>
    <t>In secondo luogo, l'importanza che la Corea del Nord assuma un atteggiamento responsabile in materia di non proliferazione delle armi nucleari e dei missili balistici, e che ponga fine all'esportazione di missili.</t>
  </si>
  <si>
    <t>Thirdly, respect for the UN' s Convention on Human Rights.</t>
  </si>
  <si>
    <t>In terzo luogo, il rispetto della Convenzione dell'ONU sui diritti dell'uomo.</t>
  </si>
  <si>
    <t>When it comes to establishing diplomatic relations with the Democratic People' s Republic of Korea, the Council agreed on 20 November of last year that the interested parties must consult between themselves and inform the Council of the content of their discussions with Pyongyang.</t>
  </si>
  <si>
    <t>Per quanto attiene alla creazione di rapporti diplomatici con la Repubblica democratica popolare di Corea, il 20 novembre dello scorso anno il Consiglio ha concordato che le parti interessate si consultino fra loro e che informino il Consiglio del contenuto dei colloqui di Pyongyang.</t>
  </si>
  <si>
    <t>The Council has repeatedly urged the Democratic People' s Republic of Korea to comply fully with its commitments under the Non-Proliferation Treaty and cease to produce, test or export any missiles or missile technology.</t>
  </si>
  <si>
    <t>Il Consiglio ha chiesto più volte alla Corea del Nord di onorare appieno i propri impegni ai sensi dell'accordo di non proliferazione e di cessare ogni forma di produzione, collaudo ed esportazione di missili e tecnologia missilistica.</t>
  </si>
  <si>
    <t>The European Union has also called upon the Democratic People' s Republic of Korea to sign and ratify the Comprehensive Nuclear Test Ban Treaty. Furthermore, the European Union has informed the Democratic People' s Republic of Korea that it expects concrete measures to be taken on these issues.</t>
  </si>
  <si>
    <t>L'Unione ha inoltre esortato questo paese a sottoscrivere e ratificare il trattato sulla messa al bando totale dei test nucleari e ha comunicato alla Repubblica democratica popolare di Corea di attendersi provvedimenti concreti al riguardo.</t>
  </si>
  <si>
    <t>In all contacts with the Democratic People' s Republic of Korea, the European Union has emphasised its great concern about the serious violations of human rights in the country, about the number of political prisoners, about the absence of national legislation and about the Korean authorities' refusal to cooperate with international mechanisms in defence of human rights.</t>
  </si>
  <si>
    <t>In ogni suo contatto con questo paese, l'Unione ha sempre ribadito la grandissima preoccupazione per le gravi violazioni dei diritti umani in Corea del Nord, per il numero di detenuti politici, per la latitanza della legislazione nazionale e per il rifiuto delle autorità coreane di cooperare con le istanze internazionali preposte alla salvaguardia dei diritti dell'uomo.</t>
  </si>
  <si>
    <t>Demands have been made for improvements on these issues.</t>
  </si>
  <si>
    <t>Su tutti questi fronti, si esige un miglioramento concreto.</t>
  </si>
  <si>
    <t>We shall continue to highlight the importance of these issues.</t>
  </si>
  <si>
    <t>Continueremo a ribadire l'importanza di tutto ciò.</t>
  </si>
  <si>
    <t>The European Union welcomes the decision by the Democratic People' s Republic to resume its reporting under the UN Convention on Civil and Political Rights during the year 2000 and hopes that the country will now, on the basis of its own report, be able to enter into a useful and constructive dialogue with the UN Human Rights Committee</t>
  </si>
  <si>
    <t>L'Unione ha accolto con favore la decisione della Corea del Nord di riprendere nel 2000 la comunicazione sui diritti civili e politici prevista dalla Convenzione delle Nazioni Unite e confida che il paese, in base a quella stessa comunicazione, intraprenda ora un proficuo e costruttivo dialogo con la Commissione per i diritti dell'uomo dell'ONU.</t>
  </si>
  <si>
    <t>On the issue of measures to be taken, the Council has called upon the Commission to begin dealing with the issue of technical measures of support which may be taken within those sectors to which priority has been given.</t>
  </si>
  <si>
    <t>Quanto ai provvedimenti da prendere, il Consiglio ha esortato la Commissione a studiare il problema dell'assistenza tecnica possibile nei settori prioritari.</t>
  </si>
  <si>
    <t>The Council and the Commission will, as soon as possible, be examining what measures are possible in order to open the European market to North Korean products.</t>
  </si>
  <si>
    <t>Il Consiglio e la Commissione vaglieranno quanto prima i provvedimenti possibili per aprire il mercato europeo ai prodotti della Corea del Nord.</t>
  </si>
  <si>
    <t>Feasibility studies will be conducted in those areas regarded as having priority.</t>
  </si>
  <si>
    <t>Verranno eseguiti studi di fattibilità nei settori ritenuti prioritari.</t>
  </si>
  <si>
    <t>The European Union will make efforts to extend the political consultations with the Republic of Korea, whose efforts to effect a rapprochement between the two Korean States are fully supported by the European Union.</t>
  </si>
  <si>
    <t>L'Unione europea si sforzerà di ampliare le consultazioni politiche con la Repubblica di Corea, i cui sforzi per un ravvicinamento fra i due Stati coreani sono pienamente appoggiati dall'Unione.</t>
  </si>
  <si>
    <t>It is also a question of establishing areas in which joint measures might be taken, for example on the issue of technical aid and economic cooperation with the Democratic People' s Republic of Korea.</t>
  </si>
  <si>
    <t>Occorrerà inoltre definire comuni ambiti di intervento, come nel campo dell'assistenza tecnica e della cooperazione economica con la Repubblica democratica popolare di Corea.</t>
  </si>
  <si>
    <t>Madam President, I very much welcome the opportunity of saying a few words on this extremely important subject.</t>
  </si>
  <si>
    <t>Signora Presidente, sono molto lieto di avere la possibilità di intervenire su questo argomento di estrema importanza.</t>
  </si>
  <si>
    <t>Recent events on the Korean Peninsula are of great interest and concern to all of us in Europe and the contribution that we make in helping to promote reconciliation on the Korean Peninsula, in helping to bring, as it were, the North Korean government and society in out of the cold.</t>
  </si>
  <si>
    <t>I recenti avvenimenti nella penisola coreana suscitano grande interesse e preoccupazione tra noi tutti in Europa e con il nostro contributo intendiamo promuovere la riconciliazione nell' intera penisola ed aiutare il governo e la società nordcoreana ad uscire dall' isolamento.</t>
  </si>
  <si>
    <t>Those efforts reflect the extent to which Europe has a global role to play and they match, in a sense, the role that Japan has been playing the Balkans - helping to support stability there.</t>
  </si>
  <si>
    <t>Questi sforzi forniscono una misura del ruolo globale che l' Europa è chiamata a svolgere ed in un certo senso corrispondono al ruolo svolto dal Giappone nei Balcani: aiutare a promuovere la stabilità nella regione.</t>
  </si>
  <si>
    <t>We similarly have responsibilities in other continents.</t>
  </si>
  <si>
    <t>Abbiamo responsabilità analoghe in altri continenti.</t>
  </si>
  <si>
    <t>A European Union approach towards recent developments in the Korean Peninsula was agreed at the General Affairs Councils of 9 October and 20 November last year.</t>
  </si>
  <si>
    <t>In occasione del Consiglio "affari generali" del 9 ottobre e del 20 novembre dello scorso anno è stata definita una strategia dell' Unione europea nei riguardi dei recenti sviluppi nella penisola coreana.</t>
  </si>
  <si>
    <t>This approach aims, as I have said, to support the inter-Korean reconciliation process in order to bring about peace and stability on the Korean Peninsula.</t>
  </si>
  <si>
    <t>Tale strategia, come ho detto, mira a sostenere il processo di riconciliazione intercoreano al fine di promuovere la pace e la stabilità nella penisola.</t>
  </si>
  <si>
    <t>Taking this approach as the basis for Commission action, the Commission will maintain and is considering increasing its assistance to North Korea.</t>
  </si>
  <si>
    <t>Adottando questa strategia come base per la sua azione, la Commissione continuerà a prestare assistenza alla Corea del Nord e sta esaminando la possibilità di intensificarla.</t>
  </si>
  <si>
    <t>Overall, in the last few years, that assistance has totalled - including the contribution to the Korean Peninsula Energy Development Organisation - about EUR 275m.</t>
  </si>
  <si>
    <t>Nel complesso, negli ultimi anni, l' assistenza è ammontata a circa 275 milioni di euro, compreso il contributo accordato all' Organizzazione per lo sviluppo energetico della penisola coreana.</t>
  </si>
  <si>
    <t>However, any increases should be measured in response to signs of progress of the DPRK in areas of principal concern to us and, I know, to Members of this House.</t>
  </si>
  <si>
    <t>Tuttavia, un eventuale incremento dovrà essere commisurato ai progressi realizzati dalla Repubblica popolare democratica di Corea in settori d' importanza fondamentale per noi e, ne sono certo, per i parlamentari europei.</t>
  </si>
  <si>
    <t>Respect, for example, for human rights; non-proliferation issues; access for the population to external aid; better operating conditions for NGOs - a point I was able to make to the DPRK Foreign Minister in Bangkok last summer - and the opening up of the DPRK's economy and the structural reform that will be a necessary part of that.</t>
  </si>
  <si>
    <t>Per esempio, il rispetto dei diritti umani, la questione della non proliferazione, l' accesso della popolazione agli aiuti esterni, migliori condizioni operative per le ONG - questione che ho avuto modo di sollevare l' estate scorsa a Bangkok con il Ministro degli esteri della Repubblica popolare democratica di Corea - l' apertura dell' economia del paese verso l' esterno e la riforma strutturale che dovrà necessariamente accompagnarla.</t>
  </si>
  <si>
    <t>This approach has been outlined to the North Korean authorities at the recent Senior Officials Troika meeting in Pyongyang at the end of November.</t>
  </si>
  <si>
    <t>Questa strategia è stata illustrata alle autorità nordcoreane in occasione della recente riunione con gli alti funzionari della troika europea a Pyongyang.</t>
  </si>
  <si>
    <t>I understand that my services are keeping Parliament fully informed of this issue.</t>
  </si>
  <si>
    <t>Mi risulta che i miei servizi tengano il Parlamento pienamente informato sulla questione.</t>
  </si>
  <si>
    <t>Parliament has shown an active interest in this subject for some time.</t>
  </si>
  <si>
    <t>Da qualche tempo il Parlamento manifesta un interesse attivo al riguardo.</t>
  </si>
  <si>
    <t>The humanitarian and food assistance delivered to the DPRK - around EUR 200m since 1993 - will continue.</t>
  </si>
  <si>
    <t>Gli aiuti umanitari e alimentari forniti alla Repubblica popolare democratica di Corea - circa 200 milioni di euro dal 1993 - continueranno.</t>
  </si>
  <si>
    <t>A new food security programme for 2000, totalling EUR 20m, has just been adopted by the Commission.</t>
  </si>
  <si>
    <t>La Commissione ha appena approvato un nuovo programma sulla sicurezza alimentare per il 2000, per un totale di 20 milioni di euro.</t>
  </si>
  <si>
    <t>I should point out that we have moved from regular food aid to structural food assistance and, in particular, the provision of inputs and technical assistance to enhance agricultural production.</t>
  </si>
  <si>
    <t>Vorrei rilevare che siamo passati dai normali aiuti alimentari all' assistenza strutturale in campo alimentare, in particolare con la fornitura di fattori produttivi e di assistenza tecnica per migliorare la produzione agricola.</t>
  </si>
  <si>
    <t>The implementation of humanitarian projects approved in the year 2000 will extend well into the summer of this year.</t>
  </si>
  <si>
    <t>La realizzazione dei progetti umanitari approvati nel 2000 proseguirà fino ad estate inoltrata.</t>
  </si>
  <si>
    <t>Humanitarian aid - mainly medicines, water, sanitation and winter clothes - is planned to continue on a more selective basis, but at a level adequate to respond to real humanitarian needs.</t>
  </si>
  <si>
    <t>Gli aiuti umanitari - principalmente medicinali, acqua, misure sanitarie e abbigliamento invernale - dovrebbero proseguire su base più selettiva, ma ad un livello adeguato alle esigenze umanitarie reali.</t>
  </si>
  <si>
    <t>We also have the scope to match, with additional assistance, any further progress made by the DPRK authorities, notably in terms of access to the most vulnerable populations and the improvement of working conditions for non-governmental organisations.</t>
  </si>
  <si>
    <t>Vi sono anche i margini per rispondere, con misure di assistenza supplementari, ad ulteriori progressi compiuti dalle autorità della Repubblica popolare democratica di Corea, segnatamente in termini di accesso alle popolazioni più vulnerabili e di miglioramento delle condizioni in cui operano le organizzazioni non governative.</t>
  </si>
  <si>
    <t>In addition, the Commission is now considering possible measures in the fields of technical assistance and trade, which could be gradually extended if North Korea makes progress in the areas I have mentioned.</t>
  </si>
  <si>
    <t>Inoltre, la Commissione sta ora esaminando possibili misure nel campo dell' assistenza tecnica e del commercio, che potrebbero essere gradualmente intensificate se la Corea del Nord realizzerà progressi nei settori indicati.</t>
  </si>
  <si>
    <t>As a first step, these measures include a general increase in the DPRK textile quota by 60%, 50% in the case of a few product categories.</t>
  </si>
  <si>
    <t>Come primo passo, tali misure prevedono un aumento generale della quota tessile della Repubblica popolare democratica di Corea pari al 60 per cento (50 per cento per alcune categorie di prodotti).</t>
  </si>
  <si>
    <t>A fact-finding expert mission will be sent shortly to assess needs and identify areas in which pilot technical assistance projects could be pursued.</t>
  </si>
  <si>
    <t>Una missione di studio da parte di esperti sarà effettuata entro breve per valutare le esigenze ed identificare i settori in cui si possono realizzare progetti pilota di assistenza tecnica.</t>
  </si>
  <si>
    <t>But they certainly include an area which, I know, has been of interest to Mr Ford - that is the whole question of the energy industries in North Korea which will be so important to the country's economic future.</t>
  </si>
  <si>
    <t>Senza dubbio sarà compreso un settore di cui so che si è occupato l' onorevole Ford, cioè l' intera questione delle industrie energetiche nella Corea del Nord, le quali rivestono enorme importanza per il futuro economico del paese.</t>
  </si>
  <si>
    <t>As to the establishment of diplomatic relations between the European Community and the DPRK, the Commission is considering the appropriate timing of such a step in close coordination with Member States.</t>
  </si>
  <si>
    <t>Quanto all' avvio di relazioni diplomatiche tra la Comunità europea e la Repubblica popolare democratica di Corea, la Commissione sta valutando il momento opportuno per tale passo in stretto coordinamento con gli Stati membri.</t>
  </si>
  <si>
    <t>Finally, clearly the Nobel prize-winner, President Kim Dae-Jung, has been typically visionary in the efforts that he has made to promote reconciliation on the peninsula.</t>
  </si>
  <si>
    <t>Infine, è chiaro che il vincitore del premio Nobel, il Presidente Kim Dae-Jung, è stato davvero un visionario negli sforzi compiuti per promuovere la riconciliazione nella penisola.</t>
  </si>
  <si>
    <t>Equally clearly, President Kim Dae-Jung has been very realistic about what can be achieved in the short term.</t>
  </si>
  <si>
    <t>E' altrettanto chiaro che il Presidente Kim Dae-Jung è stato molto realistico in merito a ciò che si può realizzare nel breve termine.</t>
  </si>
  <si>
    <t>I do not think he makes extravagant claims about the pace and development.</t>
  </si>
  <si>
    <t>Non credo che abbia pretese esagerate in merito al ritmo di sviluppo.</t>
  </si>
  <si>
    <t>What is important is to keep our eyes on the horizon and to keep working towards it.</t>
  </si>
  <si>
    <t>L'importante è guardare avanti e continuare ad adoperarsi per procedere in questa direzione.</t>
  </si>
  <si>
    <t>We should take our inspiration from President Kim Dae-Jung, who is one of the great statesmen of our age.</t>
  </si>
  <si>
    <t>Dovremmo trarre ispirazione dal Presidente Kim Dae-Jung, che è uno dei grandi statisti della nostra epoca.</t>
  </si>
  <si>
    <t>I hope that with his encouragement the European Union will continue to play its part in ensuring that the Korean Peninsula, the region and, indeed, the world, enjoy peace and prosperity.</t>
  </si>
  <si>
    <t>Mi auguro che con il suo incoraggiamento l' Unione europea continuerà a svolgere il proprio ruolo nel garantire che la penisola coreana, la regione e di fatto il mondo intero godano pace e prosperità.</t>
  </si>
  <si>
    <t>The consequences if we were to continue to isolate the DPRK, if the DPRK was to continue to be prepared to be isolated, are too grim to contemplate.</t>
  </si>
  <si>
    <t>Se dovessimo continuare ad isolare la Repubblica popolare democratica di Corea, se la Repubblica popolare democratica di Corea dovesse continuare a voler rimanere isolata, le conseguenze sarebbero troppo spiacevoli per prenderle ora in considerazione.</t>
  </si>
  <si>
    <t>Madam President, the resolution on North Korea, on which Parliament is about to vote, has a political significance of the first water.</t>
  </si>
  <si>
    <t>Signora Presidente, la risoluzione sulla Corea del Nord, sulla quale il Parlamento si appresta a votare, ha un significato politico di primaria importanza.</t>
  </si>
  <si>
    <t>Not only will the European Parliament itself establish its position on the northern half of the Korean peninsula, but it will also have defined the new direction of this position for all the European institutions.</t>
  </si>
  <si>
    <t>Non solo il Parlamento europeo definirà in questo modo la sua posizione nei confronti della metà settentrionale della penisola coreana, ma determinerà anche i nuovi orientamenti di questa posizione per tutte le Istituzioni europee.</t>
  </si>
  <si>
    <t>In my capacity as president of the ad hoc delegation, whose visit to North Korea inspired the drafting of this resolution, I should like to share three key considerations with you.</t>
  </si>
  <si>
    <t>In qualità di presidente della delegazione ad hoc, dalla cui visita nella Corea del Nord ha preso le mosse la redazione della risoluzione, vorrei esprimere tre considerazioni fondamentali.</t>
  </si>
  <si>
    <t>The first is the advent of a new era in bilateral relations between the two Koreas, characterised by the policy of rapprochement, or Sunshine Policy, of President Kim Dae Jung, who made an important initial gesture with his historic visit in June 2000 to Pyongyang.</t>
  </si>
  <si>
    <t>La prima è l' avvento di una nuova era nelle relazioni bilaterali tra le due Coree, contrassegnata dalla politica di ravvicinamento, la cosiddetta sunshine policy, del Presidente Kim Dae Jung, che ha compiuto un primo gesto forte con la sua visita storica a Pyongyang nel giugno 2000.</t>
  </si>
  <si>
    <t>Europe has a duty to support the efforts of the Korean people as a whole and the Korean political leaders with a view to achieving stability and lasting peace in Korea.</t>
  </si>
  <si>
    <t>L' Europa ha il dovere di sostenere gli sforzi compiuti da tutto il popolo coreano e dai dirigenti politici della penisola per giungere alla stabilità e ad una pace duratura in Corea.</t>
  </si>
  <si>
    <t>This is the context in which our policy on Korea must be viewed and the scope of our policy actions must be defined.</t>
  </si>
  <si>
    <t>Questo è il quadro in cui si deve percepire la politica europea nei confronti della Corea e ne devono essere definiti gli elementi di azione.</t>
  </si>
  <si>
    <t>Secondly, Korea is the last nation in the world that is still divided by a wall.</t>
  </si>
  <si>
    <t>In secondo luogo, la Corea è l' ultima nazione al mondo ad essere ancora divisa da un muro.</t>
  </si>
  <si>
    <t>Following the example of Germany and Yemen, Korea can now begin to see the prospect of cooperation with a view to overcoming this internal frontier.</t>
  </si>
  <si>
    <t>Dopo la Germania e lo Yemen, la Corea intravede ora una prospettiva di cooperazione per superare il suo muro interno.</t>
  </si>
  <si>
    <t>Europe, which the two Korean states have asked to assist them in defining new economic and political relations within Korea, must accept the challenge and point the Koreans towards the path to integration after a long and difficult time as a divided nation.</t>
  </si>
  <si>
    <t>L' Europa, sollecitata dai due Stati coreani ad accompagnarli nella definizione di nuove relazioni economiche e politiche nella penisola, deve raccogliere la sfida ed indicare ai coreani il cammino dell' integrazione dopo un lungo e duro periodo di divisione.</t>
  </si>
  <si>
    <t>The European example of the gradual creation of area without internal frontiers is being called upon to serve as an example in this instance.</t>
  </si>
  <si>
    <t>Il modello europeo di graduale creazione di uno spazio senza frontiere si vede chiamato a servire da esempio.</t>
  </si>
  <si>
    <t>Once again we have a political responsibility to provide every conceivable aid to a Korea which is slowly overcoming its historic divide.</t>
  </si>
  <si>
    <t>Ancora una volta, è nostra responsabilità politica fornire tutta l' assistenza possibile ad una Corea che si riprende lentamente dal suo scisma storico.</t>
  </si>
  <si>
    <t>Finally, I would like to tell you that, more specifically as regards North Korea, confrontation and isolation must be consigned to the past once and for all.</t>
  </si>
  <si>
    <t>Infine, vorrei dire, per quanto riguarda in modo particolare la Corea del Nord, che i contrasti e l' isolamento devono essere relegati definitivamente nel passato.</t>
  </si>
  <si>
    <t>The North Korean leadership seems willing to be open and to pursue dialogue with South Korea, the United States, Europe and Japan, and although, in the final analysis, they must be judged on their actions, I am convinced that a European policy of dialogue, structured and critical dialogue, will make a significant contribution to changes in the Democratic People' s Republic of Korea that will benefit the entire world.</t>
  </si>
  <si>
    <t>I dirigenti nordcoreani sembrano disposti all' apertura ed al dialogo con la Corea del Sud, gli Stati Uniti, l' Europa ed il Giappone, e anche se in definitiva li si deve giudicare dagli atti, sono convinto che una politica europea di dialogo, strutturato e critico, contribuirà in modo significativo ad un cambiamento nella Repubblica popolare democratica di Corea, a vantaggio di tutto il mondo.</t>
  </si>
  <si>
    <t>Madam President, can I say we have made enormous progress over the last three years in terms of relations with the DPRK.</t>
  </si>
  <si>
    <t>Signora Presidente, posso dire che abbiamo compiuto enormi progressi nel corso degli ultimi tre anni in termini di relazioni con la Repubblica popolare democratica di Corea.</t>
  </si>
  <si>
    <t>We have now had three interparliamentary delegation meetings and the resolution calls for the Koreans to come here again to continue the dialogue.</t>
  </si>
  <si>
    <t>Si sono svolte tre riunioni di delegazioni interparlamentari e la risoluzione invita i coreani a tornare qui e a proseguire il dialogo.</t>
  </si>
  <si>
    <t>We have seen the European Commission move from not talking to the North Koreans to having an ECHO representative in Pyongyang and we have now moved from five Member States with diplomatic relations to, I understand, thirteen in the process of establishing diplomatic relations with the DPRK.</t>
  </si>
  <si>
    <t>Abbiamo visto la Commissione europea che dal rifiuto di dialogare con i nordcoreani è arrivata ad avere un rappresentante ECHO a Pyongyang e dai cinque Stati membri che intrattenevano relazioni diplomatiche con la Repubblica popolare democratica di Corea siamo ora passati, per quanto mi risulta, a tredici Stati membri in procinto di avviare relazioni diplomatiche con tale paese.</t>
  </si>
  <si>
    <t>I would like very much to see the European Community also establish diplomatic relations with the DPRK.</t>
  </si>
  <si>
    <t>Sarei molto lieto se anche la Comunità europea decidesse di instaurare relazioni diplomatiche con la Repubblica popolare democratica di Corea.</t>
  </si>
  <si>
    <t>We give money to the KEDO project as Mr Patten has said, we give humanitarian and food aid and are hoping to give other structural assistance, a total of EUR 275 m.</t>
  </si>
  <si>
    <t>Eroghiamo fondi a favore del programma KEDO, come ha affermato il Commissario Patten, forniamo aiuti umanitari ed alimentari e speriamo di prestare altri tipi di assistenza strutturale, il tutto per un totale che ammonta a 275 milioni di euro.</t>
  </si>
  <si>
    <t>It is crazy to be doing that without having the ability to have a political dialogue.</t>
  </si>
  <si>
    <t>E' assurdo che si realizzino questi interventi senza riuscire a condurre un dialogo politico.</t>
  </si>
  <si>
    <t>We need a dialogue on human rights, we need a dialogue on weapon sales, we need a dialogue on economic development.</t>
  </si>
  <si>
    <t>E' necessario un dialogo sui diritti umani, un dialogo sulla vendita di armi, un dialogo sullo sviluppo economico.</t>
  </si>
  <si>
    <t>The reality is that with the collapse of the Soviet empire, the failure to make the transition from the Stakhanovite heavy industries of the past to the new light industries and a series of natural disasters, the economy is in complete crisis.</t>
  </si>
  <si>
    <t>La realtà è che il crollo dell' impero sovietico, l' incapacità di compiere la transizione dalle industrie pesanti stacanoviste del passato alle nuove industrie leggere ed una serie di catastrofi naturali hanno gettato l' economia del paese in uno stato di crisi totale.</t>
  </si>
  <si>
    <t>Observers are estimating that the resulting food crisis has led to the premature deaths of 3 million North Koreans, one in eight of the population.</t>
  </si>
  <si>
    <t>Secondo gli osservatori, la conseguente crisi alimentare ha provocato la morte prematura di 3 milioni di nordcoreani, un ottavo della popolazione.</t>
  </si>
  <si>
    <t>Today their only exports are raw materials and military hardware.</t>
  </si>
  <si>
    <t>Oggigiorno le sole esportazioni del paese sono costituite da materie prime ed armamenti pesanti.</t>
  </si>
  <si>
    <t>If we can find a solution, we can help the people of the DPRK to help themselves with food aid and assistance in restarting and rebuilding agriculture, mining and non-nuclear energy projects.</t>
  </si>
  <si>
    <t>Se riusciamo a trovare una soluzione, potremo aiutare la popolazione della Repubblica popolare democratica di Corea ad aiutare se stessa con aiuti alimentari ed assistenza per riavviare e ristrutturare l' agricoltura, l' industria mineraria ed i progetti energetici non nucleari.</t>
  </si>
  <si>
    <t>And if we involve ourselves in removing the imperative to export military material then we may force the incoming Bush administration to reconsider its apparent blind commitment to national missile defence with the threat to world peace and stability that poses.</t>
  </si>
  <si>
    <t>Se contribuiamo ad eliminare la necessità di esportare materiale militare forse riusciremo a costringere la nuova amministrazione Bush a riesaminare il suo manifesto e sconsiderato impegno nei confronti della difesa missilistica nazionale con la minaccia che essa pone per la pace e la stabilità nel mondo.</t>
  </si>
  <si>
    <t>I would like to congratulate President Kim Dae-Jung of the Republic of Korea on his commitment to the sunshine policy which will allow the normalisation of inter-Korean relations and welcome Kim Jong Il's positive response.</t>
  </si>
  <si>
    <t>Vorrei congratularmi con il Presidente Kim Dae-Jung della Repubblica di Corea per il suo impegno nei confronti della sunshine policy che consentirà di normalizzare le relazioni intercoreane e accolgo con favore la risposta positiva di Kim Jong Il.</t>
  </si>
  <si>
    <t>Dialogue is the way forward.</t>
  </si>
  <si>
    <t>Il dialogo è la via da seguire.</t>
  </si>
  <si>
    <t>Europe should pursue this not only because it is currently the policy of the Republic of Korea but because it is the right way to go.</t>
  </si>
  <si>
    <t>L' Europa deve perseguire questo obiettivo non solo perché fa parte dell' attuale politica della Repubblica di Corea, ma soprattutto perché è la giusta direzione da prendere.</t>
  </si>
  <si>
    <t>Our advantage is that we are not Japan or the United States and we can act as honest brokers in this most dangerous area of the world.</t>
  </si>
  <si>
    <t>Il nostro vantaggio è che non siamo il Giappone o gli Stati Uniti e possiamo agire in veste di mediatori leali in questa pericolosa regione del mondo.</t>
  </si>
  <si>
    <t>Mr President, it would appear that the hopes raised by the June Summit between the two Kims from North and South Korea are not going to be fulfilled. The optimism is fading.</t>
  </si>
  <si>
    <t>Signora Presidente, le speranze suscitate dal vertice di giugno fra i due Kim, quello del nord e quello del sud, sembrano non realizzarsi; l'ottimismo sta dissipandosi.</t>
  </si>
  <si>
    <t>North Korea is finding it difficult to make good those few, largely symbolic commitments it made in the military field, it is delaying the reunification of families who were separated by the war and have remained so for 50 years and it is showing no sign of intending to make the return visit of Kim Jong Il to Seoul, planned for spring this year, a practical reality, and it is not yet known when or whether this will take place.</t>
  </si>
  <si>
    <t>La Corea del Nord stenta a rispettare quei pochi impegni, per lo più simbolici, assunti in campo militare, ritarda la riunificazione delle famiglie rimaste divise dalla guerra degli anni cinquanta e non dà segni di voler concretizzare la visita di ritorno di Kim Jong Il a Seoul, prevista per la primavera di quest'anno e che non si sa ancora quando si svolgerà e se si svolgerà.</t>
  </si>
  <si>
    <t>President Clinton's decision not to go to North Korea, even though he wanted to in order to finish his presidency with a historic visit, could now mean a long pause in Korea's process of opening up to the outside world.</t>
  </si>
  <si>
    <t>La decisione del Presidente Clinton di rinunciare ad andare nella Corea del Nord, un viaggio che pur tanto desiderava per concludere con una trasferta storica la sua presidenza, potrebbe ora significare una lunga pausa nel processo di apertura di quel paese verso l'esterno.</t>
  </si>
  <si>
    <t>In spite of this, I hear tones of optimism and I see European countries queuing up - Mr Brok touched on the issue just now - and falling over themselves in the rush to recognise the Stalinist Pyongyang regime, turning a blind eye to what goes on in the country, to the tragic violations of human rights.</t>
  </si>
  <si>
    <t>Malgrado tutto questo, sento accenti di ottimismo e vedo i paesi europei che si mettono in fila in maniera disordinata - ne parlava poc'anzi l'onorevole Brok - per correre a riconoscere il regime staliniano di Pyongyang, chiudendo gli occhi su quanto succede all'interno di quel paese, sulle tragiche violazioni dei diritti dell'uomo.</t>
  </si>
  <si>
    <t>Therefore, I say: yes, certainly, let us encourage rapprochement between the two Koreas; of course we must provide assistance for the North Koreans to save them from starving to death - Mr Ford mentioned this just now - but, at the same time, we must lay down stringent conditions to ensure that the aid reaches the places where it is genuinely needed and does not serve to support a paranoid, unpredictable regime which is wont to resort to the threat of missiles and nuclear arms to ensure its survival.</t>
  </si>
  <si>
    <t>Allora io dico: certo, promuoviamo il ravvicinamento fra le due Coree; certo, aiutiamo i nordcoreani per evitare che muoiano di fame - ne parlava poc'anzi il collega Ford - ma imponendo rigide condizioni per garantire che gli aiuti vadano a chi ne ha veramente bisogno e non a sostenere un regime paranoico e imprevedibile, abituato a ricorrere al ricatto nucleare e missilistico per garantire la propria sopravvivenza.</t>
  </si>
  <si>
    <t>Madam President, I should like to thank the honourable Members for the valuable interventions that have been made in this discussion on the important issue of the European Union' s relationship with the Democratic People' s Republic of Korea.</t>
  </si>
  <si>
    <t>Signora Presidente, ringrazio gli onorevoli parlamentari per i preziosi contributi a questa discussione sull'importante questione delle relazioni con la Repubblica democratica popolare di Corea.</t>
  </si>
  <si>
    <t>Allow me just to make a few brief concluding remarks.</t>
  </si>
  <si>
    <t>Vorrei fare ora qualche breve commento conclusivo.</t>
  </si>
  <si>
    <t>It is gratifying that an agreement has now been made within the European Union to make a better attempt to coordinate the issue of establishing diplomatic relations with the DPRK.</t>
  </si>
  <si>
    <t>E' incoraggiante constatare che l'Unione ha raggiunto un accordo per un miglior coordinamento della creazione di rapporti diplomatici con la Repubblica democratica popolare di Corea.</t>
  </si>
  <si>
    <t>A number of EU Member States, including my own country, have had diplomatic relations with the Democratic People' s Republic of Korea the whole time. Others have recently decided to establish relations, while a further group is waiting to take a decision on establishing relations.</t>
  </si>
  <si>
    <t>Una parte degli Stati membri dell'Unione, fra cui il mio stesso paese, ha sempre avuto rapporti diplomatici con la Corea del Nord, altri hanno deciso recentemente di instaurarli e, infine, un gruppo di paesi è in attesa di prendere una decisione.</t>
  </si>
  <si>
    <t>I personally believe that a diplomatic presence is of great importance.</t>
  </si>
  <si>
    <t>Personalmente ritengo che una presenza diplomatica rivesta grande importanza.</t>
  </si>
  <si>
    <t>Twenty years ago, I myself had the opportunity to serve in Pyongyang and know what it means to be confronted directly with the reality of that country.</t>
  </si>
  <si>
    <t>Vent'anni fa ho avuto modo di prestare servizio proprio a Pyongyang e so che cosa significhi avere a che fare direttamente con la realtà di quel paese.</t>
  </si>
  <si>
    <t>I would also remind you of the statement made by South Korea' s President Kim Dae Young on his visit to Stockholm in connection with receiving the Nobel Peace Prize in Oslo.</t>
  </si>
  <si>
    <t>Desidero inoltre ricordarvi la dichiarazione rilasciata dal Presidente della Corea del Sud, Kim Dae Young, nella visita a Stoccolma effettuata durante il suo viaggio a Oslo per ricevere il Premio Nobel per la pace.</t>
  </si>
  <si>
    <t>He made a public appeal at that time for a more important role for the European Union where the situation on the Korean peninsula is concerned.</t>
  </si>
  <si>
    <t>Egli ha pubblicamente sostenuto la tesi di un maggior ruolo dell'Unione rispetto alla situazione nella penisola coreana.</t>
  </si>
  <si>
    <t>I believe we must take his appeal seriously.</t>
  </si>
  <si>
    <t>Credo che il suo appello non debba cadere nel vuoto.</t>
  </si>
  <si>
    <t>We should be prepared also to respond to this type of appeal when the time is right.</t>
  </si>
  <si>
    <t>Anzi, dovremmo dotarci di strumenti per dare seguito a questo genere di appelli quando ne abbiamo l'occasione.</t>
  </si>
  <si>
    <t>It is important for us to agree within the European Union about what we are to do when we adopt a position on such measures.</t>
  </si>
  <si>
    <t>E' importante che l'Unione al suo interno sia concorde sulla posizione da assumere verso simili azioni.</t>
  </si>
  <si>
    <t>We ought to have an agreed view on to what extent there are reasonable opportunities of making progress in what we are doing, and it is obviously also important for conditions in the Democratic People' s Republic of Korea to be such that it makes sense to do something.</t>
  </si>
  <si>
    <t>Dovremmo essere d'accordo sulla possibilità o meno di compiere progressi; ma, evidentemente, è altrettanto importante che la situazione nella Repubblica democratica popolare di Corea non renda privo di senso ogni intervento da parte nostra.</t>
  </si>
  <si>
    <t>La ringrazio, signor Ministro.</t>
  </si>
  <si>
    <t>I must inform you that I have received a motion for a resolution under Rule 42(5) of the Rules of Procedure.</t>
  </si>
  <si>
    <t>Comunico di aver ricevuto una proposta di risoluzione ai sensi dell' articolo 42, paragrafo 5, del Regolamento.</t>
  </si>
  <si>
    <t>I propose adjourning the sitting. We shall resume at noon for the voting.</t>
  </si>
  <si>
    <t>Propongo di interrompere la seduta e di riprenderla alle 12.00 per le votazioni.</t>
  </si>
  <si>
    <t>(The sitting was adjourned at 11.45 a.m. and resumed at 12 noon)</t>
  </si>
  <si>
    <t>(La seduta, sospesa alle 11.45, riprende alle 12.00)</t>
  </si>
  <si>
    <t>Mr President, our group, as you know, did not vote for the Sjöstedt report in committee.</t>
  </si>
  <si>
    <t>Signor Presidente, il nostro gruppo in sede di commissione non ha votato a favore della relazione Sjöstedt. Saremmo però disposti a dare la nostra approvazione se verranno accolti gli emendamenti nn.</t>
  </si>
  <si>
    <t>5 e 6.</t>
  </si>
  <si>
    <t>We would support it here, however, if Amendments Nos 5 and 6 were adopted.</t>
  </si>
  <si>
    <t>Abbiamo sentito in merito gli altri gruppi. A quanto mi risulta alcuni voterebbero a favore dell' emendamento n.</t>
  </si>
  <si>
    <t>We have discussed this with the other groups.</t>
  </si>
  <si>
    <t>5 se venissero accolti due emendamenti orali.</t>
  </si>
  <si>
    <t>In the case of Amendment No 5, I am informed that other groups would be able to support the amendment if two linguistic alterations were made.</t>
  </si>
  <si>
    <t>Il primo riguarda solo la traduzione dal tedesco in inglese. Il testo tedesco recita, a proposito della richiesta di esame della direttiva, "fordert eine Überprüfung der FFH-Richtlinie" .</t>
  </si>
  <si>
    <t>The first is the replacement of the word 'review' by the word 'examination' as the English translation of the German Überprüfung; this is only a linguistic adjustment.</t>
  </si>
  <si>
    <t>In inglese si è tradotto erroneamente con review, mentre il termine giusto dovrebbe essere examination. Si tratta quindi solo di un adeguamento linguistico.</t>
  </si>
  <si>
    <t>The second, however, would be an oral amendment.</t>
  </si>
  <si>
    <t>Nel secondo caso invece si tratterebbe di un emendamento orale. Chiediamo che nell' emendamento n.</t>
  </si>
  <si>
    <t>We ask that the word Rechtssicherheit in the German version of Amendment No 5 be replaced by the word Klarheit and that the English term 'legal certainty' be accordingly replaced by the word 'clarification'.</t>
  </si>
  <si>
    <t>5 l' espressione "certezza giuridica" venga sostituita con la parola "chiarezza" . Anche in inglese quindi non si dovrebbe dire legal certainty bensì clarification.</t>
  </si>
  <si>
    <t>May I ask you to note this oral amendment and to put the adjusted version of Amendment No 5 to the vote.</t>
  </si>
  <si>
    <t>La prego di prendere in considerazione il presente emendamento orale e di mettere ai voti l' emendamento n. 5 modificandolo in tal senso.</t>
  </si>
  <si>
    <t>Mr President, I want to propose a technical oral amendment to Amendment No 28.</t>
  </si>
  <si>
    <t>Signor Presidente, voglio proporre un emendamento orale di tipo tecnico all' emendamento n. 28.</t>
  </si>
  <si>
    <t>I apologise for not spotting the technicality in committee.</t>
  </si>
  <si>
    <t>Mi scuso per non aver rilevato questo dettaglio in sede di commissione.</t>
  </si>
  <si>
    <t>Amendment No 28 reads at present: "The Community shall each year set a global ceiling for funding action under this Regulation."</t>
  </si>
  <si>
    <t>Adesso l' emendamento n. 28 è così formulato: "Annualmente la Comunità fissa un massimale globale per il finanziamento degli interventi previsti dal presente regolamento".</t>
  </si>
  <si>
    <t>As Commissioner Patten pointed out during the debate, it is not the "Community" which sets the budgetary ceiling, it is the Budgetary Authority.</t>
  </si>
  <si>
    <t>Come il Commissario Patten ha sottolineato nel corso della discussione, non è "la Comunità" che fissa il massimale di bilancio, ma l' Autorità di bilancio.</t>
  </si>
  <si>
    <t>I should like to propose orally that we delete the word "Community" and insert instead the words "Budgetary Authority", so that the amendment would now read: "The Budgetary Authority shall each year set a global ceiling for funding action under this Regulation."</t>
  </si>
  <si>
    <t>Vorrei proporre oralmente di eliminare il termine "Comunità" inserendo invece l'espressione "Autorità di bilancio", in modo che l' emendamento diventi: "Annualmente l' Autorità di bilancio fissa un massimale globale per il finanziamento degli interventi previsti dal presente regolamento".</t>
  </si>
  <si>
    <t>Report (A5-0338/2000) by Mrs Oomen-Ruijten, on behalf of the Committee on Employment and Social Affairs, on the situation of frontier workers [2000/2010(INI)]</t>
  </si>
  <si>
    <t>Relazione (A5-0338/2000), dell'onorevole Oomen-Ruijten a nome della commissione per l'occupazione e gli affari sociali, sulla situazione dei lavoratori frontalieri [2000/2010(INI)]</t>
  </si>
  <si>
    <t>After paragraph 2</t>
  </si>
  <si>
    <t>Dopo il paragrafo 2</t>
  </si>
  <si>
    <t>Mr President, I would like to correct an apparent slip of the pen by means of an oral amendment.</t>
  </si>
  <si>
    <t>Signor Presidente, desidero rettificare un errore palesemente redazionale proponendo un emendamento orale.</t>
  </si>
  <si>
    <t>I would point out that only 'the country of employment principle' is referred to in the paragraph, when it should read 'the country of residence or employment principle' because of course I cannot determine what choice the Commission has to make, it must do that for itself.</t>
  </si>
  <si>
    <t>Prima del concetto "principio del paese di occupazione" è stato tralasciato il concetto "principio del paese di residenza o di occupazione". Non spetta sicuramente a me operare questa scelta che compete alla Commissione.</t>
  </si>
  <si>
    <t>But I would like to add 'the country of residence or employment principle' , twice.</t>
  </si>
  <si>
    <t>Tuttavia, desidererei aggiungere due volte "principio del paese di residenza o di occupazione".</t>
  </si>
  <si>
    <t>Before Amendment No 6</t>
  </si>
  <si>
    <t>Prima dell'emendamento n. 6</t>
  </si>
  <si>
    <t>Mr President, it has been agreed with the rapporteur, Mrs Oomen-Ruijten, that when it comes to Amendment No 2 of Paragraph 6, we should regard this amendment as an addition to the original paragraph.</t>
  </si>
  <si>
    <t>Signor Presidente, è stato convenuto con la relatrice Oomen-Ruijten di considerare l'emendamento n. 2 relativo al paragrafo 6 come un'integrazione al paragrafo originale.</t>
  </si>
  <si>
    <t>This means, therefore, that if Amendment No 2 is approved, the original paragraph will also have to be put to the vote.</t>
  </si>
  <si>
    <t>Ciò significa che, se verrà approvato l'emendamento n. 2, si dovrà votare anche il paragrafo originale.</t>
  </si>
  <si>
    <t>Mr President, I would suggest we vote on Amendment No 6 first, and then on the original paragraph two, because that would be a more logical way of proceeding.</t>
  </si>
  <si>
    <t>Signor Presidente, proponiamo di votare prima sull'emendamento n. 6 e poi sul paragrafo 2 originale, perché è più logico.</t>
  </si>
  <si>
    <t>After the vote on Amendment No 6</t>
  </si>
  <si>
    <t>Dopo la votazione sull'emendamento n. 6</t>
  </si>
  <si>
    <t>Mr President, I would now like us to vote on the paragraph all the same.</t>
  </si>
  <si>
    <t>Signor Presidente, vorrei che ora si votasse sul paragrafo.</t>
  </si>
  <si>
    <t>After the vote on paragraph 6</t>
  </si>
  <si>
    <t>Dopo la votazione sul paragrafo 6</t>
  </si>
  <si>
    <t>Mr President, for the sake of clarity, this is what we have just voted on: 'calls on the Commission to recommend to Member States that in their bilateral practices they have regard to the complications generated by the mismatches between taxation and social security systems in the case of frontier workers.'</t>
  </si>
  <si>
    <t>Signor Presidente, vorrei fare maggiore chiarezza. Ciò su cui si è votato adesso è: "chiede che la Commissione raccomandi agli Stati membri di rivolgere l'attenzione nel quadro degli accordi bilaterali alle complicazioni causate dal fatto che il sistema fiscale e il sistema di previdenza sociale non sono collegati tra loro nel caso dei lavoratori frontalieri."</t>
  </si>
  <si>
    <t>So long as that is the original text.</t>
  </si>
  <si>
    <t>Questo dovrebbe essere il testo originale.</t>
  </si>
  <si>
    <t>Draft resolution (B5-0038/2001), on behalf of the Committee on the Environment, Public Health and Consumer Policy, on the satisfactory implementation of environment directives</t>
  </si>
  <si>
    <t>Proposta di risoluzione (B5-0038/2001) della commissione per l'ambiente, la sanità pubblica e la politica dei consumatori, sull'applicazione deficitaria di talune direttive ambientali</t>
  </si>
  <si>
    <t>Report (A5-0357/2000) by Mr Parish, on behalf of the Committee on Agriculture and Rural Development, on the situation and perspectives of young farmers in the European Union [2000/ 2011(INI)]</t>
  </si>
  <si>
    <t>Relazione (A5-0357/2000), dell'onorevole Parish a nome della commissione per l'agricoltura e lo sviluppo rurale, sulla situazione e le prospettive dei giovani agricoltori nell'Unione Europea [2000/ 2011(INI)]</t>
  </si>
  <si>
    <t>(Il Parlamento approva la risoluzione )</t>
  </si>
  <si>
    <t>Report (A5-0365/2000) by Mr Varela Suanzes-Carpegna, on behalf of the Committee on Fisheries, on the common fisheries policy and the challenge of economic globalisation [2000/2027(INI)]</t>
  </si>
  <si>
    <t>Relazione (A5-0365/2000), dell'onorevole Varela Suanzes-Carpegna a nome della commissione per la pesca, sulla politica comune della pesca davanti alla sfida della globalizzazione dell'economia [2000/2027(INI)]</t>
  </si>
  <si>
    <t>Report (A5-0333/2000) by Mr Gallagher, on behalf of the Committee on Fisheries, on the Commission report to the Council and the European Parliament on the application of the Community system for fisheries and aquaculture in 1996-1998</t>
  </si>
  <si>
    <t>Relazione (A5-0333/2000), dell'onorevole Gallagher a nome della commissione per la pesca, sulla relazione della Commissione al Consiglio e al Parlamento europeo sull'applicazione del regime comunitario della pesca e dell'acquacoltura nel periodo 1996-1998</t>
  </si>
  <si>
    <t>[COM(2000) 15 - C5-0109/2000 - 2000/2069(COS)]</t>
  </si>
  <si>
    <t>Report (A5-0332/2000) by Mr Poignant, on behalf of the Committee on Fisheries, on the Commission report on the regional meetings arranged by the Commission in 1998-1999 on the common fisheries policy after 2002</t>
  </si>
  <si>
    <t>Relazione (A5-0332/2000), dell'onorevole Poignant a nome della commissione per la pesca, sulla relazione della Commissione sugli incontri regionali organizzati dalla Commissione nel 1998-1999 sulla politica comune della pesca dopo il 2002</t>
  </si>
  <si>
    <t>[COM(2000) 14 - C5-0110/2000 - 2000/2070(COS)]</t>
  </si>
  <si>
    <t>Joint motion for a resolution () on depleted uranium in Bosnia and Kosovo</t>
  </si>
  <si>
    <t>Risoluzione comune () sull'uranio impoverito in Bosnia e Kosovo</t>
  </si>
  <si>
    <t>We would never have thought otherwise.</t>
  </si>
  <si>
    <t>Non ne dubitavamo.</t>
  </si>
  <si>
    <t>It was a mistake on the part of the services.</t>
  </si>
  <si>
    <t>E' un errore dei servizi.</t>
  </si>
  <si>
    <t>(FR) We think the report presented by Jonas Sjöstedt, on behalf of the Confederal Group of the European United Left - Nordic Green Left, on the protection of natural habitats in Europe is particularly important, especially for France, as this is one of the countries where the implementation of the Habitats Directive, which is now over eight years old, and the Wild Birds Directive, which is now over 20 years old - as well as the establishment of the Natura 2000 Network - has suffered the greatest delays, to the point that it has been seriously compromised.</t>
  </si>
  <si>
    <t>La relazione presentata dall' onorevole Sjöstedt, del gruppo GUE/NGL, sulla conservazione degli habitat naturali in Europa ci sembra particolarmente importante, soprattutto per la Francia. Questo paese è infatti fra quelli in cui l' attuazione della direttiva "Habitat", adottata oltre otto anni fa, e della direttiva "Uccelli", che risale a più di 20 anni fa - nonché la costituzione della rete Natura 2000 - è maggiormente in ritardo, al punto da dover davvero essere rimessa in discussione.</t>
  </si>
  <si>
    <t>Yet, the more time that passes, the more the (semi-) natural habitats are destroyed, and the more difficult it becomes to preserve or to re-establish the ecosystems in all their diversity and richness.</t>
  </si>
  <si>
    <t>Infatti, più il tempo passa e più gli ambienti (semi)naturali vengono distrutti, più sarà difficile conservare o ripristinare gli ecosistemi nella loro diversità e ricchezza.</t>
  </si>
  <si>
    <t>Far from being "marginal" , the need to maintain and promote biodiversity (and hence the diversity of the ecosystems) stands out as a political issue of prime importance, with universal implications for our living conditions (including for climate change).</t>
  </si>
  <si>
    <t>Lungi dall' essere "marginali", la conservazione e l' arricchimento della biodiversità (quindi della diversità degli ecosistemi) s'impone come una questione politica di primaria importanza: essa ha infatti implicazioni di portata globale sulle nostre condizioni di vita (anche sul mutamento climatico).</t>
  </si>
  <si>
    <t>It is not a matter of setting up localised "reserves" where species would be protected as if they were in a museum, but of incorporating environmental concerns in all Community and Member State policy.</t>
  </si>
  <si>
    <t>Non si tratta di costituire "riserve" circoscritte in cui determinate specie verrebbero protette come in un museo, ma d'integrare queste preoccupazioni in tutte le politiche comunitarie e degli Stati membri.</t>
  </si>
  <si>
    <t>The implementation of the Habitats and Wild Birds Directives must henceforth be implemented speedily and effectively across the board.</t>
  </si>
  <si>
    <t>L' attuazione delle direttive "Habitat" e "Uccelli selvatici" dev'essere ora rapida, generalizzata ed efficace.</t>
  </si>
  <si>
    <t>. (NL) The VU&amp;ID (Flemish People' s Union) MEPs Nelly Maes and Bart Staes did not support the amendments tabled by the ELDR and PPE-DE Groups in relation to the habitat directive.</t>
  </si>
  <si>
    <t>Gli eurodeputati Maes e Staes del gruppo Verts/ALE non hanno dato il loro appoggio agli emendamenti presentati dai gruppi PPE-DE e ELDR in relazione alla direttiva sugli habitat.</t>
  </si>
  <si>
    <t>We regard these amendments as an attempt to undermine the existing habitat directive.</t>
  </si>
  <si>
    <t>Noi consideriamo tali emendamenti come un tentativo volto a svuotare di significato la presente direttiva.</t>
  </si>
  <si>
    <t>We would point out that the existing habitat directive affords the government sufficient opportunity to step in when the implementation of existing projects is hampered by the habitat provisions.</t>
  </si>
  <si>
    <t>Gli eurodeputati del gruppo Verts/ALE richiamano l'attenzione sul fatto che detta direttiva offre alle autorità sufficienti opportunità di intervenire qualora l'attuazione dei progetti esistenti venga ostacolata dalle disposizioni in materia di habitat.</t>
  </si>
  <si>
    <t>After all, Article 6 (4) of Directive 92/43/EC states: "If, in spite of a negative assessment of the implications for the site and in the absence of alternative solutions, a plan or project must nevertheless be carried out for imperative reasons of overriding public interest, including those of a social or economic nature, the Member State shall take all compensatory measures necessary to ensure that the overall coherence of Natura 2000 is protected.</t>
  </si>
  <si>
    <t>L'articolo 6, paragrafo 4, della direttiva 92/43/CEE recita: "Qualora, nonostante conclusioni negative della valutazione dell'incidenza sul sito e in mancanza di soluzioni alternative, un piano o progetto debba essere realizzato per motivi imperativi di rilevante interesse pubblico, inclusi motivi di natura sociale o economica, lo Stato membro adotta ogni misura compensativa necessaria per garantire che la coerenza globale di Natura 2000 sia tutelata.</t>
  </si>
  <si>
    <t>It shall inform the Commission of the compensatory measures adopted."</t>
  </si>
  <si>
    <t>Lo Stato membro informa la Commissione delle misure compensative adottate."</t>
  </si>
  <si>
    <t>The VU&amp;ID MEPs have since submitted a parliamentary question to the Commission, asking it to provide an overview of all the notifications it has received in this matter since the directive came into force.</t>
  </si>
  <si>
    <t>Nel frattempo, gli eurodeputati del gruppo Verts/ALE hanno inoltrato un'interrogazione alla Commissione chiedendo di fornire una panoramica di tutte le comunicazioni in materia pervenutele dall'entrata in vigore della direttiva.</t>
  </si>
  <si>
    <t>I am in total agreement with the Habitats Directive and its objectives in terms of protecting the endangered outstanding natural heritage of the countries of the European Union.</t>
  </si>
  <si>
    <t>Sono assolutamente d' accordo sulla direttiva "Habitat" e sui suoi obiettivi di salvaguardia del patrimonio naturale di grande interesse o minacciato dei paesi dell' Unione.</t>
  </si>
  <si>
    <t>This heritage and its biological and genetic diversity are the planet' s most precious assets and we must indeed ensure that they are protected, reproduced and handed down to future generations.</t>
  </si>
  <si>
    <t>Questo patrimonio e la sua diversità biologica e genetica costituiscono i beni più preziosi del pianeta e perciò dobbiamo prestare la massima attenzione per garantirne la protezione, la riproduzione e la trasmissione alle generazioni future.</t>
  </si>
  <si>
    <t>Even so, I voted against the Sjöstedt report for two crucial reasons.</t>
  </si>
  <si>
    <t>Ciononostante, ho votato contro la relazione Sjöstedt per due motivi fondamentali.</t>
  </si>
  <si>
    <t>Firstly, it is unacceptable to blackmail European appropriations allocated to our countries by making them conditional, in article 11, upon compliance with the Habitats Directive as it stands.</t>
  </si>
  <si>
    <t>Primo motivo: essa introduce un' inaccettabile forma di ricatto per quanto riguarda gli stanziamenti europei assegnati ai nostri paesi subordinandone l'accesso, con il suo articolo 11, al rispetto della direttiva "Habitat" nella sua versione attuale.</t>
  </si>
  <si>
    <t>If it were simply a matter of ensuring that European funds are not used to finance projects destroying these outstanding ecosystems, then I should have endorsed the resolution and voted in favour of it, but it is unacceptable and unprecedented to make a European Union policy conditional upon compliance with another and that social conditions should be subject, for example, to environmental conditions.</t>
  </si>
  <si>
    <t>Se si fosse trattato solo di vigilare a che i fondi europei non finanzino progetti distruttivi degli ecosistemi di grande valore naturale, l' avrei accettato ed avrei votato a favore della relazione, ma è inammissibile ed inaudito che si subordini una politica dell' Unione al rispetto di un' altra e che una condizionalità ambientale s'imponga, per esempio, su una condizionalità sociale.</t>
  </si>
  <si>
    <t>My second reason is that the resolution does not clarify the concept of "disturbance" and the legal discussion, which is so deliberately vague that legal battles could be revived, which might lead to bans on traditional hunts where these are authorised under the Birds Directive and the subsidiary law in the states.</t>
  </si>
  <si>
    <t>Secondo motivo: la risoluzione non precisa il concetto di "perturbazione" e la sua componente giuridica, la cui deliberata vaghezza può portare a riaprire dinanzi alle giurisdizioni una guerra in materia cinegetica che rischia di sfociare in divieti di praticare forme di caccia popolari e tradizionali, laddove la direttiva "Uccelli" e il diritto sussidiario degli Stati le autorizzano.</t>
  </si>
  <si>
    <t>It is precisely because the European Union deliberately maintains this ambiguity that some countries experience problems in issuing their "Nature 2000" lists and in implementing the Habitats Directive calmly, without resistance on the part of the farmers in those countries, even though everyone acknowledges the noble nature of the objectives of the directive.</t>
  </si>
  <si>
    <t>Proprio per il fatto che l' Unione europea mantiene deliberatamente quest'equivoco, alcuni paesi incontrano difficoltà a pubblicare gli elenchi "Natura 2000" e ad applicare serenamente e senza resistenza da parte degli agricoltori la direttiva "Habitat", sui cui obiettivi tutti concordano e ne riconoscono la nobiltà.</t>
  </si>
  <si>
    <t>Cunha report (A5-0367/2000)</t>
  </si>
  <si>
    <t>Relazione Cunha (A5-0367/2000)</t>
  </si>
  <si>
    <t>Mr President, last summer I went on holiday to Guinea-Bissau, and, as is my wont, I exchanged a few words with one of the local elderly pensioners, or rather with a fisherman from Guinea-Bissau would have dearly loved to have become a pensioner.</t>
  </si>
  <si>
    <t>Signor Presidente, quest'estate ero in vacanza nella Guinea-Bissau e, com'è mia consuetudine, ho scambiato due parole con un anziano pensionato del posto, anzi, mi correggo, con un pescatore della Guinea-Bissau che avrebbe voluto ben volentieri diventare pensionato.</t>
  </si>
  <si>
    <t>Having been told that I am the representative of the Italian Pensioners' Party, he complained to me: "I go out to sea to fish, I work whenever it is possible and I would like to work many days so that I can have a pension as well.</t>
  </si>
  <si>
    <t>Avendo saputo che sono responsabile del Partito dei pensionati in Italia, si lamentava con me dicendo: "Io esco in mare a pescare, lavoro ogni volta che mi è possibile, e vorrei lavorare molte giornate per avere anch'io la mia pensione.</t>
  </si>
  <si>
    <t>However, unfortunately, because our sea is fished by European Union fishing boats, I cannot find enough work to contribute to a pension, and I do not see anything of the European Union financing allocated to the Government of Guinea-Bissau for the Government does not give me anything at all".</t>
  </si>
  <si>
    <t>Purtroppo, però, nel nostro mare vengono a pescare i pescherecci dell'Unione europea, per cui non riesco a lavorare abbastanza per avere una pensione, e non riesco neanche a vedere i contributi finanziari dell'Unione europea che vanno a finire al governo della Guinea-Bissau, che a me non dà assolutamente nulla".</t>
  </si>
  <si>
    <t>I therefore voted for the report, but on condition that things improve in future.</t>
  </si>
  <si>
    <t>Per questo ho votato a favore di questa relazione, ma con riserva di un miglioramento futuro.</t>
  </si>
  <si>
    <t>This report and its amendments deal with financial support to Guinea-Bissau in the fisheries sector.</t>
  </si>
  <si>
    <t>La relazione ed i relativi emendamenti vertono su un sostegno finanziario alla Guinea Bissau nel settore della pesca.</t>
  </si>
  <si>
    <t>Despite our many reservations, we voted in favour of them out of solidarity with the people of that country, especially its fishermen.</t>
  </si>
  <si>
    <t>Li abbiamo votati per solidarietà con la popolazione, ed in particolare con i pescatori di quel paese, ma in ogni caso con non poche riserve.</t>
  </si>
  <si>
    <t>Firstly, because the objective of the fisheries agreements between the European Union and third countries are, as is explicitly stated in some other reports, intended to spare European Union fisheries resources and, consequently, to increase catches from the waters of other countries.</t>
  </si>
  <si>
    <t>Innanzitutto gli accordi di pesca Unione europea/paesi terzi hanno lo scopo - com'è dichiarato in modo esplicito in alcune altre relazioni - di preservare le risorse alieutiche dell' Unione e, di conseguenza, di accrescere le catture nei mari degli altri paesi.</t>
  </si>
  <si>
    <t>Next, because we do not know exactly how this aid will be used and what its precise ultimate destination will be.</t>
  </si>
  <si>
    <t>In secondo luogo, non si sa in che modo gli aiuti saranno utilizzati e quale sarà la loro destinazione precisa.</t>
  </si>
  <si>
    <t>Unfortunately, however, too much of this aid is often nothing more than a de facto rebate granted to the European companies investing in these countries.</t>
  </si>
  <si>
    <t>Purtroppo, di fatto, troppi di questi aiuti spesso sono solo uno sconto accordato in realtà alle società europee che investono in quei paesi.</t>
  </si>
  <si>
    <t>Moreover, such aid is often also misappropriated by the local administration.</t>
  </si>
  <si>
    <t>D' altro canto, spesso gli aiuti vengono anche sviati dai dirigenti locali.</t>
  </si>
  <si>
    <t>Despite all that, at the end of the day, this money, which is supposed to assist the local people, will, even so, be better employed over there than the money given to major employers over here who are shedding jobs.</t>
  </si>
  <si>
    <t>Ciononostante, il denaro che si suppone sia destinato ad aiutare le popolazioni locali sarà comunque meno mal utilizzato in quei paesi di quello accordato in questa sede al grande padronato che licenzia.</t>
  </si>
  <si>
    <t>Van den Bos report (A5-0360/2000)</t>
  </si>
  <si>
    <t>Relazione Van den Bos (A5-0360/2000)</t>
  </si>
  <si>
    <t>Mr President, after staying in Guinea-Bissau for a fortnight last summer, I went on to Bangladesh, where I did not stay very long for it is not a very wealthy State.</t>
  </si>
  <si>
    <t>Signor Presidente, dopo essere stato quindici giorni nella Guinea-Bissau, quest'estate mi sono spostato nel Bangladesh, dove non sono rimasto molto perché non è uno Stato molto ricco.</t>
  </si>
  <si>
    <t>I approached an elderly man there as well, and he, aware that I am the representative of the Italian Pensioners' Party, asked me: "But what is a pension?"</t>
  </si>
  <si>
    <t>Anche lì mi sono avvicinato ad un anziano il quale, sapendo che io sono responsabile del Partito dei pensionati in Italia, mi ha chiesto: "Ma che cos'è una pensione?"</t>
  </si>
  <si>
    <t>Sadly, Mr President, the people of Bangladesh are so badly off that they do not even know the meaning of the word "pension".</t>
  </si>
  <si>
    <t>Nel Bangladesh, purtroppo, signor Presidente, sono così disagiati che non sanno neppure che significato ha la parola "pensione".</t>
  </si>
  <si>
    <t>So I said to myself: "When the Van den Bos document is put to the vote, remember to vote for the motion, Fatuzzo, but also remember that we ought to monitor the transaction and ensure that the aid given to the people of Bangladesh through this agreement also serves to provide a pensioner or two with a State pension".</t>
  </si>
  <si>
    <t>Allora io mi sono detto: "Quando verrà in votazione il documento Van den Bos, vota, sì, a favore - ricordati, Fatuzzo - ma ricorda anche che sarebbe bene vigilare e controllare che gli aiuti che vengono dati alla popolazione del Bangladesh con questo accordo servano anche affinché qualche pensionato riceva una pensione dallo Stato."</t>
  </si>
  <si>
    <t>The Committee on Development and Cooperation welcomes the fact that the rate of growth of Bangladesh' s export industry is thrice that of the country' s domestic production. These exports, however, are almost exclusively the work of the major companies, mostly Western, which have set up factories in this country.</t>
  </si>
  <si>
    <t>La commissione per lo sviluppo si compiace del fatto che il tasso di crescita del settore delle esportazioni verso il Bangladesh sia pari al triplo dell'incremento della produzione interna di quel paese, ma le esportazioni riguardano, per così dire, unicamente grandi società, perlopiù occidentali, stabilitesi nel paese.</t>
  </si>
  <si>
    <t>While there is no doubt that these firms are getting rich by exploiting the underpaid workers of this country, including children, this is not about to enable Bangladesh to emerge from its underdeveloped state or to enable its working population to escape poverty.</t>
  </si>
  <si>
    <t>Se è certo che queste società si arricchiscono grazie allo sfruttamento dei lavoratori mal pagati del paese, compresi i minori, è anche vero che ciò non consente al Bangladesh di uscire da una situazione di sottosviluppo, né alla sua popolazione laboriosa di uscire dalla miseria.</t>
  </si>
  <si>
    <t>The report calls for an increase in "the efficiency and competitiveness of the private sector" on world markets. This is a clear indication of who it hopes to benefit from the elimination of the "infrastructure bottlenecks" , especially "transport and energy infrastructure" , as well as making "the financial system efficient" , or ensuring "a transparent and accountable institutional environment" , a euphemism for taking action to penalise anyone who, in the widespread corruption, upsets the Western investors.</t>
  </si>
  <si>
    <t>La relazione chiede di potenziare "l'efficacia e la competitività del settore privato" sui mercati mondiali, indicando chiaramente a vantaggio di chi vuole rimuovere le "strozzature infrastrutturali", in particolare per quanto riguarda le "infrastrutture nei settori dei trasporti e dell'energia", rendere "efficace il sistema finanziario", o creare "un ambiente istituzionale trasparente e affidabile", eufemismo per opporsi contro ciò che, nella corruzione diffusa, ostacola gli investitori occidentali.</t>
  </si>
  <si>
    <t>In these circumstances, the proposal to release European funds is chiefly targeted at supplementing the shortfalls of the Bangladeshi State and at having the European institutions bear the costs of the development of infrastructure that the large corporations need in order to enable them to derive most profit from one of the poorest peoples in the world.</t>
  </si>
  <si>
    <t>In queste condizioni, la proposta di rendere disponibili fondi europei mira essenzialmente a supplire alle mancanze dello Stato del Bangladesh e a far carico le Istituzioni europee delle spese infrastrutturali utili ai grandi trust per consentire a questi ultimi di trarre il massimo profitto da una delle popolazioni più povere del pianeta.</t>
  </si>
  <si>
    <t>. I am pleased to join with our colleagues in the Development Committee in adding my full support for the Commission' s proposal for a new Cooperation Agreement with Bangladesh.</t>
  </si>
  <si>
    <t>Sono lieto di unirmi ai colleghi della commissione per lo sviluppo aggiungendo il mio totale sostegno alla proposta della Commissione di un nuovo accordo di cooperazione con il Bangladesh.</t>
  </si>
  <si>
    <t>This new agreement is a further sign of our continuing wish to strengthen our relations with Bangladesh.</t>
  </si>
  <si>
    <t>Il nuovo accordo è un ulteriore segno del nostro costante desiderio di rafforzare le relazioni con questo paese.</t>
  </si>
  <si>
    <t>I hope it will leave the way open for the Bangladesh government to also intensify their efforts to develop the potential of SAARC as a further means of boosting the economy and creating jobs in the region.</t>
  </si>
  <si>
    <t>Spero che esso offra al governo del Bangladesh l' opportunità di intensificare gli sforzi volti allo sviluppo del potenziale della SAARC come ulteriore mezzo per imprimere impulso all' economia e creare posti di lavoro nella regione.</t>
  </si>
  <si>
    <t>The report by Mr Van den Bos and the Miranda resolution clearly set out the main characteristics of the Bangladesh economy and the many challenges facing the government, its institutions, its politicians and its people.</t>
  </si>
  <si>
    <t>La relazione Van den Bos e la risoluzione Miranda presentano con chiarezza le caratteristiche principali dell' economia del Bangladesh e le sfide più importanti cui si trovano di fronte governo, istituzioni, politici e popolazione.</t>
  </si>
  <si>
    <t>Bangladesh is one of the poorest developing countries.</t>
  </si>
  <si>
    <t>Il Bangladesh è uno dei paesi in via di sviluppo più poveri.</t>
  </si>
  <si>
    <t>Almost half of its population of 127 million people is living below the poverty line.</t>
  </si>
  <si>
    <t>Quasi la metà dei 127 milioni di persone che lo popolano vive al di sotto della soglia di povertà.</t>
  </si>
  <si>
    <t>It has lived with and is constantly faced with the dangers of flooding and cyclones.</t>
  </si>
  <si>
    <t>Questo paese convive con il rischio di inondazioni e uragani dai quali è costantemente minacciato.</t>
  </si>
  <si>
    <t>Despite this, it has managed to show some improvement in the standard of living over the past 25 years.</t>
  </si>
  <si>
    <t>Ciononostante, negli ultimi 25 anni ha dato segno di qualche miglioramento nel tenore di vita.</t>
  </si>
  <si>
    <t>Economic reforms in the 1990s have recorded significant achievements with GDP, on average, rising to 4.8% during the 1994-1999 period.</t>
  </si>
  <si>
    <t>Le riforme economiche degli anni ' 90 hanno fatto registrare risultati significativi, con il PIL che in media è salito al 4,8 per cento nel corso del periodo 1994-1999.</t>
  </si>
  <si>
    <t>Bangladesh is very dependent on foreign aid.</t>
  </si>
  <si>
    <t>Il Bangladesh dipende in larga misura dagli aiuti provenienti dall' estero.</t>
  </si>
  <si>
    <t>The EU is a major provider of aid-17% of all funds.</t>
  </si>
  <si>
    <t>L' Unione europea è uno dei principali fornitori di aiuti, con il 17 per cento di tutti i fondi.</t>
  </si>
  <si>
    <t>The EU is its biggest trading partner.</t>
  </si>
  <si>
    <t>L' Unione europea è anche il maggiore partner commerciale.</t>
  </si>
  <si>
    <t>In 1998 we imported 45% of its exports. Bangladesh has a trade surplus with the EU.</t>
  </si>
  <si>
    <t>Nel 1998 abbiamo importato il 45 per cento delle esportazioni del Bangladesh, che ha un surplus commerciale con l'Europa.</t>
  </si>
  <si>
    <t>Almost a billion euros have been provided by the EU since 1976 for EU-financed projects: EUR 660 million were provided for food and humanitarian aid; EUR 185 million were provided for the alleviation of poverty and for agriculture.</t>
  </si>
  <si>
    <t>Dal 1976 l' Unione europea ha versato quasi un miliardo di euro per il finanziamento di progetti: 660 milioni di euro per prodotti alimentari ed aiuti umanitari, 185 milioni per l' eliminazione della povertà e per l' agricoltura.</t>
  </si>
  <si>
    <t>I fully endorse the objectives of the EU-financed programmes to: Help raise the incomes and improve the food security of the poor; help to improve access of very poor women and children to quality health and public health services; improve the access of these children to education.</t>
  </si>
  <si>
    <t>Sottoscrivo appieno gli obiettivi dei programmi finanziati dall' Unione europea per contribuire ad aumentare i redditi e a migliorare la sicurezza alimentare per i poveri, favorire l' accesso delle donne e dei bambini molto poveri a servizi sanitari di qualità, migliorare l' accesso di questi bambini all' istruzione.</t>
  </si>
  <si>
    <t>This is of fundamental importance to the future of Bangladesh.</t>
  </si>
  <si>
    <t>Si tratta di obiettivi che rivestono un' importanza fondamentale per il futuro del Bangladesh.</t>
  </si>
  <si>
    <t>I was particularly pleased that Bangladesh joined the ILO' s programme for the abolition of child labour in 1984 and that « significant progress » has been recorded since then.</t>
  </si>
  <si>
    <t>Mi ha fatto particolarmente piacere che nel 1984 il Bangladesh abbia aderito al programma dell' OIL per l' abolizione del lavoro minorile e che da allora siano stati registrati "progressi significativi".</t>
  </si>
  <si>
    <t>I welcome these efforts and look forward to further progress in this regard.</t>
  </si>
  <si>
    <t>Mi compiaccio degli sforzi compiuti e a questo proposito mi auguro che si facciano ulteriori passi avanti.</t>
  </si>
  <si>
    <t>I want to fully endorse the main objectives of the agreement, namely: support for sustainable economic development, especially as regards the poorest in society, women and children.</t>
  </si>
  <si>
    <t>Vorrei esprimere il mio totale sostegno agli obiettivi principali dell' accordo, ossia: sostegno a favore di uno sviluppo economico sostenibile, soprattutto per quanto riguarda i più poveri nella società, donne e bambini.</t>
  </si>
  <si>
    <t>The Development Committee' s resolution stresses the importance of the up-coming general election in Bangladesh in November of this year.</t>
  </si>
  <si>
    <t>La risoluzione della commissione per lo sviluppo sottolinea l' importanza delle prossime elezioni generali in Bangladesh nel novembre di quest' anno.</t>
  </si>
  <si>
    <t>The European Union should respond favourably to the invitations received from both the government and the opposition to send election monitors as was the case in the 1996 and 1991 general elections.</t>
  </si>
  <si>
    <t>L' Unione europea dovrebbe rispondere favorevolmente agli inviti pervenuti sia dal governo che dall' opposizione di inviare osservatori alle elezioni com' è avvenuto in quelle generali del 1991 e del 1996.</t>
  </si>
  <si>
    <t>I hope that members of the European Parliament will form part of the team.</t>
  </si>
  <si>
    <t>Mi auguro che alcuni deputati europei facciano parte del gruppo.</t>
  </si>
  <si>
    <t>Newton Dunn report (A5-0392/2000)</t>
  </si>
  <si>
    <t>Relazione Newton Dunn (A5-0392/2000)</t>
  </si>
  <si>
    <t>Mr President, I certainly voted against Amendment No 9 about creating a European rapid reaction facility.</t>
  </si>
  <si>
    <t>Signor Presidente, ovviamente ho votato contro l'emendamento n. 9 sulla creazione di una forza di sicurezza comune europea.</t>
  </si>
  <si>
    <t>I nonetheless voted in favour of the report as a whole because I think it good that the European Parliament should once again make it clear that the EU ought to give priority to non-military crisis management measures.</t>
  </si>
  <si>
    <t>Ma ho votato a favore della relazione nel suo insieme poiché reputo utile che il Parlamento ribadisca nuovamente che l'Unione dovrebbe dare la priorità a una gestione non militare delle crisi.</t>
  </si>
  <si>
    <t>That is an important observation that cannot be repeated often enough.</t>
  </si>
  <si>
    <t>Questa importante constatazione non potrà mai essere ribadita abbastanza.</t>
  </si>
  <si>
    <t>Against that background, I note that the justification, in any case, refers to the European Parliament' s unanimous recommendation to establish a civil peace corps.</t>
  </si>
  <si>
    <t>Alla luce di ciò, constato altresì come, quantomeno nella motivazione, si ricordi la raccomandazione unanime del Parlamento per l'istituzione di un corpo civile di pace.</t>
  </si>
  <si>
    <t>I think it is good for that to be repeated.</t>
  </si>
  <si>
    <t>Giova ripeterlo.</t>
  </si>
  <si>
    <t>That too cannot be repeated often enough.</t>
  </si>
  <si>
    <t>Anche questo non sarà mai ribadito abbastanza.</t>
  </si>
  <si>
    <t>Unfortunately, the countries holding the presidency - Finland, Portugal and France - chose not to pay any attention to the European Parliament' s unanimous recommendation.</t>
  </si>
  <si>
    <t>Purtroppo le Presidenze finlandese, portoghese e francese hanno scelto di disattendere quella raccomandazione unanime del Parlamento.</t>
  </si>
  <si>
    <t>Against that background, I think that the Swedish Presidency has a brilliant opportunity to take the initiative.</t>
  </si>
  <si>
    <t>Ritengo pertanto che la Presidenza svedese abbia un'eccellente occasione per un'iniziativa al riguardo.</t>
  </si>
  <si>
    <t>I have on a number of occasions had occasion to suggest this directly to Foreign Minister Lindh and Prime Minister Persson.</t>
  </si>
  <si>
    <t>Ho avuto più volte modo di parlarne personalmente con il Ministro degli esteri Lindh e con il Primo ministro Persson.</t>
  </si>
  <si>
    <t>Unfortunately, however, it would appear that the Swedish Government has not properly understood what is meant by a civil peace corps but believes that other measures under way are the same as a civil peace corps.</t>
  </si>
  <si>
    <t>Purtroppo, però, il governo svedese non pare avere compreso appieno il significato di un corpo civile di pace e lo confonde con altre azioni già in corso.</t>
  </si>
  <si>
    <t>It is unfortunate that it does not want to study the report properly and that it does not respect the European Parliament's point of view by at least doing something.</t>
  </si>
  <si>
    <t>E' deplorevole che non si sia voluto studiare a fondo la nostra relazione, che la posizione del Parlamento venga disattesa e che, comunque, nessuno faccia nulla.</t>
  </si>
  <si>
    <t>I hope that this is a misunderstanding between myself and the Swedish Government.</t>
  </si>
  <si>
    <t>Spero si tratti di un malinteso fra me e il governo svedese.</t>
  </si>
  <si>
    <t>In spite of our having discussed this many times, misunderstandings may of course arise.</t>
  </si>
  <si>
    <t>Pur avendone discusso più volte, un malinteso non può essere escluso.</t>
  </si>
  <si>
    <t>I therefore wish to take the opportunity to challenge the Swedish Government once again. Now that Sweden has the Presidency of the Council, it should, if it is serious about the EU' s not becoming a military superpower but a factor for peace, immediately ensure that an initiative is taken in accordance with the European Parliament' s recommendation for a civil peace corps.</t>
  </si>
  <si>
    <t>Colgo quindi l'occasione per appellarmi ancora una volta al governo svedese: ora che ricoprite la Presidenza di turno, se davvero volete che l'Unione rappresenti un fattore di pace anziché tramutarsi in una superpotenza militare, dovreste proprio far sì che venga presa immediatamente un'iniziativa per dar seguito alla raccomandazione del Parlamento sul corpo civile di pace.</t>
  </si>
  <si>
    <t>Mr President, what is the Rapid Reaction Mechanism?</t>
  </si>
  <si>
    <t>Signor Presidente, che cos'è il dispositivo di reazione rapida?</t>
  </si>
  <si>
    <t>I asked myself this question when, upon my arrival in hospital to have my foot put in plaster, I saw some doctors knocking a small hammer against the knee of a patient, which immediately jerked upwards.</t>
  </si>
  <si>
    <t>Me lo sono domandato quando, arrivato in ospedale per mettermi il gesso, ho visto che dei medici picchiavano col martelletto contro il ginocchio di un ammalato e immediatamente la gamba scattava in alto.</t>
  </si>
  <si>
    <t>But then, as I examined this morning's documents, I realised that the Rapid Reaction Mechanism is a major financial initiative which will make it possible for Europe to intervene swiftly and immediately in order to take peace to places where peace is under threat.</t>
  </si>
  <si>
    <t>Ma ho visto poi, studiando i documenti di questa mattina, che il dispositivo di reazione rapida è invece un importante finanziamento, un'importante iniziativa affinché l'Europa possa intervenire immediatamente e con rapidità per portare la pace là dove la pace è in pericolo.</t>
  </si>
  <si>
    <t>This is a commendable undertaking, and I therefore voted for the report, but I fear that it may be too ambitious for us to implement since we do not yet have a genuinely united Europe.</t>
  </si>
  <si>
    <t>Lodevole impegno, e perciò ho votato a favore, ma credo che, forse, questo vada molto più in là di quanto noi possiamo, a mio avviso, fare, non avendo ancora una vera Europa unita.</t>
  </si>
  <si>
    <t>- (DA) We have voted in favour of the report because the intentions behind non-military crisis management are sound.</t>
  </si>
  <si>
    <t>Abbiamo votato a favore della relazione, poiché le finalità della gestione non militare delle crisi sono corrette.</t>
  </si>
  <si>
    <t>At the same time, however, we would emphasise that it is in practice impossible to separate desirable civil intervention from unacceptable military intervention.</t>
  </si>
  <si>
    <t>Ma allo stesso tempo sottolineiamo che nella pratica è impossibile distinguere l' impegno civile - auspicabile - dall' impegno militare - inaccettabile.</t>
  </si>
  <si>
    <t>Moreover, we call upon initiatives to be carried out through international organisations such as the UN, the Council of Europe or the OSCE.</t>
  </si>
  <si>
    <t>Inoltre, insistiamo affinché le iniziative vengano attuate attraverso organizzazioni internazionali come l' ONU, il Consiglio d' Europa o l' OSCE.</t>
  </si>
  <si>
    <t>. (FR) Given that rapid police intervention is, like war, the continuation of politics by other means, and in view of the fact that we have no more confidence in European Union policy than we do in that of Member States, we are opposed to any form of military or police intervention by the European Union, wherever it may be.</t>
  </si>
  <si>
    <t>Partendo dal presupposto che un intervento rapido da parte delle forze di polizia è, come la guerra, il proseguimento di una determinata politica con altri mezzi, e tenuto conto che non nutriamo nella politica dell'Unione europea più fiducia che in quella degli Stati membri, siamo contrarie a qualsiasi forma d'intervento militare o poliziesca da parte dell'Unione europea, ovunque sia.</t>
  </si>
  <si>
    <t>The report gives the Balkans as an example, but an "independent" European police intervention force would be no better than that provided under the auspices of the United Nations, or the United States, in other words.</t>
  </si>
  <si>
    <t>La relazione cita l'esempio dei Balcani, ma una forza d'intervento di polizia europea "indipendente" non può essere migliore di quella organizzata sotto l'egida dell'ONU, ossia degli Stati Uniti.</t>
  </si>
  <si>
    <t>At the most, it would support the position in the region held by the major European industrial groups that are casting covetous glances at the market for the reconstruction of what the NATO bombers destroyed.</t>
  </si>
  <si>
    <t>Tutt'al più, essa rafforzerebbe nella regione la posizione dei grandi gruppi industriali europei che guardano con molto interesse al mercato della ricostruzione di ciò che i bombardamenti della NATO hanno distrutto.</t>
  </si>
  <si>
    <t>Indeed, the expressed wish that "the RRF will have no geographical limitation" foreshadows acts of piracy to benefit the former colonial powers in Africa or elsewhere, like those that France has committed in the past to protect dictators from the opposition of their peoples, or like those that Great Britain is committing at this very moment in Sierra Leone.</t>
  </si>
  <si>
    <t>Quanto all'auspicio secondo il quale "il dispositivo di reazione rapida non avrà limitazioni geografiche", esso preannuncia atti di brigantaggio per conto di ex potenze coloniali in Africa o altrove, come ne ha commessi la Francia per proteggere dittatori che la popolazione non voleva, o come fa, in questo momento, la Gran Bretagna in Serra Leone.</t>
  </si>
  <si>
    <t>We therefore voted against the creation of the Rapid Reaction Facility, just as we shall vote against any budget allocations to support it.</t>
  </si>
  <si>
    <t>Ne consegue che abbiamo votato contro la creazione del dispositivo di reazione rapida, come voteremo contro qualsiasi finanziamento ad esso destinato.</t>
  </si>
  <si>
    <t>We must welcome the fact that the Council proposal follows on directly from the conclusions of the Cologne, Helsinki and Feira European Councils which urged the Union to "improve and make more effective use of resources in civilian crisis management."</t>
  </si>
  <si>
    <t>E' il caso di rallegrarsi perché la presente proposta del Consiglio s'inserisce direttamente nella logica dei Consigli europei di Colonia, Helsinki e Feira che avevano invitato l'Unione a "migliorare e ad utilizzare in modo più efficace i mezzi a sua disposizione per la gestione civile delle crisi".</t>
  </si>
  <si>
    <t>The European Union has vast experience and the resources necessary to set up, at very short notice, operations such as the monitoring of elections, border control, police force training and outfitting.</t>
  </si>
  <si>
    <t>L'Unione dispone di una grande esperienza e dei mezzi necessari per predisporre nel più breve tempo possibile operazioni quali il controllo delle elezioni, la gestione delle frontiere, la formazione e l'equipaggiamento di forze di polizia.</t>
  </si>
  <si>
    <t>This potential must be exploited to the full, especially as the Union has not been capable of reacting quickly enough and the instruments for funding operations of this type were not flexible enough.</t>
  </si>
  <si>
    <t>E' opportuno valorizzare queste potenzialità, tanto più che l'Unione non è stata capace di reagire con sufficiente rapidità e che i meccanismi di finanziamento di simili operazioni non erano abbastanza flessibili.</t>
  </si>
  <si>
    <t>The European Commission does not provide for any "geographical limitation" to the Rapid Reaction Facility (RRF). It does, however, stipulate that the interventions must have a "short life span" .</t>
  </si>
  <si>
    <t>La Commissione europea non prevede limitazioni geografiche al dispositivo di reazione rapida (DRR), ma prevede invece che gli interventi debbano essere di breve durata.</t>
  </si>
  <si>
    <t>If events call for more long-term intervention, then the resources currently available, such as the thematic programmes, should be used.</t>
  </si>
  <si>
    <t>Se gli eventi richiedono un intervento più lungo, sarà opportuno utilizzare gli strumenti attualmente disponibili quali i programmi tematici.</t>
  </si>
  <si>
    <t>Under the MEDA Programme, by way of example, the RRF will be used in particular for the training of immigration service officials and cooperation in combating terrorism.</t>
  </si>
  <si>
    <t>A titolo d'esempio, nel quadro del programma MEDA, il DRR servirà in particolare alla formazione degli agenti del servizio d'immigrazione ed alla cooperazione in materia di lotta contro il terrorismo.</t>
  </si>
  <si>
    <t>(EL) The proposal for a regulation creating a rapid reaction facility is nothing more than the framework for what may well be non-military but which is equally imperialistic political and economic intervention What the sovereign masters of the European Union want is a rapid facility to mobilise human and financial resources which can intervene directly not just when there is a "crisis" (which the authors of the text would do well to define), but even when there is simply concern that so-called assistance and cooperation programmes with these countries might be at risk or even merely affected.</t>
  </si>
  <si>
    <t>La proposta di regolamento volta a istituire un dispositivo di reazione rapida non è altro che una base per interventi politico-economici - non militari, ma altrettanto imperialistici - ovunque sulla Terra. L' intenzione delle alte sfere dell' Unione europea è dotarsi di un dispositivo rapido per la mobilitazione di risorse umane ed economiche, che possano attivarsi immediatamente non solo in caso di "crisi" (vorrei davvero sapere dagli autori del testo quali elementi costituiscano il concetto di "crisi" ), ma persino in presenza di timori per un' eventuale minaccia o un semplice impatto sui cosiddetti programmi di assistenza e cooperazione con quei paesi.</t>
  </si>
  <si>
    <t>Of course, the brains behind the text do not conceal their intention to supplement the proposed measures with the European Public Security Force (armed obviously) which can be deployed in "law and order operations".</t>
  </si>
  <si>
    <t>Gli ispiratori del testo non celano il desiderio di applicare le misure proposte alla forza europea di sicurezza pubblica (ovviamente armata) allo scopo di "far rispettare la legge e l' ordine" .</t>
  </si>
  <si>
    <t>Typically enough, the Committee on Foreign Affairs outdoes the Commission with its amendments abolishing the EUR 12 million ceiling on each intervention, the Crisis Committee and the nine-month limit on each intervention.</t>
  </si>
  <si>
    <t>E' indicativo il fatto che, con i suoi emendamenti, la commissione per gli affari esteri si spinga più in là della Commissione, chiedendo la soppressione del plafond di 12 milioni di euro per ciascun intervento, del comitato consultivo per le crisi e del limite di nove mesi per ogni intervento.</t>
  </si>
  <si>
    <t>The MEPs of the Communist Party of Greece will never cease to condemn this EU policy, which aims to make third countries politically and economically dependent and suppress the grass-roots movement.</t>
  </si>
  <si>
    <t>Noi europarlamentari del partito greco KKE continueremo a denunciare questa politica dell' Unione, che si prefigge la dipendenza economica e politica dei paesi terzi e la repressione del loro movimento popolare.</t>
  </si>
  <si>
    <t>Not only are we opposed to any form of imperialist rapid or even slow reaction facility, we shall do everything within our power to unite all the people in these countries against any imperialist plans to subjugate them and to claim the place which they deserve in a new, fair, international order.</t>
  </si>
  <si>
    <t>Non solo siamo contrari ad ogni forma di dispositivo imperialistico di reazione, rapida o lenta che sia, ma intendiamo anche contribuire con tutte le nostre forze non solo a creare un grande fronte di tutti i popoli di quei paesi contro ogni piano imperialistico di asservimento, ma anche a rivendicare il posto che spetta a quei paesi in un nuovo e giusto ordine internazionale.</t>
  </si>
  <si>
    <t>In deciding to create the core of a European army, the Nice Summit has opened a new chapter in the history of the European Union. For twenty years, it has been attempting to win popular backing by claiming to be building a social Europe.</t>
  </si>
  <si>
    <t>Con la decisione di creare il nucleo di un esercito europeo, il Vertice di Nizza ha aperto un nuovo capitolo nella storia dell'Unione europea, che per vent'anni ha cercato di conquistarsi una base popolare facendo credere di voler costruire un'Europa sociale.</t>
  </si>
  <si>
    <t>Faced with failure, following the Balkan conflict, it has had a change of heart. It now openly admits that its objective is the establishment of a European superpower that will defend European interests "all over the world" .</t>
  </si>
  <si>
    <t>Dinanzi al fallimento, ed in seguito alla guerra nei Balcani, essa ha cambiato atteggiamento, ammettendo, ormai senza più artifici, che il suo obiettivo è un'Europa-potenza che "difenderà i suoi interessi ovunque nel mondo".</t>
  </si>
  <si>
    <t>The imperialist nature of this is plain to see. It will do so in conjunction with the United States within NATO.</t>
  </si>
  <si>
    <t>L'Unione europea manifesta apertamente il suo carattere imperialista, e lo farà d'intesa con gli Stati Uniti nel quadro della NATO.</t>
  </si>
  <si>
    <t>In future, by coordinating its diplomatic and military forces, the EU will be trying to optimise what its Member States have done individually throughout the last century.</t>
  </si>
  <si>
    <t>In futuro, coordinando le sue forze diplomatiche e militari, l'Unione europea cercherà di ottimizzare ciò che gli Stati membri hanno fatto singolarmente nel secolo scorso.</t>
  </si>
  <si>
    <t>This is to be carried out in the name of "maintaining" or "imposing" peace, and "humanitarian operations" .</t>
  </si>
  <si>
    <t>Tutto ciò si annuncia in nome "del mantenimento" o "dell'imposizione" della pace e "di operazioni umanitarie".</t>
  </si>
  <si>
    <t>Both within and outside NATO, which is dominated by the United States, the EU is attempting to 'sell' us on its scheme in the name of Europe' s "independence" vis-à-vis the United States. We do not need this Euro-militarism.</t>
  </si>
  <si>
    <t>All'interno e al di fuori della NATO, dominata dagli Stati Uniti, l'Unione europea cerca di "venderci" il suo progetto in nome "dell'autonomia dell'Europa" nei confronti degli Stati Uniti.</t>
  </si>
  <si>
    <t>We are just as radically opposed to this European army as we were to the NATO army, as the first effect will be a dramatic increase in the military budget, which will inevitably go hand in hand with heightened militaristic propaganda.</t>
  </si>
  <si>
    <t>Non abbiamo bisogno di un euromilitarismo: siamo contrari a quest'esercito europeo in modo tanto radicale quanto lo siamo stati nei confronti di quello della NATO.</t>
  </si>
  <si>
    <t>Scientific and technological research will be siphoned off into the military sector. It will transfer an increased share of the state budget to businesses in that sector, with the goal of establishing a European military industry (EADS, Dassault, BAE) capable of getting the better of the United States.</t>
  </si>
  <si>
    <t>Il motivo è che la prima conseguenza sarà un drastico aumento del bilancio militare, che andrà immancabilmente di pari passo con una maggiore propaganda militarista, sposterà la ricerca scientifica e tecnologica verso il settore militare e trasferirà una parte più elevata del bilancio degli Stati membri verso le imprese del settore, allo scopo di creare un'industria militare europea (EADS, Dassault, BAE) in grado di fare lo sgambetto agli Stati Uniti.</t>
  </si>
  <si>
    <t>The workers have nothing to gain and everything to lose in the EU' s "new" imperial designs.</t>
  </si>
  <si>
    <t>I lavoratori non hanno niente da guadagnare e tutto da perdere in queste "nuove" mire imperiali dell'Unione europea.</t>
  </si>
  <si>
    <t>. (IT) There is clearly no doubt that it would be highly appropriate to create a Rapid Reaction Facility and, moreover, the three Community institutions have already expressed positive views.</t>
  </si>
  <si>
    <t>Naturalmente è fuori questione l'opportunità di creare uno strumento di reazione rapida e, peraltro, essa è stata già positivamente valutata dalle tre Istituzioni comunitarie.</t>
  </si>
  <si>
    <t>However, over and above our common goal, we feel that certain elements of the Council's proposal deserve careful consideration.</t>
  </si>
  <si>
    <t>Ma, al di là della finalità condivisa, riteniamo tuttavia vadano rilevate alcune caratteristiche della proposta del Consiglio.</t>
  </si>
  <si>
    <t>The first is essentially theoretical: the objectives of the mechanism in question do not appear to be very clear, apart from the tasks of supranational policing.</t>
  </si>
  <si>
    <t>La prima è sostanzialmente di principio: sembrano emergere per il dispositivo in questione compiti non meglio definibili se non come quelli di polizia internazionale.</t>
  </si>
  <si>
    <t>The rapporteur goes so far as to propose explicitly the establishment of a European Police Force.</t>
  </si>
  <si>
    <t>Tanto che il relatore ne propone esplicitamente la costituzione.</t>
  </si>
  <si>
    <t>And if this were the case we could consider the proposal, but it would have to have a different legal basis and, most importantly, a different Community institutional system from that defined by the recent Intergovernmental Summit at Nice.</t>
  </si>
  <si>
    <t>E se così fosse la proposta sarebbe anche esaminabile, ma con una diversa base giuridica e, soprattutto, con un assetto istituzionale comunitario diversamente definito da quello scaturito dal recente vertice intergovernativo di Nizza.</t>
  </si>
  <si>
    <t>In actual fact, in our opinion, the ultimate purpose of the Rapid Reaction Mechanism is to make Community policies and programmes effective more quickly and to maintain that effectiveness more consistently.</t>
  </si>
  <si>
    <t>In realtà, crediamo che i compiti finalistici del dispositivo di reazione rapida siano, di fatto, quelli di raggiungere più rapidamente o mantenere più stabilmente l'efficacia delle politiche e dei programmi comunitari.</t>
  </si>
  <si>
    <t>Moreover, the original impression came from the description of the conditions for triggering the Facility, which, being very general, still does not give a practical idea of them, when it would have been enough, without prejudice to the normal intervention conditions laid down by Community regulations, to highlight those conditions which, on the basis of their urgency, trigger the Reaction Mechanism.</t>
  </si>
  <si>
    <t>L'impressione originaria, tra l'altro, è accresciuta dalla formulazione degli ambiti di attivazione la quale, delineata su alti scopi, non consente tuttavia di avere una loro conoscenza pratica quando sarebbe bastato, fermi restando gli ambiti di intervento previsti in via ordinaria dai regolamenti comunitari, evidenziare quelli che, appunto sulla scorta della esigenza di rapidità, attivano il dispositivo di reazione.</t>
  </si>
  <si>
    <t>Then, it appears strange that the governments of the States within which the Mechanism may be triggered are not among the parties notified of the triggering of the Mechanism.</t>
  </si>
  <si>
    <t>Sembra paradossale poi che l'informativa dell'attivazione del dispositivo non includa i governi degli Stati all'interno dei quali attivare il meccanismo in parola.</t>
  </si>
  <si>
    <t>Moreover, it seems odd that they are not notified, since they have been targeted by policies and programmes which, in the case in point, need to be safeguarded.</t>
  </si>
  <si>
    <t>E, del resto, apparirebbe strana la loro esclusione dal momento che verso di essi sono state indirizzate politiche e programmi nel caso di specie da tutelare.</t>
  </si>
  <si>
    <t>Finally, objections could be raised to the increase in the volume of information sent to the European Parliament, even through the consultation procedure alone, but, since we hope that the list of topics subject to codecision will be extended, we feel that, in specific cases of geographical or political importance, the Commission must not hold back from informing Parliament.</t>
  </si>
  <si>
    <t>Infine, si potrebbe obiettare sulla dilatata cadenza dell'informazione al Parlamento europeo, anche in presenza della sola procedura di consultazione; comunque, auspicando per il futuro l'ampliamento degli argomenti di codecisione, si pensa che la Commissione non debba esimersi, dinanzi a particolari casi sia di rilevanza geografica che di eclatanza politica, dal rendere immediatamente edotto il Parlamento stesso.</t>
  </si>
  <si>
    <t>In the light of these considerations, we support the changes proposed by the rapporteur and we have therefore voted for the motion.</t>
  </si>
  <si>
    <t>Alla luce delle considerazioni espresse si condivide l'opera di revisione effettuata dal relatore e ad essa si esprime voto favorevole.</t>
  </si>
  <si>
    <t>. For the past eighteen months, British Conservatives have been calling for the Commission to introduce more efficient financial management and administrative procedures so that it can deliver external assistance and implement programmes, such as mine action, urgently in time of crisis or when lives are at stake.</t>
  </si>
  <si>
    <t>Negli ultimi diciotto mesi, i conservatori britannici hanno chiesto alla Commissione d'introdurre procedure amministrative e di gestione finanziaria più efficaci in modo da poter fornire assistenza esterna ed attuare tempestivamente programmi, quali l' azione antimine, in tempo di crisi o quando sono in gioco vite umane.</t>
  </si>
  <si>
    <t>They support proposals with these objectives in mind and therefore welcome the Commission initiative for a Rapid Reaction Facility (or Mechanism), in spite of its confusing title and some unnecessarily politically-correct elements.</t>
  </si>
  <si>
    <t>I conservatori sostengono le proposte che tengono conto di questi obiettivi ed accolgono quindi di buon grado l' iniziativa della Commissione per un dispositivo (o meccanismo) di reazione rapida, nonostante il suo titolo confusionario e alcuni inutili elementi seppur politicamente corretti.</t>
  </si>
  <si>
    <t>Their fundamental objection is to the amendments which seek to use this proposal as a vehicle for establishing a "European Public Security Force".</t>
  </si>
  <si>
    <t>L' obiezione fondamentale mossa dai conservatori britannici riguarda gli emendamenti che cercano di usare questa proposta come mezzo per costituire una "forza di pubblica sicurezza europea".</t>
  </si>
  <si>
    <t>This concept, for some sort of European gendarmerie, has far-reaching implications and no place in the Commission proposal under discussion.</t>
  </si>
  <si>
    <t>Questo concetto, che introduce in un certo senso una gendarmeria europea, ha implicazioni di vasta portata e non può trovar posto nella proposta della Commissione in esame.</t>
  </si>
  <si>
    <t>We were prepared to support the Commission proposal if it did not contain these amendments (9 or 39) but abstain if they were included.</t>
  </si>
  <si>
    <t>Eravamo disposti a sostenere la proposta della Commissione senza questi emendamenti (n. 9 o n.</t>
  </si>
  <si>
    <t>39), astenendoci qualora fossero stati inclusi.</t>
  </si>
  <si>
    <t>Oomen-Ruijten report (A5-0338/2000)</t>
  </si>
  <si>
    <t>Relazione Oomen-Ruijten (A5-0338/2000)</t>
  </si>
  <si>
    <t>Mr President, as representative of the Pensioners' Party, how could I not speak on this document, which lays down how the pensions and health care of frontier and other workers, who work in different regions from those in which they live and work at other times of their lives, should be regulated.</t>
  </si>
  <si>
    <t>Signor Presidente, come responsabile del Partito dei pensionati non potevo non prendere la parola su questo documento che stabilisce come debbono essere regolamentate le pensioni e l'assistenza sanitaria dei lavoratori frontalieri e non, che si recano a lavorare in regioni diverse da dove abitano e dove svolgono, in altri periodi della loro vita, un lavoro.</t>
  </si>
  <si>
    <t>A pensioner from the border between Italy and Switzerland, which is party to these agreements, asked me whether it was true that the pensions of people who work in other States of the European Union had been raised.</t>
  </si>
  <si>
    <t>Un pensionato del confine tra l'Italia e la Svizzera, che fa parte comunque di questi accordi, mi ha detto: "Ma è vero che è stato stabilito un aumento delle pensioni per coloro che lavorano negli altri Stati dell'Unione europea"?</t>
  </si>
  <si>
    <t>"If only they had!" I replied.</t>
  </si>
  <si>
    <t>"Magari!" gli ho risposto.</t>
  </si>
  <si>
    <t>"I would be very happy, and so would you, for you would be able to find much more, much better work in the other European States.</t>
  </si>
  <si>
    <t>"Sarei felice io, come saresti felice tu, perché lavoreresti molto di più e molto meglio lavorando negli altri Stati europei.</t>
  </si>
  <si>
    <t>In any case, I will raise the issue when I give my explanation of vote on the Oomen-Ruijten report, which deals with this subject".</t>
  </si>
  <si>
    <t>Lo proporrò comunque in occasione della dichiarazione di voto sulla relazione Oomen-Ruijten su questo argomento".</t>
  </si>
  <si>
    <t>- (DA) The Left party attaches importance to removing obstacles to the free movement of labour.</t>
  </si>
  <si>
    <t>Il Partito liberale ritiene importante eliminare gli ostacoli alla libera circolazione della manodopera.</t>
  </si>
  <si>
    <t>We have therefore supported this own-initiative report which proposes greater efforts to combat the problems created by differences in social and fiscal systems.</t>
  </si>
  <si>
    <t>Per questo abbiamo appoggiato la relazione di iniziativa che propone un maggiore impegno per lottare contro i problemi che possono essere generati dalle differenze a livello dei sistemi sociali e fiscali.</t>
  </si>
  <si>
    <t>However, we are not in favour of producing a directive obliging the Member States to assess the impact of new legislation on frontier workers.</t>
  </si>
  <si>
    <t>Non siamo tuttavia favorevoli alla presentazione di una direttiva che obblighi i paesi membri a valutare l' effetto della nuova legislazione per i lavoratori frontalieri.</t>
  </si>
  <si>
    <t>- (DA) The Danish Social Democrats have today voted in favour of Mrs Oomen-Ruijten' s report on the situation of frontier workers in the European Union.</t>
  </si>
  <si>
    <t>I socialdemocratici danesi oggi hanno votato a favore della relazione della onorevole Oomen-Ruijten sulla situazione dei lavoratori frontalieri nell' Unione europea.</t>
  </si>
  <si>
    <t>We have done so because this report highlights the many serious problems faced by frontier workers.</t>
  </si>
  <si>
    <t>Lo abbiamo fatto perché questa relazione mette in evidenza i molti problemi gravi ai quali sono confrontati i lavoratori frontalieri.</t>
  </si>
  <si>
    <t>A large proportion of these problems can be solved if the Council demonstrates a capacity for action.</t>
  </si>
  <si>
    <t>Gran parte di questi problemi potranno essere risolti se il Consiglio darà prova di energia e vigore.</t>
  </si>
  <si>
    <t>In spite of the failure to introduce qualified majority voting in this area at the Intergovernmental Conference in Nice, we want to use our vote today to send a powerful signal to the Council and call upon them to complete a thoroughgoing review and simplification of Regulation No 1408.</t>
  </si>
  <si>
    <t>Malgrado non sia stato possibile introdurre la maggioranza qualificata in questo settore alla Conferenza intergovernativa di Nizza, con il nostro voto di oggi intendiamo inviare un segnale forte al Consiglio ed invitarlo a provvedere alla revisione accurata e alla semplificazione del regolamento 1408.</t>
  </si>
  <si>
    <t>We believe that the rules for coordination must be simple and easy to administer.</t>
  </si>
  <si>
    <t>Riteniamo che le regole in materia di coordinamento debbano essere semplici e facili da gestire.</t>
  </si>
  <si>
    <t>We cannot therefore support a new directive which adds new procedures to Regulation No 1408.</t>
  </si>
  <si>
    <t>Non possiamo quindi essere a favore di una nuova direttiva che aggiunga nuove procedure al regolamento 1408.</t>
  </si>
  <si>
    <t>In connection with the debate, we have emphasised that we cannot support the remarks in the report concerning the financing of social security arrangements through taxation.</t>
  </si>
  <si>
    <t>In occasione del dibattito, abbiamo sottolineato che non possiamo appoggiare le osservazioni della relazione relative alla fiscalizzazione dei regimi di sicurezza sociale.</t>
  </si>
  <si>
    <t>In addition, we want to stress that we do not consider, either, that health benefits such as medical treatment can be compared with general services, and that responsibility for this area must continue solely to be the responsibility of the Member States.</t>
  </si>
  <si>
    <t>Inoltre, desideriamo sottolineare che non riteniamo nemmeno che si possano confrontare le prestazioni sanitarie, come i trattamenti terapeutici, con le prestazioni di servizi di carattere generale, e che la responsabilità in questo ambito debba continuare a competere unicamente agli Stati membri.</t>
  </si>
  <si>
    <t>For the most part, this report confines itself to general considerations without putting forward any practical decisions.</t>
  </si>
  <si>
    <t>La relazione si limita sostanzialmente a considerazioni generali, ma non propone decisioni concrete.</t>
  </si>
  <si>
    <t>Even when it does put forward a positive measure such as "proposals to extend access by dependent family members of frontier workers, retired frontier workers and dependent members of their families to health care provisions and benefits" , the Council is asked only "with all possible expedition to adopt a position" .</t>
  </si>
  <si>
    <t>Anche laddove delinea una misura positiva quale "estendere l'accesso dei famigliari a carico dei lavoratori transfrontalieri e dei lavoratori transfrontalieri non più in attività e dei rispettivi famigliari ai servizi e alle prestazioni nel settore sanitario... ", chiede al Consiglio solo di "adoperarsi quanto prima".</t>
  </si>
  <si>
    <t>While we support this request, we abstained from the vote on the report.</t>
  </si>
  <si>
    <t>Pur sostenendo questa richiesta, ci siamo astenute sulla relazione.</t>
  </si>
  <si>
    <t>All the workers of the European Union ought to benefit from the same social protection, with each of the component areas (social security, retirement pensions, family benefits) standardised according to the practices of the country where they are most favourable to workers.</t>
  </si>
  <si>
    <t>Tutti i lavoratori dell'Unione europea dovrebbero beneficiare della stessa protezione sociale, allineata, per ognuna delle sue componenti (previdenza sociale, pensioni, assegni familiari) alle prassi del paese in cui esse sono più favorevoli ai lavoratori.</t>
  </si>
  <si>
    <t>In the meantime, in order to improve the situation of frontier workers, they and their families should be able to choose, in each of these areas, between their country of residence and their country of employment, according to the situation most favourable to them.</t>
  </si>
  <si>
    <t>Nel frattempo, per migliorare la situazione dei lavoratori transfrontalieri, essi ed i loro famigliari dovrebbero poter avere la facoltà di scegliere, in ciascuno dei settori citati, tra il paese di residenza e quello di lavoro, a seconda della situazione per loro più favorevole.</t>
  </si>
  <si>
    <t>. (DE) Finding practical solutions to the problems of the 420 000 cross-border commuters also means making people aware and appreciative of the single market and the freedom of movement it guarantees.</t>
  </si>
  <si>
    <t>- (DE) Trovare soluzioni pratiche ai problemi dei lavoratori frontalieri, che sono in tutto 420.000, significa rendere tangibile e riconoscibile agli occhi della gente il mercato unico e la libera circolazione delle persone in tal modo garantita.</t>
  </si>
  <si>
    <t>This is why I warmly welcome the fact that Mrs Oomen-Ruijten's report addresses a number of these problems and their origins as well as proposing measures which will mitigate the effects of these disparities between the systems of taxation and social welfare for those who are affected by them.</t>
  </si>
  <si>
    <t>Accolgo pertanto con particolare soddisfazione il fatto che la relazione della onorevole Oomen-Ruijten affronti una serie di questi problemi e le relative cause, proponendo al contempo misure volte a rendere tollerabili alle persone interessate le disparità esistenti tra i regimi fiscali e di sicurezza sociale.</t>
  </si>
  <si>
    <t>The discrepancies between national legal provisions and the principle of free movement are primarily due to the fact that Regulation 1408/71 is outdated and, because of the many changes that have occurred in the period since its adoption, can no longer offer employees the legal certainty they require.</t>
  </si>
  <si>
    <t>Le incongruenze esistenti tra le legislazioni nazionali ed il principio della libera circolazione vanno imputate soprattutto al fatto che il regolamento n. 1408/71 risulta ormai inadeguato e, a causa delle numerose modifiche, non è più in grado di offrire certezza giuridica ai lavoratori interessati.</t>
  </si>
  <si>
    <t>The direct consequence of this inadequate coordination is that frontier workers are often at a disadvantage in terms of welfare benefits, unemployment, pension provision and health care.</t>
  </si>
  <si>
    <t>Conseguenza diretta di tale insufficiente coordinamento è la situazione spesso svantaggiata in cui versano i lavoratori frontalieri in materia di sussidi sociali integrativi, disoccupazione, regimi pensionistici e assistenza sanitaria.</t>
  </si>
  <si>
    <t>In the last-named area, I particularly welcome the initiative of players in the health sector to offer 'exportable' services which take account of the specific circumstances of cross-border commuters.</t>
  </si>
  <si>
    <t>Nell'ambito della sanità, in particolare, plaudo alle iniziative di operatori del settore volte a offrire servizi "esportabili" che tengano conto della situazione specifica dei lavoratori frontalieri.</t>
  </si>
  <si>
    <t>Just as numerous legal uncertainties have arisen in the domains of health and social welfare, a similar situation has occurred in the realm of tax legislation, and the various bilateral taxation agreements have not succeeded in resolving these uncertainties.</t>
  </si>
  <si>
    <t>Analogamente al settore sociale e sanitario, anche sul piano della legislazione tributaria sono sorte numerose incertezze a livello giuridico, che non si è riusciti ad eliminare attraverso gli accordi fiscali bilaterali.</t>
  </si>
  <si>
    <t>This creates areas of inequality, both between cross-border commuters and between local authorities, and these can only be eliminated in the foreseeable future through coordination of all our tax systems on a European scale.</t>
  </si>
  <si>
    <t>Si sono create così disparità sia tra i lavoratori frontalieri che tra le autorità locali, che potranno essere eliminate in un futuro non troppo lontano solo attraverso un coordinamento globale dei regimi fiscali a livello europeo.</t>
  </si>
  <si>
    <t>For this reason, we cannot but support Mrs Oomen-Ruijten's proposal that a directive be adopted which commits the Member States to examine all legislative bills concerning tax and social welfare for their effects on cross-border commuters and to create compensatory mechanisms.</t>
  </si>
  <si>
    <t>La misura proposta dalla onorevole Oomen-Ruijten, che prevede di elaborare una direttiva per imporre agli Stati membri di studiare gli effetti sui lavoratori transfrontalieri in caso di modifica della loro legislazione in materia fiscale e sociale ed al contempo di introdurre un sistema di compensazione, merita pertanto il nostro sostegno.</t>
  </si>
  <si>
    <t>Despite numerous opinions that have been delivered by the European Parliament in favour of the harmonisation of social and fiscal legislation, and despite the presentation by the Commission of concrete proposals for the updating and simplification of Regulation 1408/71, the Ministers of the Member States have been blocking this necessary reform process in the Council, thereby preventing the single market from becoming a reality for people in Europe.</t>
  </si>
  <si>
    <t>Nonostante numerosi pareri del Parlamento europeo a favore di un' armonizzazione della legislazione in materia di sicurezza sociale e fiscale e nonostante le proposte concrete della Commissione per l' ammodernamento e la semplificazione del regolamento n. 1408/71, sono gli stessi Ministri degli Stati membri a bloccare, in sede di Consiglio dei ministri, tale necessario processo di riforma, ostacolando la realizzazione del mercato unico per la libera circolazione delle persone.</t>
  </si>
  <si>
    <t>- (DE) The report on the situation of frontier workers with which the Committee on Employment and Social Affairs has presented us undoubtedly stems from the laudable intention of ensuring that frontier workers are not subject to discrimination in terms of pay, working conditions and social security and of resolving the problems that still persist in these areas.</t>
  </si>
  <si>
    <t>Alla base della relazione sulla situazione dei lavoratori frontalieri, presentata dalla commissione per l' occupazione e gli affari sociali, vi è sicuramente la lodevole intenzione di non discriminare detti lavoratori a livello di condizioni salariali e lavorative e di sicurezza sociale e di risolvere i problemi esistenti al riguardo.</t>
  </si>
  <si>
    <t>That is what we all want.</t>
  </si>
  <si>
    <t>Tutti quanti lo vogliamo.</t>
  </si>
  <si>
    <t>However, it is an exaggeration to suggest, as the explanatory statement of this report suggests, that the internal market, of which the free movement of workers is a cornerstone, is an absolute farce in the daily lives of these people.</t>
  </si>
  <si>
    <t>Però è esagerato affermare, come riportato nella motivazione della presente relazione, che il mercato interno, di cui la libera circolazione dei lavoratori costituisce uno dei principi fondamentali, è ridotto a una farsa quando si tratta della realtà quotidiana di tali persone.</t>
  </si>
  <si>
    <t>That is just as much divorced from reality as various assertions in the resolution; some of the demands it makes are tantamount to kicking at open doors, at least in relation to the circumstances of the 85,000 frontier workers in Luxembourg.</t>
  </si>
  <si>
    <t>Tale giudizio non corrisponde ai fatti, come diverse affermazioni della risoluzione, la quale contiene a sua volta una serie di richieste che, almeno per quanto riguarda la situazione degli 85.000 lavoratori frontalieri del Lussemburgo, sfonda una porta aperta.</t>
  </si>
  <si>
    <t>It is simply untrue that family members are excluded from provisions and benefits in the country of employment.</t>
  </si>
  <si>
    <t>Non è affatto vero che i familiari sono esclusi dai servizi e dalle prestazioni nel paese di occupazione.</t>
  </si>
  <si>
    <t>Of course there are differences between private schemes and the public welfare systems, but such differences apply equally to those who are not frontier workers.</t>
  </si>
  <si>
    <t>Ovviamente si riscontrano differenze tra sistemi privati e pubblici. Succede anche per i lavoratori non frontalieri.</t>
  </si>
  <si>
    <t>Of course there are differing systems of provision for the elderly. These not only differ from one Member State to another but even differ within Member States.</t>
  </si>
  <si>
    <t>E' chiaro che esistono regimi pensionistici differenti e non solo da uno Stato membro all' altro, bensì persino al loro interno.</t>
  </si>
  <si>
    <t>My pension entitlement would be greater if I had been employed in the public sector.</t>
  </si>
  <si>
    <t>Anch' io percepirei una pensione maggiore se avessi lavorato nel settore pubblico.</t>
  </si>
  <si>
    <t>That, however, is not a problem that specifically concerns frontier workers.</t>
  </si>
  <si>
    <t>Non è certo un problema dei lavoratori frontalieri.</t>
  </si>
  <si>
    <t>Of course there are differences between Member States in terms of the structure of pension schemes, contributions and pensionable ages.</t>
  </si>
  <si>
    <t>E' vero altresì che ci sono differenze, a seconda degli Stati membri, in materia di struttura e contributi, nonché dei limiti di età pensionabile.</t>
  </si>
  <si>
    <t>The frontier workers who are employed in Luxembourg rejoice in these differences, because our pensions are far more generous than those in Belgium, France and Germany, where our frontier workers live.</t>
  </si>
  <si>
    <t>I lavoratori frontalieri che lavorano in Lussemburgo si rallegrano di tali differenze, in quanto il nostro regime pensionistico è molto più generoso che non in Belgio, Francia e Germania, paesi di provenienza dei lavoratori frontalieri.</t>
  </si>
  <si>
    <t>Although some elements of the social security system are tax-funded in Luxembourg, this does not result in inequalities, because frontier workers are also entitled to the relevant benefits, such as those under the care-insurance scheme, a right which even applies in Belgium and France.</t>
  </si>
  <si>
    <t>Il fatto che in Lussemburgo gli elementi dei regimi nazionali di sicurezza sociale vengano "fiscalizzati" non conduce certo a disparità, in quanto i lavoratori frontalieri hanno diritto alle relative prestazioni, ad esempio per quanto concerne l' assicurazione sanitaria, persino in Belgio e in Francia.</t>
  </si>
  <si>
    <t>The resolution bemoans the fact that there is no longer a clear distinction in Member States between social assistance and social security.</t>
  </si>
  <si>
    <t>Nella risoluzione si lamenta che negli Stati membri non esista una chiara distinzione tra assistenza sociale e previdenza sociale.</t>
  </si>
  <si>
    <t>This is not true either.</t>
  </si>
  <si>
    <t>Ma neanche questo è vero.</t>
  </si>
  <si>
    <t>Social assistance is not really a problem for frontier workers at all, because they are employees with no need of social assistance.</t>
  </si>
  <si>
    <t>L' assistenza sociale non è un problema specifico dei lavoratori frontalieri, dal momento che questi non ne hanno bisogno.</t>
  </si>
  <si>
    <t>Nor do I understand what periods of secondment have to do with frontier workers.</t>
  </si>
  <si>
    <t>Non capisco neanche cosa c' entri il periodo di distacco con i lavoratori frontalieri.</t>
  </si>
  <si>
    <t>There is, of course, a directive covering employees seconded by their employer, but that directive cannot be applied to frontier workers.</t>
  </si>
  <si>
    <t>Per i lavoratori trasferiti temporaneamente dal loro datore di lavoro in un altro Stato membro esiste già una direttiva che però non è applicabile ai lavoratori frontalieri.</t>
  </si>
  <si>
    <t>And as far as the judgments of the European Court of Justice in the Kohl and Decker cases are concerned, it is clear that all citizens of the Union, and hence frontier workers too, can benefit from health services in other Member States.</t>
  </si>
  <si>
    <t>Quanto alle sentenze della Corte di giustizia nelle cause Kohl e Decker, è chiaro che tutti i cittadini dell' Unione, quindi anche i lavoratori transfrontalieri, possono beneficiare dei servizi sanitari di un altro Stato membro.</t>
  </si>
  <si>
    <t>Here too, the report is trying to force an open door.</t>
  </si>
  <si>
    <t>Anche in questo caso la relazione sfonda una porta aperta.</t>
  </si>
  <si>
    <t>I felt it was important to make this clear, because it is not the first time that Parliament has made such half-baked demands in one of its reports.</t>
  </si>
  <si>
    <t>Mi premeva chiarire tali aspetti in questa sede, in quanto non è la prima volta che il Parlamento europeo in una relazione riguardante i lavoratori frontalieri lancia richieste non ponderate.</t>
  </si>
  <si>
    <t>Back in 1998, when we discussed the Lancker report, I emphasised that it was absurd to claim that there was any inherent discrimination against frontier workers.</t>
  </si>
  <si>
    <t>Già nel 1998, durante la discussione della relazione Van Lancker, avevo precisato che era fuorviante affermare che i lavoratori frontalieri venivano discriminati per principio.</t>
  </si>
  <si>
    <t>At that time the Belgian Socialists had made the ridiculous proposal that a compensatory fund be created for loss of income suffered by frontier workers.</t>
  </si>
  <si>
    <t>Allora la onorevole socialista belga aveva avanzato una proposta da far rizzare i capelli: creare un fondo di compensazione per le perdite di reddito dei lavoratori frontalieri.</t>
  </si>
  <si>
    <t>It is important to frontier workers that there should be no tampering with the principle that income taxes and welfare contributions are payable in the country of employment.</t>
  </si>
  <si>
    <t>Per i lavoratori frontalieri è importante che non venga toccato il principio secondo il quale le tasse sui redditi da lavoro dipendente e gli oneri sociali vengono pagati nel paese di occupazione.</t>
  </si>
  <si>
    <t>This is the prerequisite if frontier workers are to enjoy all the social benefits that are granted in the country of employment to workers who reside there and to their dependants.</t>
  </si>
  <si>
    <t>E' questa la condizione preliminare che consente ai lavoratori frontalieri di godere di tutti i servizi sociali garantiti ai lavoratori ivi residenti ed ai loro familiari.</t>
  </si>
  <si>
    <t>That is how it is in Luxembourg, and that is how it is supposed to be everywhere - no more and no less.</t>
  </si>
  <si>
    <t>E' quanto accade in Lussemburgo e dovrebbe essere così dappertutto. Né più, né meno!</t>
  </si>
  <si>
    <t>Motion for a resolution on environment directives (B5-0038/2001)</t>
  </si>
  <si>
    <t>Proposta di risoluzione sulle direttive ambientali (B5-0038/2001)</t>
  </si>
  <si>
    <t>Although the directives on conservation of natural habitats, the elimination of PCBs and PCTs, and the protection of waters from nitrate pollution are only inadequately applied in the Member States, this does not mean by any means that these are poor directives which must be changed, as some people in this House would seek to have us believe.</t>
  </si>
  <si>
    <t>Anche se le direttive che riguardano la conservazione degli habitat naturali, l'eliminazione dei PCB e PCT e la protezione delle acque contro l'inquinamento da nitrati non sono applicate in misura sufficiente negli Stati membri, ciò non significa affatto che esse siano negative e che debbano essere modificate, come tentano di fare credere alcuni in seno all'Assemblea.</t>
  </si>
  <si>
    <t>These directives fully live up to the ambitions of the citizens of Europe, who are demanding that greater attention be paid to environmental matters and are seeking arbitration from the European authorities.</t>
  </si>
  <si>
    <t>Queste direttive corrispondono alle aspirazioni dei cittadini europei, che esigono che si tenga maggiormente conto dell'ambiente in cui vivono e chiedono una mediazione delle Istituzioni europee.</t>
  </si>
  <si>
    <t>The great numbers of complaints and petitions received by the Committee on Petitions regarding environmental infractions and violations of these directives testify to these expectations.</t>
  </si>
  <si>
    <t>Il gran numero di reclami e di petizioni registrati dalla commissione per le petizioni che riguardano il mancato rispetto dell'ambiente e delle direttive testimoniano le aspettative dei cittadini.</t>
  </si>
  <si>
    <t>The fact is, if the directives are only partially implemented, it is because the Member States had not weighed the consequences when adopting them.</t>
  </si>
  <si>
    <t>Di fatto, se le direttive in questione vengono applicate solo in parte, il motivo è che quando erano state adottate gli Stati membri non ne avevano valutato le conseguenze.</t>
  </si>
  <si>
    <t>They had not taken on board the implications of the financial costs or the amendments, which could be fundamental, that these directives would require in their policies.</t>
  </si>
  <si>
    <t>Essi non avevano tenuto conto del costo finanziario né delle modifiche, talvolta fondamentali, che le direttive comportano per le loro politiche.</t>
  </si>
  <si>
    <t>This is true both of the Habitats Directive and the Nitrates Directive since they both require the review of agricultural and regional planning policies which may cause pollution or destruction of natural environments.</t>
  </si>
  <si>
    <t>Questo vale sia per la direttiva "Habitat" che per la direttiva "Nitrati", che impongono di rivedere le politiche agricole e di pianificazione territoriale inquinanti e distruttrici degli ambienti naturali.</t>
  </si>
  <si>
    <t>The implementation of the Habitats Directive is intended to provide long-term protection for a European network of biologically outstanding natural habitats and to exempt them from future redevelopment in order to prevent conflicts in land use or damage to those environments.</t>
  </si>
  <si>
    <t>L'attuazione della direttiva "Habitat" ha lo scopo di proteggere in modo sostenibile una rete europea di ambienti naturali di grande valore biologico e di sottrarli a future pianificazioni per evitare conflitti d'uso e un degrado degli ambienti interessati.</t>
  </si>
  <si>
    <t>These objectives have, admittedly, been very badly presented in the Member States, causing occasionally very bitter conflicts between the owners and users of these areas.</t>
  </si>
  <si>
    <t>E' vero che questi obiettivi non sono stati presentati in modo corretto negli Stati membri, scatenando conflitti spesso molto aspri tra proprietari ed utenti degli spazi interessati.</t>
  </si>
  <si>
    <t>Yet there was no shortage of positive results in those instances where proper coordination was achieved, since the Habitats Directive does indeed make it possible to support heritage-friendly management methods by making adequate compensation available.</t>
  </si>
  <si>
    <t>Eppure, laddove è stata attuata un'autentica concertazione i risultati non i sono fatti attendere, dato che la direttiva "Habitat" consente giustamente di sostenere le modalità di gestione rispettose del patrimonio e che offrano sufficienti contropartite.</t>
  </si>
  <si>
    <t>This Habitats Directive is truly innovative in terms of regional planning and nature conservation in that it reconciles the management and the use of outstanding natural sites in order to make the best use of land.</t>
  </si>
  <si>
    <t>La direttiva "Habitat" è innovativa nel settore della pianificazione territoriale ed in materia di protezione della natura, perché essa concilia la gestione degli spazi naturali di grande valore ecologico ed i loro usi per una migliore valorizzazione dei territori.</t>
  </si>
  <si>
    <t>To this end, the European Union must make every effort to support the implementation of this directive.</t>
  </si>
  <si>
    <t>In questo senso, l'Unione europea deve fare tutto quanto in suo potere per sostenere l'applicazione della direttiva.</t>
  </si>
  <si>
    <t>The European Union absolutely must not yield to the industrial interests which would negate the very spirit of the directive.</t>
  </si>
  <si>
    <t>Non deve cedere in alcun caso a determinati interessi di categoria che annullerebbero lo spirito stesso della direttiva.</t>
  </si>
  <si>
    <t>The Commission, as Guardian of the Treaties, must firstly adopt a firm stance with regard to the Member States in order to ensure that they implement these directives and, secondly, to stand firm against attempts to amend these directives even before they have been able to demonstrate their full relevance, particularly in the areas of dealing with nitrate pollution in water and protecting and raising the profile of outstanding natural sites.</t>
  </si>
  <si>
    <t>La Commissione, custode dei Trattati, deve, da un lato, dar prova della massima fermezza nei confronti degli Stati membri affinché applichino le direttive e, dall'altro, mostrarsi inflessibile di fronte ai tentativi di modifica di tali direttive ancor prima che esse abbiano avuto modo di dimostrare la loro validità, in particolare nei settori dell'inquinamento delle acque causato dai nitrati e della protezione e valorizzazione delle zone naturali di rilievo.</t>
  </si>
  <si>
    <t>For the above reasons, the Group of the Greens supports all the reports presented, particularly the Sjöstedt report, which will contribute to improving the implementation of the Habitats Directive.</t>
  </si>
  <si>
    <t>Per questi motivi, il gruppo dei Verdi sostiene nel complesso le relazioni presentate, ed in particolare la relazione Sjöstedt, che contribuirà ad una migliore applicazione della direttiva "Habitat".</t>
  </si>
  <si>
    <t>The reason why we abstained, then, is that we do not feel that the last-minute attempts to change the nature of the report, seeking to weaken the Habitats Directive and to urge that it be amended, are in line with respecting the directives on which we are voting.</t>
  </si>
  <si>
    <t>Se ci siamo astenuti, è perché i tentativi dell'ultimo minuto di snaturare la relazione volendo indebolire la direttiva "Habitat" e chiederne la modifica non ci sembrano andare nella direzione del rispetto delle direttive che approviamo.</t>
  </si>
  <si>
    <t>Parish report (A5-0357/2000)</t>
  </si>
  <si>
    <t>Relazione Parish (A5-0357/2000)</t>
  </si>
  <si>
    <t>(IT) Mr President, I would be most grateful if you would reserve just a snippet of your attention, which I am sure is in no short supply, for the explanation of my vote for the Parish report on young farmers.</t>
  </si>
  <si>
    <t>Signor Presidente, la prego di conservare ancora un briciolo di attenzione, che sicuramente non le manca, per questa dichiarazione relativa al mio voto a favore della relazione Parish, che si preoccupa dei giovani agricoltori.</t>
  </si>
  <si>
    <t>I would stress the importance of milk produced by young farmers and of supporting the product at this difficult time for the farming world.</t>
  </si>
  <si>
    <t>Vorrei sottolineare l'importanza del latte prodotto dai giovani agricoltori e del sostegno a questo prodotto, in questo difficile momento dell'agricoltura.</t>
  </si>
  <si>
    <t>I remember a film from the 1960s, directed by the famous Federico Fellini with Anita Akberg in the leading roll. There was a poster of her urging all the passers-by to drink milk.</t>
  </si>
  <si>
    <t>Mi ricordo un film degli anni '60, del famoso regista italiano Federico Fellini, che aveva come protagonista l'attrice Anita Ekberg, la quale da un cartellone pubblicitario invitava tutti i passanti a bere il latte.</t>
  </si>
  <si>
    <t>She was extremely successful and the ideal actress to persuade the Italians to drink milk.</t>
  </si>
  <si>
    <t>Lei si ricorda Anita Ekberg? Molto prosperosa, era l'attrice ideale per invitare gli italiani a bere il latte.</t>
  </si>
  <si>
    <t>Well then, I would like similar appeals to be made to the European citizens now as well, so that farmers can sell their milk, which is, I regret to say, under threat from "mad milk".</t>
  </si>
  <si>
    <t>Ebbene, vorrei che anche oggi si rivolgessero questi appelli ai cittadini europei, in modo che gli agricoltori possano collocare e vendere il loro latte, minacciato purtroppo dal latte pazzo.</t>
  </si>
  <si>
    <t>Mr President, ladies and gentlemen, the subject of the Parish report is the future of young farmers in the European Union.</t>
  </si>
  <si>
    <t>Signor Presidente, onorevoli colleghi, la relazione Parish ha per oggetto il futuro dei giovani agricoltori nell' Unione europea.</t>
  </si>
  <si>
    <t>Once again we hear calls for new subsidies, for so-called installation aid.</t>
  </si>
  <si>
    <t>Vengono richiesti ulteriori sussidi, i cosiddetti aiuti all' avviamento.</t>
  </si>
  <si>
    <t>I voted against the report.</t>
  </si>
  <si>
    <t>Io ho espresso voto contrario.</t>
  </si>
  <si>
    <t>The report presents the situation as if all were well with the farming world.</t>
  </si>
  <si>
    <t>La relazione fa finta che tutto vada bene, invece non va bene affatto.</t>
  </si>
  <si>
    <t>But nothing is well with it. BSE has cast doubt on the entire agricultural system.</t>
  </si>
  <si>
    <t>L' ESB mette in discussione l' intero sistema agricolo.</t>
  </si>
  <si>
    <t>We spend almost DEM 100 billion of our petty cash on agriculture every year.</t>
  </si>
  <si>
    <t>Spendiamo ogni anno la cifra irrisoria di quasi 100 miliardi di marchi per l' agricoltura.</t>
  </si>
  <si>
    <t>That, indeed, represents half of the European budget.</t>
  </si>
  <si>
    <t>E' pur sempre la metà del bilancio europeo.</t>
  </si>
  <si>
    <t>We are starting to ask ourselves what we get in return for this money - swine fever, hormone-treated calves, dioxin-infested hens and now the BSE epidemic.</t>
  </si>
  <si>
    <t>Col tempo ci si comincia a chiedere: cosa ne abbiamo in cambio? Peste suina, vitelli agli ormoni, polli alla diossina e adesso l' epidemia di ESB.</t>
  </si>
  <si>
    <t>I believe we are slowly becoming disgusted by this food chain we produce and perhaps disgusted with ourselves too.</t>
  </si>
  <si>
    <t>Credo che a poco a poco ci stia venendo la nausea della catena alimentare che abbiamo creato, forse persino di noi stessi!</t>
  </si>
  <si>
    <t>Instead of grasses and cereals, we are feeding cattle with corpses of domestic cats, caged rats and other animals, and I believe this is precisely the point that must now be included in this discussion.</t>
  </si>
  <si>
    <t>Invece che di erba e cereali nutriamo i vitelli con cadaveri di gatti domestici, cavie e altri animali. Credo sia proprio questo il punto da discutere ora.</t>
  </si>
  <si>
    <t>The use of waste products and excrement in food production is the logical consequence of a senseless agricultural policy, which undoubtedly has to be brought to an end right here and now.</t>
  </si>
  <si>
    <t>La trasformazione dei nostri alimenti in rifiuti organici è la conseguenza logica di una politica agricola folle, cui a questo punto va senz' altro posto fine.</t>
  </si>
  <si>
    <t>We must discuss first principles, so that these subsidisation payouts, the instruments of a command economy, can be consigned to the history books.</t>
  </si>
  <si>
    <t>Dobbiamo discuterne nella sostanza, affinché in futuro non ci sia più questa pioggia di sovvenzioni da economia pianificata.</t>
  </si>
  <si>
    <t>That is precisely what we have to tell the young farmers.</t>
  </si>
  <si>
    <t>E' questo che dobbiamo dire ai giovani agricoltori.</t>
  </si>
  <si>
    <t>We must talk about that with young farmers, about the fact that they will have to be able to survive in the market without subsidisation.</t>
  </si>
  <si>
    <t>Dobbiamo parlarne con loro, in quanto devono riuscire a rimanere sul mercato senza sussidi.</t>
  </si>
  <si>
    <t>This is certainly not the thrust of the report, which is why it must be rejected.</t>
  </si>
  <si>
    <t>Questo però non è certo il fine della relazione, che pertanto va respinta.</t>
  </si>
  <si>
    <t>. (EL) The report by the Committee on Agriculture and Rural Development is a move in the right direction.</t>
  </si>
  <si>
    <t>La relazione della commissione per l'agricoltura e lo sviluppo rurale va nella giusta direzione.</t>
  </si>
  <si>
    <t>More funds are needed to set young farmers up and reverse the exodus towards the towns.</t>
  </si>
  <si>
    <t>Servono più aiuti economici per favorire l' insediamento dei giovani agricoltori e per scongiurare la fuga verso le città.</t>
  </si>
  <si>
    <t>Young farmers may be the key to reviving abandoned areas, small islands and traditional communities from which the life force is draining.</t>
  </si>
  <si>
    <t>I giovani agricoltori rappresentano uno strumento fondamentale per ridare vita a regioni abbandonate, piccole isole e comunità tradizionali in declino.</t>
  </si>
  <si>
    <t>What we need is to use new technologies, such as the Internet, to create a new pleasant, cultural, technically advanced environment with a human dimension for them to work in.</t>
  </si>
  <si>
    <t>Parallelamente alla valorizzazione di nuove tecnologie come Internet, per il loro lavoro è importante creare un nuovo ambiente civilizzato, tecnologicamente progredito, gradevole e a dimensione d' uomo.</t>
  </si>
  <si>
    <t>One important point not contained in the Agricultural Committee report is that young farmers need to be given a basis on which to develop alternative, organic, family holdings, given that over-intensive farming leads nowhere except to mad cows.</t>
  </si>
  <si>
    <t>Vi è però un aspetto rilevante che non viene preso in considerazione nella relazione della commissione per l'agricoltura e lo sviluppo rurale: tenuto conto che lo sfruttamento intensivo ci ha portato nel vicolo cieco dell' ESB, è importante creare per i giovani agricoltori un ambito che favorisca sistemi di produzione alternativi, biologici e a conduzione familiare.</t>
  </si>
  <si>
    <t>- (SV) We Swedish Social Democrats welcome many of the measures proposed by the Committee on Agriculture and Rural Development in order to improve the situation for young farmers.</t>
  </si>
  <si>
    <t>Noi socialdemocratici svedesi salutiamo con favore molti dei provvedimenti proposti dalla commissione per l'agricoltura e lo sviluppo rurale per migliorare la situazione dei giovani agricoltori.</t>
  </si>
  <si>
    <t>We nonetheless believe that the EU' s agricultural subsidy ought to be reduced considerably and are therefore opposed to the demands for an increase in the agricultural subsidy, presented in paragraphs 7, 11 and 14 of Mr Parish' s report.</t>
  </si>
  <si>
    <t>Riteniamo tuttavia che gli aiuti agricoli dell'Unione vadano ridotti sensibilmente e siamo quindi contrari all'incremento di tali sovvenzioni propugnato ai paragrafi 7, 11 e 14 della relazione Parish.</t>
  </si>
  <si>
    <t>We are in favour of assisting young farmers without financial resources to meet the considerable expenses involved in setting up business, purchasing farms and equipment.</t>
  </si>
  <si>
    <t>Siamo favorevoli ad aiutare i giovani agricoltori con scarse disponibilità finanziarie affinché essi possano far fronte alle spese considerevoli che l'avviamento dell'attività comporta, con l'acquisizione del fondo agricolo e l'acquisto delle attrezzature.</t>
  </si>
  <si>
    <t>We therefore voted in favour of this report in spite of our reservations, for there is no guarantee that the bulk, if not all of this aid will not go to the children of wealthy farm owners and that, once again, those least well off will be left by the wayside.</t>
  </si>
  <si>
    <t>Abbiamo quindi votato a favore della relazione nonostante le nostre riserve, perché nulla garantisce che quest'aiuto non andrà in gran parte, se non addirittura interamente, ai figli dei ricchi proprietari di aziende agricole e che, ancora una volta, i più poveri saranno lasciati da parte.</t>
  </si>
  <si>
    <t>At this early stage, we would denounce the misappropriation of these funds to benefit the children of wealthy farm owners.</t>
  </si>
  <si>
    <t>Denunciamo fin d'ora lo sviamento di questi fondi a vantaggio dei figli dei ricchi proprietari di aziende agricole.</t>
  </si>
  <si>
    <t>. I believe that the report from our Committee on Agriculture and Rural Development is most balanced and should be welcomed.</t>
  </si>
  <si>
    <t>Credo che la relazione della commissione per l' agricoltura e lo sviluppo rurale sia molto equilibrata e che debba essere accolta con favore.</t>
  </si>
  <si>
    <t>As a representative of a rural constituency, I am acutely aware of the concerns expressed by farmers over the very future of farming in Ireland.</t>
  </si>
  <si>
    <t>In qualità di rappresentante di una circoscrizione elettorale rurale, sono profondamente consapevole delle preoccupazioni espresse dagli agricoltori sul futuro stesso dell' agricoltura in Irlanda.</t>
  </si>
  <si>
    <t>It seems incredible but it is true, that in Ireland, where agriculture has long been one of the economic bases of the country, farmers are now beginning to wonder whether their sons or daughters will be able to carry on the family tradition.</t>
  </si>
  <si>
    <t>Sembra incredibile, ma è vero, che in Irlanda, dove l' agricoltura è stata per tanto tempo una delle basi economiche del paese, gli agricoltori comincino ora a chiedersi se i loro figli o le loro figlie potranno portare avanti la tradizione di famiglia.</t>
  </si>
  <si>
    <t>Mr Parish' s report is very timely, and the study on "The Future of Young Farmers in the European Union" by independent consultants which was commissioned at his request at the beginning of last year provides a much-needed focus on the whole issue.</t>
  </si>
  <si>
    <t>La relazione dell' onorevole Parish è quanto mai opportuna e lo studio su "Il futuro dei giovani agricoltori nell' Unione europea", condotto da esperti indipendenti e commissionato su suggerimento dello stesso relatore all' inizio dello scorso anno, fornisce un indispensabile approfondimento sull' intera questione.</t>
  </si>
  <si>
    <t>Young farmers are an essential part of the farming future.</t>
  </si>
  <si>
    <t>I giovani agricoltori rappresentano un elemento essenziale del futuro dell'agricoltura.</t>
  </si>
  <si>
    <t>They perform a very important role in the social life of villages and rural communities, promoting a whole range of activities and participating in local associations.</t>
  </si>
  <si>
    <t>Essi hanno un ruolo molto importante nella vita sociale dei villaggi e delle comunità rurali, promuovendo un'ampia gamma di attività e partecipando ad associazioni locali.</t>
  </si>
  <si>
    <t>Farmers help to promote a healthy and prosperous countryside by maintaining the landscape.</t>
  </si>
  <si>
    <t>Gli agricoltori contribuiscono a promuovere una campagna sana e prospera, mediante la conservazione del paesaggio.</t>
  </si>
  <si>
    <t>In Ireland the National Development Plan for 2000-2006 provides a wide range of measures which will assist young farmers embarking on their farming career. These include a new enhanced Scheme of Installation Aid to encourage the taking-over of farms by younger farmers and assist young farmers as they first set up in farming.</t>
  </si>
  <si>
    <t>In Irlanda il piano di sviluppo nazionale per il periodo 2000-2006 prevede un' ampia gamma di misure volte ad assistere i giovani agricoltori nell' intraprendere la loro attività agricola, fra le quali è compreso un programma di aiuti all' avviamento per incoraggiare il rilevamento di aziende da parte di giovani agricoltori ed aiutarli nella fase di avviamento dell' attività.</t>
  </si>
  <si>
    <t>Some £30 million has been provided for this scheme, which I hope will shortly be approved by the Commission.</t>
  </si>
  <si>
    <t>Per questo programma, che spero venga presto approvato dalla Commissione, sono stati stanziati circa 30 milioni di sterline.</t>
  </si>
  <si>
    <t>In addition, a comprehensive range of tax incentives are in place, aimed at reducing the cost of ownership transfer. These incentives include Stock Relief, Stamp Duty, Capital Acquisition and Probate Tax.</t>
  </si>
  <si>
    <t>Inoltre è già in vigore un' ampia serie di incentivi fiscali volti a ridurre i costi del trasferimento di proprietà, fra cui quelli relativi all'acquisto di bestiame, alle imposte di bollo, all'acquisizione di capitale ed alla tassa di successione.</t>
  </si>
  <si>
    <t>Coupled with the Early Retirement Scheme, it is clear that the supports available to young farmers setting out on a career in agriculture will be of considerable benefit, and these measures should assist in the earlier and more efficient transfer of land to younger farmers.</t>
  </si>
  <si>
    <t>Unitamente al regime di prepensionamento, è chiaro che le varie forme di sostegno disponibili porteranno notevoli benefici ai giovani che iniziano un'attività nel settore dell'agricoltura, e queste misure dovrebbero favorire il trasferimento anticipato e più efficace della terra a giovani agricoltori.</t>
  </si>
  <si>
    <t>Many young farmers taking over a holding have to make necessary on-farm investments in order to optimise production efficiency and to ensure the economic sustainability of their holdings.</t>
  </si>
  <si>
    <t>Molti giovani agricoltori che rilevano un' azienda devono effettuare i necessari investimenti per ottimizzare l' efficienza produttiva e garantire la sostenibilità economica delle loro aziende.</t>
  </si>
  <si>
    <t>In this regard some GBP 230 million have been provided for on-farm investment under the National Development Plan.</t>
  </si>
  <si>
    <t>A questo proposito, nell' ambito del piano di sviluppo nazionale sono stati stanziati circa 230 milioni di sterline per questo tipo di investimenti.</t>
  </si>
  <si>
    <t>Investment schemes will cover Farm Waste Management, Improvement in Dairy Hygiene Standards and Housing and Handling Facilities for Alternative Enterprises.</t>
  </si>
  <si>
    <t>I programmi di investimento riguarderanno la gestione dei rifiuti dell' agricoltura, il miglioramento delle norme igieniche nelle produzioni lattiero-casearie nonché strutture abitative e attrezzature di trattamento per le imprese alternative.</t>
  </si>
  <si>
    <t>These Schemes will be open to an increased number of part-time and full-time farmers, including young trained farmers, and will contribute to securing the viability of many farmers. They will focus in particular on young farmers.</t>
  </si>
  <si>
    <t>Questi programmi saranno aperti ad un elevato numero di agricoltori a tempo parziale e a tempo pieno, fra i quali giovani agricoltori che hanno seguito un tirocinio, contribuiranno ad assicurare l'autosufficienza di molti agricoltori e si concentreranno in particolare sui giovani.</t>
  </si>
  <si>
    <t>It should also be noted that the nature of these schemes shows a clear commitment to the protection of the environment, an issue which will figure strongly in the future development of both Irish and European agriculture.</t>
  </si>
  <si>
    <t>Va notato che la natura di questi programmi denota un chiaro impegno verso la protezione dell' ambiente, questione che rivestirà enorme importanza nel futuro sviluppo dell' agricoltura irlandese ed europea.</t>
  </si>
  <si>
    <t>To conclude, it is imperative that we, at European level, address ourselves towards ensuring a future for European agriculture.</t>
  </si>
  <si>
    <t>Per concludere, è indispensabile che a livello europeo ci adoperiamo per assicurare un futuro per l' agricoltura europea.</t>
  </si>
  <si>
    <t>The Common Agricultural Policy has been a European success story, and we want to keep it that way.</t>
  </si>
  <si>
    <t>La politica agricola comune è uno dei successi nella storia europea, e come tale vogliamo mantenerla.</t>
  </si>
  <si>
    <t>The future lies with our young farmers and with agricultural practices which are sustainable and protect the environment.</t>
  </si>
  <si>
    <t>Il futuro risiede nei giovani agricoltori ed in pratiche agricole sostenibili e compatibili con l'ambiente.</t>
  </si>
  <si>
    <t>We must lend our full support to these objectives.</t>
  </si>
  <si>
    <t>Dobbiamo accordare tutto il nostro sostegno a questi obiettivi.</t>
  </si>
  <si>
    <t>. (PT) The situation and the prospects of young farmers depend a great deal on the situation and prospects of Agriculture in the EU itself.</t>
  </si>
  <si>
    <t>La situazione e le prospettive dei giovani agricoltori dipendono molto dalle condizioni e dalle prospettive della stessa agricoltura all' interno dell' Unione europea.</t>
  </si>
  <si>
    <t>As we all know, agriculture and the rural world are in decline, a decline in which the common agricultural policy has played a large part, promoting, as it does, land concentration, intensification of production, the gradual verticalisation of agricultural produce, all of which contribute to desertification and rural depopulation, as proved by a fall in the number of those employed and in the number of farms of around 22% and 20%, respectively, since 1990.</t>
  </si>
  <si>
    <t>Si sa che l' agricoltura e le zone rurali sono in declino, situazione cui ha contribuito in buona parte la politica agricola comune, che promuove la concentrazione dei terreni, la produzione intensiva, la progressiva verticalizzazione delle produzioni agricole, con conseguente desertificazione e spopolamento delle campagne, come dimostra la diminuzione dell' occupazione e delle aziende rispettivamente del 22 e del 20 per cento circa a partire dal 1990.</t>
  </si>
  <si>
    <t>Young farmers represent the new lifeblood of farms and are crucial to guaranteeing the future of agriculture in the various regions of the EU.</t>
  </si>
  <si>
    <t>I giovani agricoltori rappresentano un fattore di rinnovamento per le aziende agricole e sono essenziali per garantire il futuro dell' agricoltura nelle diverse regioni dell' Unione europea.</t>
  </si>
  <si>
    <t>The fall of around 28%, in the last decade, in farms whose owners are under 35 years of age proves the current negative prospects.</t>
  </si>
  <si>
    <t>Il fatto che nell' ultimo decennio le aziende con agricoltori di età inferiore a 35 anni siano diminuite del 28 per cento è una prova delle prospettive negative esistenti.</t>
  </si>
  <si>
    <t>Special measures for Community support for young farmers are therefore crucial, although the fundamental problem lies in the need for a sea change in the CAP.</t>
  </si>
  <si>
    <t>Sono quindi essenziali misure speciali di sostegno comunitario ai giovani agricoltori, sebbene il problema fondamentale stia nella necessità di una riforma radicale della PAC.</t>
  </si>
  <si>
    <t>The Parish report, with which I broadly agree, despite its lack of coherence, does not focus on the necessary changes to policy. It toys with the existing framework.</t>
  </si>
  <si>
    <t>La relazione Parish, con la quale concordo in generale, nonostante la sua dispersività, non insiste sulla necessità di cambiare politica e si muove all' interno del quadro esistente.</t>
  </si>
  <si>
    <t>Nevertheless, three amendments which I tabled and which I believe to be important have been adopted. These are:</t>
  </si>
  <si>
    <t>Tuttavia sono stati accolti tre emendamenti da me presentati, che considero importanti, vale a dire:</t>
  </si>
  <si>
    <t>the need to commit ourselves to high-quality, sustainable agricultural production, which yields products which are safe and have a high added value, through support for biological agriculture, support for natural breeds and the consolidation of designations of origin and the creation of support mechanisms for regional products of special quality;</t>
  </si>
  <si>
    <t>la necessità di puntare su una produzione agricola sostenibile e di qualità, che contribuisca a garantire prodotti sicuri e di alto valore aggiunto, attraverso il sostegno all' agricoltura biologica e alle razze autoctone, il rafforzamento delle denominazioni di origine controllata e la creazione di meccanismi di sostegno ai prodotti regionali di particolare qualità;</t>
  </si>
  <si>
    <t>improving appropriations for rural development and structural funds to support and create broad public service networks, create infrastructures and give a boost to local markets in the rural world;</t>
  </si>
  <si>
    <t>il rafforzamento degli stanziamenti per lo sviluppo rurale e dei Fondi strutturali per sostenere e creare ampie reti di servizi pubblici e infrastrutture e rendere dinamici i mercati locali delle zone rurali;</t>
  </si>
  <si>
    <t>the need to simplify and integrate legislation affecting young farmers.</t>
  </si>
  <si>
    <t>la necessità di semplificare e raggruppare la legislazione riguardante i giovani agricoltori.</t>
  </si>
  <si>
    <t>The fact that we are discussing a report on the situation and prospects of young farmers in the European Union assumes very special significance in the light of the BSE crisis.</t>
  </si>
  <si>
    <t>Discutere proprio in questo momento, alla luce della crisi dell' ESB, una relazione sulla situazione e le prospettive dei giovani agricoltori nell' Unione europea, assume particolare rilievo.</t>
  </si>
  <si>
    <t>What has happened since the well and truly hysterical dramatisation of the crisis in most of our Member States will surely do nothing to motivate young people to remain in farming, let alone encourage them to see their future in rural areas, where, as the report so admirably states, they have a very important role to perform in the social life of villages and rural communities, promoting and maintaining the countryside and contributing to the economic, social and environmental needs of the community,</t>
  </si>
  <si>
    <t>Quanto sta succedendo nella maggior parte degli Stati membri, da quando la crisi ha cominciato a dilagare in modo alquanto isterico, non contribuisce di certo a convincere i giovani a continuare a lavorare nell' agricoltura e, ancor meno, a progettare il loro futuro nelle zone rurali dove, secondo quanto riportato con belle parole nella nostra relazione, possono compiere una funzione sociale importante, dedicandosi alla cura ed alla conservazione del paesaggio e contribuendo alla copertura del fabbisogno economico, sociale ed ecologico di dette zone.</t>
  </si>
  <si>
    <t>We have greater cause for concern about the future of farming in the European Union than ever before as a result of this mainly consumer-led crisis of confidence, given that the number of farmers under the age of 35 has been showing the sharpest decline for some time and now stands at 28% and that the percentage of farmers in the population of almost every Member State is falling.</t>
  </si>
  <si>
    <t>Oggi più che mai, a fronte della crisi di fiducia, diffusasi soprattutto tra i consumatori, dobbiamo preoccuparci del futuro dell' agricoltura nell' Unione europea, nel cui ambito comunque da tempo il numero dei giovani agricoltori sotto i 35 anni è quello che subisce il calo maggiore - meno 28 per cento -, con una percentuale di agricoltori in diminuzione in quasi tutti gli Stati membri.</t>
  </si>
  <si>
    <t>Our report contains all the most important and correct diagnoses as well as all the demands which have to be fulfilled if sufficient numbers of young people are to continue to see their future in farming.</t>
  </si>
  <si>
    <t>La nostra relazione contiene tutte le considerazioni importanti e corrette e formula anche le richieste dalla cui realizzazione dipenderà se un numero sufficiente di giovani sceglieranno ancora di dedicare il loro futuro all' agricoltura.</t>
  </si>
  <si>
    <t>This is a list of demands to which not only the European Commission but also the Council and all the Member States must pledge themselves if they want to prevent the depopulation, desolation and decline of rural areas in the European Union and the accompanying exacerbation of our social and cultural problems.</t>
  </si>
  <si>
    <t>Si tratta di un elenco di punti che non solo la Commissione, bensì anche il Consiglio dei ministri e tutti gli Stati membri dovrebbero prendersi a cuore se vogliono evitare che nell' Unione europea si giunga ad uno spopolamento, una desertificazione ed un declino delle aree rurali, che avrebbe come conseguenza l' acuirsi di problemi sociali e culturali.</t>
  </si>
  <si>
    <t>In the EU we need sustainable, high-quality agricultural production.</t>
  </si>
  <si>
    <t>Nell' Unione europea c' è bisogno di una produzione agricola sostenibile e di alto valore.</t>
  </si>
  <si>
    <t>We must defend and safeguard the designations of origin of our quality produce, such as our wines, in the wider world, including the World Trade Organisation, because our future in the European Union and that of our export trade depends on top-quality products, for which there is a prosperous and discerning consumer market within and beyond the frontiers of the Union.</t>
  </si>
  <si>
    <t>Dobbiamo difendere ed assicurare, anche in seno all' Organizzazione mondiale del commercio, le denominazioni d' origine dei nostri prodotti di qualità, tra cui il vino, in quanto il futuro dell' Unione e delle sue esportazioni nei paesi terzi sta nei prodotti di alta qualità, per i quali sia da noi che nel resto del mondo esistono consumatori maturi con le necessarie disponibilità finanziarie.</t>
  </si>
  <si>
    <t>There is a tendency to put the blame for the present problems, and especially for the BSE crisis, on the agricultural community, which is expected to produce increasingly cheap food.</t>
  </si>
  <si>
    <t>Si registra la tendenza, in particolare in relazione alla crisi dell' ESB, ad attribuire la responsabilità degli attuali problemi all' agricoltura, da cui ci si aspetta che sia in grado di produrre a prezzi sempre più contenuti.</t>
  </si>
  <si>
    <t>Because I was a member of the Consumers' Consultative Council of the European Commission for many years, I should also like to refer here to the responsibility of consumer organisations, which, heedless of producers' incomes, have been pressing incessantly for lower consumer prices for food.</t>
  </si>
  <si>
    <t>Dal momento che sono stata per lunghi anni membro del Comitato consultivo dei consumatori della Commissione europea, vorrei far presente per una volta in questa sede la responsabilità delle organizzazioni per la difesa dei consumatori, le quali, senza alcun riguardo per i redditi dei produttori, hanno preteso per i generi alimentari prezzi al consumo sempre più bassi.</t>
  </si>
  <si>
    <t>Again and again in the seventies and eighties, and more recently too, they spoke out against the payment of appropriate producer prices in the framework of the common organisation of the markets in agricultural products.</t>
  </si>
  <si>
    <t>Negli anni Settanta e Ottanta, ed anche in seguito, si sono espresse ripetutamente contro prezzi di produzione adeguati nell' ambito dell' organizzazione comune dei mercati per i prodotti agricoli.</t>
  </si>
  <si>
    <t>So they too are partly responsible for the industrialisation of farming, for the fact that cows have been turned into carnivores and that the right of farmers to receive proper reward for their efforts has been disregarded.</t>
  </si>
  <si>
    <t>Anch'esse hanno la loro parte di colpa nell' industrializzazione dell' agricoltura, per il fatto che si siano trasformate le mucche in animali carnivori, senza preoccuparsi del fatto che anche gli agricoltori hanno diritto ad una giusta ricompensa per il loro lavoro.</t>
  </si>
  <si>
    <t>This has to be emphasised in the present debate.</t>
  </si>
  <si>
    <t>Tenevo a ribadire questo aspetto in Aula.</t>
  </si>
  <si>
    <t>I am an enthusiastic proponent of this report, because it contains and clearly enunciates all the things that are right and important for the preservation of family-owned farms in Europe, without which there can be no support for organic farming with its high-quality regional specialities, which consumers must learn to appreciate and for which they must be prepared to pay a fair price.</t>
  </si>
  <si>
    <t>Voto a favore della presente relazione con entusiasmo, in quanto contiene, ben formulati, tutti gli elementi utili per la conservazione e la promozione delle aziende agricole familiari europee, requisito fondamentale per favorire l' agricoltura ecologica basata su prodotti regionali tipici di alta qualità che i consumatori devono imparare ad apprezzare ed a pagare al giusto prezzo.</t>
  </si>
  <si>
    <t>It has been noted that the situation of young farmers is a serious problem in the European Union and they do not have any real prospects despite the support provided by the Union and the Member States.</t>
  </si>
  <si>
    <t>Rileviamo che la situazione dei giovani agricoltori pone un grave problema nell'Unione europea e che essi non hanno reali prospettive, nonostante il sostegno loro accordato a livello europeo e nazionale.</t>
  </si>
  <si>
    <t>This is why I consider this report to be so important and why I am delighted that we have voted in favour of it.</t>
  </si>
  <si>
    <t>Per questo motivo la relazione era, a mio avviso, così importante e per lo stesso motivo sono lieta che sia stata approvata.</t>
  </si>
  <si>
    <t>The economic situation is unfavourable and sometimes extremely serious, particularly for young people.</t>
  </si>
  <si>
    <t>La situazione economica, in particolare quella dei giovani, è mediocre e talvolta molto compromessa.</t>
  </si>
  <si>
    <t>There is a real lack of prospects for young farmers, as well as a significant decrease in the numbers of farmers in general, with an increase in the age of those remaining.</t>
  </si>
  <si>
    <t>Si constata una reale mancanza di prospettive per i giovani agricoltori ed un sensibile calo del numero di agricoltori in generale, con un invecchiamento di quelli che restano in attività.</t>
  </si>
  <si>
    <t>Cosa può fare l'Unione?</t>
  </si>
  <si>
    <t>The Committee on Culture, Youth, Education, the Media and Sport, having been asked to give its opinion on this subject, did not wish to focus on aspects which fell within the remits of other committees.</t>
  </si>
  <si>
    <t>La commissione per la cultura, la gioventù, l'istruzione, i mezzi d'informazione e lo sport, quale commissione competente per parere, non ha voluto insistere su aspetti che sono di competenza di altre commissioni.</t>
  </si>
  <si>
    <t>We therefore chose to highlight the issues associated with education, training and information policies and the social and cultural life of young farmers.</t>
  </si>
  <si>
    <t>Ci siamo quindi concentrati su questioni connesse ai settori dell'istruzione, della formazione e dell'informazione, come pure della vita sociale e culturale dei giovani agricoltori.</t>
  </si>
  <si>
    <t>We note that young farmers experience problems resulting from education and training that is often poorly suited to their needs.</t>
  </si>
  <si>
    <t>Questi ultimi si trovano infatti a far fronte a problemi risultanti da un'istruzione e formazione spesso inadeguate.</t>
  </si>
  <si>
    <t>Even Agenda 2000 neglects these fundamentally important aspects.</t>
  </si>
  <si>
    <t>Anche Agenda 2000 trascura tali aspetti, che sono invece fondamentali.</t>
  </si>
  <si>
    <t>The European Union must encourage, through its Socrates and Leonardo Programmes, measures to strengthen education and training facilities for young farmers in order to raise their skills to the required level.</t>
  </si>
  <si>
    <t>Per quanto riguarda l'istruzione e la formazione professionale dei giovani agricoltori, l'Unione, nell'ambito dei programmi SOCRATE e LEONARDO, deve favorire il rafforzamento dell'istruzione e formazione dei giovani agricoltori per elevarne le qualifiche al livello richiesto.</t>
  </si>
  <si>
    <t>IT training must be set up.</t>
  </si>
  <si>
    <t>E' necessario che i giovani agricoltori ricevano una formazione in informatica.</t>
  </si>
  <si>
    <t>Internet access must become a reality, and young farmers must be able to become acquainted with integrated production and marketing management systems so as to manage their holdings effectively.</t>
  </si>
  <si>
    <t>L'accesso a Internet deve diventare una realtà ed i giovani agricoltori devono conoscere sistemi integrati di gestione della produzione e di marketing in modo da gestire al meglio le loro aziende.</t>
  </si>
  <si>
    <t>Depopulation may be combated, in particular by maintaining public services in rural areas (schools, post offices, transport services), and social facilities may be maintained by pooling the resources of several communes, for example, or by resorting to the use of mobile services.</t>
  </si>
  <si>
    <t>La desertificazione può essere combattuta soprattutto attraverso il mantenimento di servizi pubblici nelle zone rurali (scuole, poste, trasporti), di modo che si possa assicurare la vita sociale attraverso raggruppamenti di comuni, per esempio, o servizi itineranti.</t>
  </si>
  <si>
    <t>If the right conditions for revitalising farming are fulfilled, then young urban dwellers enthusiastic about nature and keen to improve their quality of life will be able to settle in the country and rural youth will no longer abandon the farms passed on to them by their parents.</t>
  </si>
  <si>
    <t>Se si riuscirà a far sì che l'attività agricola riceva un nuovo slancio, i giovani del mondo urbano, svegliati dal richiamo della natura e desiderosi di una migliore qualità di vita, potranno trasferirsi nelle campagne, mentre i giovani agricoltori non rinunceranno più alle aziende ereditate dai genitori.</t>
  </si>
  <si>
    <t>- (SV) The Swedish Christian Democrats have voted against the draft report since we find it incompatible with the principle of subsidiarity, in spite of the fact that the subject as such - the situation of young farmers - is of pressing importance.</t>
  </si>
  <si>
    <t>I cristianodemocratici svedesi hanno votato contro la relazione proposta, in quanto la ritengono inconciliabile con il principio della sussidiarietà, sebbene la materia in sé, ossia la situazione di giovani agricoltori, abbia carattere d'urgenza.</t>
  </si>
  <si>
    <t>We especially object to paragraph 10 in which the unreasonable proposal is made that the 'EU should consider making it mandatory for the Member States to provide minimum levels of installation aid to young farmers' .</t>
  </si>
  <si>
    <t>Tra l'altro, siamo contrari al paragrafo 10, in cui viene proposto qualcosa di inaccettabile: «Ritiene che l'UE debba considerare l'opportunità di obbligatoria per gli Stati membri l'offerta di un livello minimo di aiuti all'avviamento per i giovani agricoltori».</t>
  </si>
  <si>
    <t>In our view, this is emphatically not a supranational issue.</t>
  </si>
  <si>
    <t>Questa non è, a nostro avviso una materia a carattere sovranazionale.</t>
  </si>
  <si>
    <t>Varela Suanzes-Carpegna report (A5-0365/2000)</t>
  </si>
  <si>
    <t>Relazione Varela Suanzes-Carpegna (A5-0365/2000)</t>
  </si>
  <si>
    <t>Mr President, the Pensioners' Party, which I represent at the European Parliament, considers that the Commission, Parliament and the Council should change a major part of the fisheries policy and calls upon them to do so. The section in question is the part which refers to the now established practice of fishing the waters of other countries and then relieving our conscience by paying a sum of money to the governments whose waters we have fished.</t>
  </si>
  <si>
    <t>Signor Presidente, il Partito dei pensionati, da me rappresentato qui al Parlamento europeo, ritiene e chiede che la Commissione, il Parlamento europeo e il Consiglio debbano cambiare una parte importante della politica della pesca: quella parte che si riferisce alla consuetudine, oramai radicata, di andare a pescare nelle acque altrui, mettendosi poi a posto la coscienza pagando una somma di danaro ai governi nelle cui acque territoriali abbiamo pescato.</t>
  </si>
  <si>
    <t>I have always been told to give to those who have not.</t>
  </si>
  <si>
    <t>Ho sempre sentito dire: diamo a chi non ha mezzi la canna da pesca.</t>
  </si>
  <si>
    <t>However, I am afraid that we Europeans are not giving anybody anything but are going to fish the waters of others instead.</t>
  </si>
  <si>
    <t>Ma noi europei, purtroppo, la canna da pesca non gliela diamo, anzi andiamo noi a pescare nelle loro acque territoriali.</t>
  </si>
  <si>
    <t>I am quite aware of the problems of fishermen, which we do have to resolve, but we must resolve them in some other way, not to the detriment of the peoples whose only livelihood is fishing.</t>
  </si>
  <si>
    <t>Io capisco i problemi dei pescatori, che dobbiamo risolvere, ma dobbiamo risolverli in altro modo e non a danno delle popolazioni che null'altro hanno che pescare per sopravvivere.</t>
  </si>
  <si>
    <t>Gallagher report (A5-0333/2000)</t>
  </si>
  <si>
    <t>Relazione Gallagher (A5-0333/2000)</t>
  </si>
  <si>
    <t>Mr President, I wish to begin by saying, on behalf of my group, that we are very strongly in favour of continuing a form of common fisheries policy within the European Union, because we understand that the management of resources is the best way forward for securing guarantees for the continuation of social and economic development in a lot of coastal regions of the European Union, which would have no other benefit and could not get employment or other developments except from their own natural resources, for example fishing and aquaculture.</t>
  </si>
  <si>
    <t>Signor Presidente, vorrei anzitutto segnalare, a nome del gruppo di cui faccio parte, che siamo decisamente favorevoli a portare avanti una forma di politica comune della pesca nell' Unione europea, perché pensiamo che la gestione delle risorse sia il modo migliore per garantire la continuazione dello sviluppo socioeconomico in un gran numero di regioni costiere dell' Unione europea, che non godono di altri vantaggi e non potrebbero creare occupazione o perseguire altri sviluppi se non sfruttando le loro risorse naturali, per esempio la pesca e l' acquacoltura.</t>
  </si>
  <si>
    <t>However, that said and giving credit where credit is due, we must also recognise that there are a lot of deficiencies within the common fisheries policy.</t>
  </si>
  <si>
    <t>Detto questo, tuttavia, e pur riconoscendo i giusti meriti, dobbiamo anche ammettere che la politica comune della pesca è piena di lacune.</t>
  </si>
  <si>
    <t>In particular, the total objection to having a regionalised policy within the common fisheries policy is incorrect.</t>
  </si>
  <si>
    <t>In particolare, la totale opposizione alla regionalizzazione di questa politica è errata.</t>
  </si>
  <si>
    <t>This House has rejected that proposal again today.</t>
  </si>
  <si>
    <t>Oggi l' Assemblea ha di nuovo respinto la proposta.</t>
  </si>
  <si>
    <t>Regionalisation does not mean renationalisation or moving away from a Community model; it means giving communities which are bordering each other and are fishing similar species the opportunity to come together to manage those species.</t>
  </si>
  <si>
    <t>Regionalizzazione non significa rinazionalizzazione o allontanamento da un modello comunitario, ma dare alle comunità limitrofe che pescano specie simili l' opportunità di unirsi per gestire queste specie.</t>
  </si>
  <si>
    <t>On top of that, we must also put greater emphasis on a uniform inspection system across all European Union waters and give more powers to the Community inspectors to ensure that all regulations are being properly enforced.</t>
  </si>
  <si>
    <t>Inoltre, dobbiamo anche puntare maggiormente su un regime di ispezione uniforme in tutte le acque dell' Unione europea e dare più poteri agli ispettori comunitari per far sì che tutte le normative vengano applicate in modo adeguato.</t>
  </si>
  <si>
    <t>Finally, I must say that there is a need for conservation.</t>
  </si>
  <si>
    <t>Infine, devo dire che esiste una necessità di conservazione.</t>
  </si>
  <si>
    <t>We have seen a huge depletion in the fishing stocks within the European Union waters.</t>
  </si>
  <si>
    <t>Abbiamo assistito ad un notevole impoverimento degli stock alieutici nelle acque dell' Unione europea.</t>
  </si>
  <si>
    <t>The way to resolve conservation questions is not by moving to different fish stocks and bringing them into a quota system, but by ensuring that we have certain no-go areas where we can allow fishing stocks to re-mature.</t>
  </si>
  <si>
    <t>Il modo per risolvere i problemi di conservazione non consiste nel passare a stock alieutici diversi inserendoli in un regime di contingenti, ma nell' assicurare la presenza di zone di chiusura in cui si possa consentire agli stock alieutici di ricostituirsi.</t>
  </si>
  <si>
    <t>This example has already been proven in certain areas by voluntary agreements in Irish waters and by maintenance of these non-fishing areas - so-called set-aside areas, to give the analogy with the common agricultural policy - for a certain period of time.</t>
  </si>
  <si>
    <t>Questo metodo ha già dato risultati positivi in alcune zone, attraverso accordi volontari nelle acque irlandesi ed il mantenimento di zone in cui è vietato pescare - le cosiddette zone di messa a riposo, per usare un' analogia con la politica agricola comune - per un certo periodo di tempo.</t>
  </si>
  <si>
    <t>That is the one way of guaranteeing that we can keep a food source going, provide employment and protect environmental considerations within our fishing waters.</t>
  </si>
  <si>
    <t>Si tratta di un modo per garantire l' esistenza di una fonte alimentare, creare posti di lavoro e rispettare le considerazioni ambientali nelle nostre acque di pesca.</t>
  </si>
  <si>
    <t>That is why we supported the Gallagher report.</t>
  </si>
  <si>
    <t>Per questo motivo abbiamo sostenuto la relazione Gallagher.</t>
  </si>
  <si>
    <t>Mr President, I voted for this report on the common fisheries policy, but I call upon the European Parliament, the Council and the Commission to monitor more effectively one of the factors referred to in paragraph 20 of the report, which is disregarded, namely how and whether the size of the pensions and situation of the pensioners in the fisheries sector and, in particular, in the small-scale fishing sector, are monitored.</t>
  </si>
  <si>
    <t>Signor Presidente, ho votato a favore di questa relazione, che si occupa della politica comune della pesca, ma domando al Parlamento europeo, al Consiglio e alla Commissione di vigilare e controllare maggiormente un aspetto tra quelli che sono indicati nel paragrafo 20 della relazione e che è dimenticato, cioè come e se si controllano l'importo, l'ammontare, le condizioni dei pensionati del settore della pesca, in particolare dei pensionati della piccola pesca.</t>
  </si>
  <si>
    <t>We have a responsibility to pensioners to concern ourselves, as well as with all the other important aspects of fisheries, with how the national States protect retired fishermen, as they are the last to receive sufficient protection in the area of pensions.</t>
  </si>
  <si>
    <t>Essi hanno diritto a che noi ci interessiamo, assieme a tutti gli altri importanti aspetti della pesca, anche di come gli Stati nazionali tutelano i pescatori pensionati, giacché questi sono gli ultimi ad essere sufficientemente protetti nel campo pensionistico.</t>
  </si>
  <si>
    <t>(EL) My group voted in favour of the resolution. However, I must highlight one particular issue.</t>
  </si>
  <si>
    <t>Sebbene il mio gruppo abbia votato a favore della risoluzione, vorrei sottolineare un particolare aspetto.</t>
  </si>
  <si>
    <t>According to current Community legislation, Greek fishermen have exclusive fishing rights within a zone of 6 nautical miles, as opposed to the 12 nautical miles which apply to the other Member States of the EU, especially the Mediterranean countries.</t>
  </si>
  <si>
    <t>Ai sensi del diritto comunitario in vigore, il diritto esclusivo di pesca per i pescatori greci è limitato a 6 miglia marine, contro le 12 miglia marine applicabili agli altri Stati membri dell' Unione e in particolare ai paesi del Mediterraneo.</t>
  </si>
  <si>
    <t>This means that Greek fishermen are not being treated equally and are at a disadvantage compared with the other countries under the common fisheries policy.</t>
  </si>
  <si>
    <t>Ciò significa che i pescatori greci non vengono trattati in modo equanime, ma si trovano ad essere svantaggiati rispetto agli altri paesi nel quadro della politica comune per la pesca.</t>
  </si>
  <si>
    <t>Given that, according to the statement in Article 5, paragraph 1 of Annex IX to the International Convention on the Law of the Sea, the Community has sole responsibility for conserving and managing marine fish stocks and, by extension, the competence to adopt the relevant rules and regulations, the Commission should make use of these powers and give Greek fishermen exclusive fishing rights within a zone of 12 nautical miles.</t>
  </si>
  <si>
    <t>In conformità all' articolo 5, paragrafo 1, dell' allegato IX al Trattato internazionale del diritto del mare, la Comunità ha competenza esclusiva in materia di conservazione e gestione delle risorse marine ed ha quindi la facoltà di adottare le relative norme e disposizioni. Alla luce di questa sua competenza la Commissione dovrebbe stabilire il limite di 12 miglia marine per il diritto esclusivo anche per i pescatori greci.</t>
  </si>
  <si>
    <t>Similarly, the European Parliament called in resolution Á4-0018/99 (C-153/1-6-99) for the Commission to propose extending the exclusive fishing zone to 24 nautical miles in order to guarantee a suitable decentralisation policy and protection for the interests of coastal areas.</t>
  </si>
  <si>
    <t>Nella sua risoluzione A4-0018/99 (C-153/1-6-99), il Parlamento europeo invita la Commissione a proporre l' estensione della zona economica esclusiva per la pesca a 24 miglia marine, in modo da garantire l' opportuno decentramento politico, difendendo gli interessi delle regioni costiere.</t>
  </si>
  <si>
    <t>The Commission should adopt this resolution by the European Parliament.</t>
  </si>
  <si>
    <t>La Commissione dovrebbe quindi accogliere la suddetta decisione del Parlamento.</t>
  </si>
  <si>
    <t>The parliamentary reports on which we are required to deliver our opinion cover various aspects of the common fisheries policy, including the management and conservation of fisheries resources, structural policy, the European Union' s external relations on fishing, market organisation, monitoring and controls.</t>
  </si>
  <si>
    <t>Le relazioni parlamentari sulle quali siamo chiamati a pronunciarci riguardano vari aspetti della politica comune della pesca, fra cui la gestione e la conservazione delle risorse alieutiche, la politica strutturale, le relazioni esterne dell' Unione in materia di pesca, l' organizzazione del mercato, la sorveglianza ed il controllo.</t>
  </si>
  <si>
    <t>The Commission has expressed the following priorities: improving the coherence between the various objectives of the CFP, especially between the conservation of resources, economic effectiveness and employment in fishing-dependent regions; greater consideration of the economic side of fishing; improving the integration of environmental and fishing policy; improving administrative instruments, particularly integrating multiannual instruments; seeking a more transparent decision making process and maintaining the external aspects of the CFP.</t>
  </si>
  <si>
    <t>Le priorità espresse dalla Commissione sono le seguenti: una maggiore coerenza fra i vari obiettivi perseguiti dalla PCP, in particolare la conservazione delle risorse, l'efficienza economica della flotta e la garanzia dell'occupazione nelle zone dipendenti dalla pesca, una maggiore considerazione della dimensione economica della pesca, una migliore integrazione fra politica ambientale e politica della pesca, il miglioramento degli strumenti di gestione, con particolare riferimento all'integrazione degli strumenti pluriennali, un processo decisionale più trasparente ed il mantenimento della dimensione esterna della PCP.</t>
  </si>
  <si>
    <t>We can, of course, support all these points in principle. I think it necessary, however, to highlight the following points which the Commission does not seem to have emphasised sufficiently.</t>
  </si>
  <si>
    <t>E' vero che possiamo sostenere tutti questi punti in linea di principio, ma mi sembra necessario insistere su alcuni aspetti, di cui la Commissione non sembra aver sottolineato in modo sufficiente l' importanza.</t>
  </si>
  <si>
    <t>While it is true that the TACs must be determined chiefly on an objective scientific basis, dialogue with workers in the sector must certainly be established at institutional level and must be stepped up.</t>
  </si>
  <si>
    <t>Pur ammettendo che la determinazione dei TAC dev' essere effettuata principalmente su una base scientifica obiettiva, il dialogo con i professionisti va assolutamente istituzionalizzato e rafforzato.</t>
  </si>
  <si>
    <t>The representatives of fishermen must be involved at the earliest stages prior to the scientists' deliberations in order to increase confidence and to enable decisions to be taken which are well-founded and more readily acceptable.</t>
  </si>
  <si>
    <t>I rappresentanti dei pescatori devono essere coinvolti già a monte del lavoro degli scienziati, allo scopo di rafforzare la fiducia e di favorire l' adozione di decisioni fondate e più facilmente accettabili.</t>
  </si>
  <si>
    <t>Such consultation will be even more essential when the time comes to draw up multiannual guidelines.</t>
  </si>
  <si>
    <t>Quest' orientamento sarà ancor più necessario quando si tratterà di preparare gli indirizzi di massima pluriennali.</t>
  </si>
  <si>
    <t>Inspection and penalty systems must absolutely be harmonised between the various fishing areas, in order to prevent distortions between Member States.</t>
  </si>
  <si>
    <t>E' assolutamente indispensabile armonizzare i regimi di ispezione e le sanzioni tra le varie zone di pesca, per evitare distorsioni tra Stati membri.</t>
  </si>
  <si>
    <t>The system of inspections carried out by Community countries on third country fleets operating in Community waters must be intensified.</t>
  </si>
  <si>
    <t>Il sistema di controllo applicato dai paesi comunitari alle flotte dei paesi terzi che operano nelle acque comunitarie dev'essere rafforzato.</t>
  </si>
  <si>
    <t>Finally, while maintaining the TAC and quota system at the heart of the CFP, we wish to restate the value we attach to respecting the principle of relative stability and our opposition to the privatisation of quotas.</t>
  </si>
  <si>
    <t>Infine, pur mantenendo il sistema di TAC e dei contingenti al centro della PCP, teniamo a ribadire l' importanza da noi attribuita al rispetto del principio della stabilità relativa e la nostra ostilità verso la privatizzazione dei contingenti.</t>
  </si>
  <si>
    <t>Poignant report (A5-0332/2000)</t>
  </si>
  <si>
    <t>Relazione Poignant (A5-0332/2000)</t>
  </si>
  <si>
    <t>Mr President, I voted for this report for I - and the Pensioners' Party - consider that, before taking important decisions, the European Parliament - and not only Parliament but all the government bodies - should consult the groups, peoples and citizens concerned.</t>
  </si>
  <si>
    <t>Signor Presidente, ho votato a favore di questa relazione perché sono favorevole, come lo è il Partito dei pensionati, acché, prima di prendere delle decisioni importanti, il Parlamento europeo - ma non solo il Parlamento, bensì tutti gli organismi di governo - consultino i gruppi, le popolazioni, le persone e gli ambienti interessati.</t>
  </si>
  <si>
    <t>The document states that the Commission consulted a large number of bodies before taking a decision on the common fisheries policy: representatives of the fishermen, representatives of the companies which live off fishing and representatives of the fishing boat equipment companies.</t>
  </si>
  <si>
    <t>In questo documento è scritto che la Commissione ha consultato parecchi organismi per decidere la politica comune della pesca: i rappresentanti dei pescatori, i rappresentanti delle aziende che vivono della pesca, i rappresentanti degli armamenti da pesca.</t>
  </si>
  <si>
    <t>It has consulted them all, performing a sort of consultation regionalisation.</t>
  </si>
  <si>
    <t>Ha consultato tutti, anche in una forma di regionalizzazione delle consultazioni.</t>
  </si>
  <si>
    <t>That is all well and good, but has it also consulted the fish, Mr President?</t>
  </si>
  <si>
    <t>Bene quindi, ma ha consultato anche i pesci, signor Presidente?!</t>
  </si>
  <si>
    <t>In 2003, Blue Europe, with its common fisheries policy, will be changed.</t>
  </si>
  <si>
    <t>Nel 2003, l' Europa blu, insieme alla politica comune della pesca, verrà modificata.</t>
  </si>
  <si>
    <t>2001 already marks the end of one of the fisheries management instruments, the MAGP IV, or the Multiannual Guidance Programme.</t>
  </si>
  <si>
    <t>Già il 2001 segna la fine di uno degli strumenti di gestione della pesca, il POP IV o programma di orientamento della pesca.</t>
  </si>
  <si>
    <t>We have two years before 31 December 2002 to consider and make a decision on a common policy which, according to the European Commission' s tally, raises 18 questions, ranging from free access to territorial waters, the control and management of the market in fishery and aquaculture products to international fisheries agreements, scientific research into fish stocks and the specific characteristics of the Mediterranean.</t>
  </si>
  <si>
    <t>Restano due anni, fino al 31 dicembre 2002, per riflettere e decidere su una politica comune che pone, secondo l' inventario effettuato dalla Commissione, diciotto questioni, dal libero accesso o meno alle acque territoriali, al controllo o alla gestione del mercato dei prodotti della pesca e dell' acquacoltura, passando attraverso gli accordi internazionali di pesca, la ricerca scientifica sugli stock alieutici o le particolarità del Mediterraneo.</t>
  </si>
  <si>
    <t>The CFP is being reviewed, and even overhauled, against a complex, multi-sided context.</t>
  </si>
  <si>
    <t>Il riesame, se non addirittura la ristrutturazione, della PCP interviene in un contesto dai molteplici aspetti.</t>
  </si>
  <si>
    <t>Firstly, resources are finite.</t>
  </si>
  <si>
    <t>Innanzitutto, le risorse non sono infinite.</t>
  </si>
  <si>
    <t>Stocks such as hake, cod, sardine and tuna, are endangered or at risk.</t>
  </si>
  <si>
    <t>Alcuni stock sono in pericolo o in difficoltà, come il nasello, il merluzzo bianco, la sardina e il tonno.</t>
  </si>
  <si>
    <t>There is wastage.</t>
  </si>
  <si>
    <t>Si verificano sprechi.</t>
  </si>
  <si>
    <t>Every year, worldwide, over 15% of fish caught are thrown back into the sea, particularly in the EU, on the pretext of maintaining prices or in order to respect restrictions, whereas countries such as Norway make the most of fish that fall outside the permitted limits.</t>
  </si>
  <si>
    <t>Oltre il 15 per cento del pesce pescato a livello mondiale viene buttato via ogni anno, in particolare nell' Unione europea, con il pretesto di evitare la caduta dei prezzi o di far rispettare i divieti mentre alcuni paesi, quali la Norvegia, valorizzano questo pesce al di fuori delle norme autorizzate.</t>
  </si>
  <si>
    <t>They make up 20 million tonnes of the total global catch of 122 million tonnes.</t>
  </si>
  <si>
    <t>Si tratta di 20 milioni di tonnellate su 122 milioni di catture mondiali.</t>
  </si>
  <si>
    <t>International and regional organisations are also concerned about fisheries management, from the UN Food and Agriculture Organisation, and the General Fisheries Council for the Mediterranean, to the North West Atlantic fisheries institutions, in which the EC participates.</t>
  </si>
  <si>
    <t>Anche le organizzazioni internazionali e regionali, dalla FAO al Consiglio generale per la pesca nel Mediterraneo, passando attraverso le istituzioni dell' Atlantico nord-occidentale, si preoccupano, con la partecipazione della CE, del controllo della pesca.</t>
  </si>
  <si>
    <t>Europe has also passed 25 bilateral agreements with countries including Angola, the Seychelles and Madagascar and is attempting to come to an agreement with Morocco, no mean process and one that is currently in difficulties.</t>
  </si>
  <si>
    <t>L' Europa, dal canto suo, ha stipulato 25 accordi bilaterali di pesca, con l' Angola, le Seychelles o il Madagascar ed altri, e tenta di raggiungere un accordo difficile, oggi ad un punto morto, con il Marocco.</t>
  </si>
  <si>
    <t>More importantly, globalisation, and the associated problem of cheap imports, is now affecting the market.</t>
  </si>
  <si>
    <t>Al momento, assistiamo soprattutto ad una globalizzazione del mercato, con il problema delle importazioni a basso prezzo che ciò comporta.</t>
  </si>
  <si>
    <t>Essentially, the CFP, which often contains too many excessively obscure regulations, must reconcile contradictory objectives, i.e. conserve fish stocks, according to the precautionary principle, while protecting coastal communities and economies which sometimes depend on the fishing industry for employment, as in the case of the Manche region.</t>
  </si>
  <si>
    <t>In sostanza, la riformulazione della PCP, con i suoi regolamenti spesso troppo numerosi ed oscuri, deve conciliare obiettivi contraddittori: proteggere gli stock alieutici, secondo un principio di precauzione, ma anche salvaguardare le economie e le società costiere talvolta dipendenti dalla pesca per l' occupazione: è il caso della Manica.</t>
  </si>
  <si>
    <t>Similarly, we need a clear CFP that is flexible enough to take into account specific regional characteristics, from the North Sea to the Mediterranean and even, as the Italians hope, those of the Adriatic or other sub-regional "seas" .</t>
  </si>
  <si>
    <t>Occorre altresì una PCP chiara, ma altresì sufficientemente differenziata per tener conto delle particolarità regionali, dal Mare del Nord al Mediterraneo, compreso, come auspicano gli italiani, l' Adriatico o altri "mari" subregionalizzati.</t>
  </si>
  <si>
    <t>In particular, we must reconcile the major opening up of the European market, importing 60% of consumption, with the need to protect our fishermen, who see the Japanese, American and Korean markets closing.</t>
  </si>
  <si>
    <t>Occorre soprattutto conciliare l' estrema apertura del mercato europeo, che importa il 60 per cento del suo consumo, con la necessità di tutelare i pescatori che si vedono chiudere i mercati giapponese, americano o coreano.</t>
  </si>
  <si>
    <t>In order to handle such diverse problems, the European Commission has used an effective method that involves extensive consultation of fisheries and environmental organisations as well as producers.</t>
  </si>
  <si>
    <t>Per trattare questi vari problemi la Commissione europea ha utilizzato un buon metodo consultando ampiamente le organizzazioni della pesca, dell' ambiente o dei produttori.</t>
  </si>
  <si>
    <t>(Speech cut short pursuant to Rule 137 of the Rules of Procedure)</t>
  </si>
  <si>
    <t>(Intervento abbreviato in applicazione dell' articolo 137 del Regolamento)</t>
  </si>
  <si>
    <t>Joint motion for a resolution on depleted uranium</t>
  </si>
  <si>
    <t>Risoluzione comune sull'uranio impoverito</t>
  </si>
  <si>
    <t>Mr President, on behalf of my group I would like to welcome the compromise resolution which we have just passed.</t>
  </si>
  <si>
    <t>Signor Presidente, a nome del gruppo di cui faccio parte vorrei esprimere soddisfazione per la risoluzione di compromesso che abbiamo appena approvato.</t>
  </si>
  <si>
    <t>A strong and united voice calling unequivocally for a moratorium on the use of depleted uranium weapons is a positive step forward, even if it does not go as far as we would have liked.</t>
  </si>
  <si>
    <t>Una voce forte e unita che chiede in modo inequivocabile una moratoria sull' uso delle armi all' uranio impoverito costituisce un positivo passo avanti, anche se non di così ampia portata come avremmo voluto.</t>
  </si>
  <si>
    <t>The Greens and EFA were calling for a complete ban on the production, export and use of depleted uranium weapons and we believe that we have a legal as well as a moral basis for doing so.</t>
  </si>
  <si>
    <t>I Verdi e l'Alleanza libera europea chiedevano un divieto totale della produzione, dell' esportazione e dell' uso di questo tipo di armi e crediamo di avere una base legale e morale per farlo.</t>
  </si>
  <si>
    <t>The UN Convention of October 1980 banned the use of certain indiscriminate weapons; the 1996 resolution of the Sub-Commission on Human Rights also explicitly condemned depleted uranium weapons because of their non-discriminatory character.</t>
  </si>
  <si>
    <t>La Convenzione delle Nazioni Unite dell' ottobre 1980 vietava l' uso di talune armi indiscriminate, ed anche la risoluzione del 1996 della sottocommissione per i diritti dell'uomo condannava esplicitamente le armi all' uranio impoverito per il loro carattere non discriminatorio.</t>
  </si>
  <si>
    <t>The use of these weapons has already, therefore, been condemned in international law.</t>
  </si>
  <si>
    <t>Il loro uso è quindi già stato condannato nel diritto internazionale.</t>
  </si>
  <si>
    <t>We would also have been more reassured if the resolution had included our concerns about the methodology which is being used to assess the risks of depleted uranium.</t>
  </si>
  <si>
    <t>Saremmo stati inoltre più tranquilli se la risoluzione avesse tenuto conto delle nostre preoccupazioni riguardo alla metodologia applicata per valutare i rischi dell' uranio impoverito.</t>
  </si>
  <si>
    <t>A growing number of scientists are now challenging the conventional methodology, which is based on doses of external radioactive rays rather than internally ingested or inhaled particles.</t>
  </si>
  <si>
    <t>Un numero crescente di scienziati sta ora sfidando la metodologia tradizionale, basata sulle dosi di raggi radioattivi esterni anziché sulle particelle ingerite o inalate.</t>
  </si>
  <si>
    <t>Research shows that deaths from leukaemia resulting from the Chernobyl explosion have been one hundred times more than predicted by the relevant radiological protection boards, which have based their predictions on external rays.</t>
  </si>
  <si>
    <t>Le ricerche hanno evidenziato che le morti per leucemia dovute all' esplosione di Chernobyl sono state cento volte maggiori di quelle previste dai comitati competenti per la protezione radiologica, che hanno basato le loro previsioni sui raggi esterni.</t>
  </si>
  <si>
    <t>The enormity of this error conceals the fact that even very low doses of radiation, like that from depleted uranium, can in fact have devastating health impacts.</t>
  </si>
  <si>
    <t>Dietro all' enormità dell' errore si cela il fatto che anche dosi molto ridotte di radiazioni, come quelle provenienti dall' uranio impoverito, possono avere effetti devastanti sulla salute.</t>
  </si>
  <si>
    <t>It is therefore essential that we get this methodology right or else all the tests and screening in the world will be simply worthless.</t>
  </si>
  <si>
    <t>E' essenziale quindi adottare la giusta metodologia, altrimenti tutti i test e le analisi del mondo saranno semplicemente inutili.</t>
  </si>
  <si>
    <t>Finally, I would like to refer to the report on the front page of last week's European Voice, which proclaims that the new EU rapid reaction force is apparently planning to use depleted uranium weapons.</t>
  </si>
  <si>
    <t>Infine, vorrei parlare dell'articolo riportato sulla prima pagina dello European Voice della scorsa settimana, secondo il quale la nuova forza di reazione rapida dell' Unione europea avrebbe intenzione di usare armi all' uranio impoverito.</t>
  </si>
  <si>
    <t>Now remember this is a humanitarian force, which is planning to use a weapon that will leave an enormous legacy of cancers among the very civilians it is supposed to be there to protect.</t>
  </si>
  <si>
    <t>Vorrei far notare che si tratta di una forza umanitaria che intende usare un' arma destinata a lasciare una pesante eredità di tumori tra quegli stessi civili che si suppone essa debba proteggere.</t>
  </si>
  <si>
    <t>This is nothing short of scandalous and must be overturned.</t>
  </si>
  <si>
    <t>E' un fatto a dir poco scandaloso cui ci si deve assolutamente opporre.</t>
  </si>
  <si>
    <t>Mr President, I voted against this document because I feel that there has been too much hypocrisy at play in this issue.</t>
  </si>
  <si>
    <t>Signor Presidente, su questo documento ho votato contro perché ritengo che ci sia stata e ci sia troppa ipocrisia su questo argomento.</t>
  </si>
  <si>
    <t>I suspect, or rather, I fear, that this is what happened:</t>
  </si>
  <si>
    <t>Credo, anzi temo, che i fatti si siano svolti in questo modo.</t>
  </si>
  <si>
    <t>"Mr President, which weapons shall we use against Milosevic?"</t>
  </si>
  <si>
    <t>"Signor presidente, che armi usiamo contro Milosevic?"</t>
  </si>
  <si>
    <t>"The ones we usually use!" replied the President.</t>
  </si>
  <si>
    <t>"Quelle solite!" risponde il Presidente.</t>
  </si>
  <si>
    <t>"Which weapons do we usually use?" asked the general.</t>
  </si>
  <si>
    <t>"Quali sono le solite armi che abbiamo?" dice il generale.</t>
  </si>
  <si>
    <t>"Do you mean depleted uranium shells as well?"</t>
  </si>
  <si>
    <t>"Anche i proiettili ad uranio impoverito?"</t>
  </si>
  <si>
    <t>"Yes, why not?" said the President.</t>
  </si>
  <si>
    <t>"E perché no!?" dice il presidente.</t>
  </si>
  <si>
    <t>"But," the general protested, "they can be extremely harmful to those who use them because they are dangerous in war - we have tested them."</t>
  </si>
  <si>
    <t>"Ma" dice il generale, "possono causare gravi danni a coloro che li usano perché sono armi - le abbiamo sperimentate - dannose in guerra."</t>
  </si>
  <si>
    <t>"But, as you know, my dear general," replied the President, "war involves calculated risks and we must run these risks as well."</t>
  </si>
  <si>
    <t>"Ma in guerra, caro generale", risponde il presidente, "come sai, ci sono dei rischi calcolati e dobbiamo subire anche questi rischi."</t>
  </si>
  <si>
    <t>Mr President, in times of war we have to make do, as they say.</t>
  </si>
  <si>
    <t>Signor Presidente, à la guerre comme à la guerre, si dice.</t>
  </si>
  <si>
    <t>I do not think we can be surprised at these sad incidents, which could only have been prevented by having a united, independent Europe.</t>
  </si>
  <si>
    <t>Credo che non possiamo meravigliarci di quello che purtroppo potrebbe essere successo e che si poteva evitare solo con un'Europa unita e indipendente.</t>
  </si>
  <si>
    <t>Mr President, I supported the joint resolution on depleted uranium and I welcome the fact that Parliament decided to retain the reference and the call for a moratorium on these weapons.</t>
  </si>
  <si>
    <t>Signor Presidente, ho sostenuto la risoluzione comune sull' uranio impoverito e mi compiaccio che il Parlamento abbia deciso di mantenere il riferimento e la richiesta di una moratoria su questo tipo di armi.</t>
  </si>
  <si>
    <t>I would have preferred a stronger resolution but I know how difficult it is to achieve that.</t>
  </si>
  <si>
    <t>Avrei preferito una risoluzione più decisa, ma so quanto sia difficile.</t>
  </si>
  <si>
    <t>What I do want to say, however, is that I deplore the attitude displayed by Mr Solana here this morning.</t>
  </si>
  <si>
    <t>Vorrei sottolineare, tuttavia, che deploro l' atteggiamento manifestato in questa sede stamattina dal signor Solana.</t>
  </si>
  <si>
    <t>At the same time as declaring he was in favour of transparency and openness in relation to this issue, he admitted that he only began to take action on it when it became a public issue about a week ago, despite his role as Secretary-General of NATO during the Balkans War.</t>
  </si>
  <si>
    <t>Pur dichiarando di essere favorevole alla trasparenza ed alla chiarezza in materia, egli ha ammesso di aver iniziato ad affrontare il problema solo quando è diventato di pubblico dominio circa una settimana fa, nonostante il ruolo di Segretario generale della NATO da lui rivestito nella guerra dei Balcani.</t>
  </si>
  <si>
    <t>He also failed to mention or to give a view on the question whether there ought to be a moratorium on these weapons.</t>
  </si>
  <si>
    <t>Egli ha anche omesso di menzionare la questione della moratoria su queste armi, né si è pronunciato a favore o contro.</t>
  </si>
  <si>
    <t>I deplore also his attempt to make this Parliament complicit in the decision by NATO to use these weapons.</t>
  </si>
  <si>
    <t>Deploro altresì il suo tentativo di rendere il Parlamento complice della decisione della NATO di usare tali armi.</t>
  </si>
  <si>
    <t>The use of these weapons was disproportionate to the challenge that was being faced by NATO, particularly in the war against Serbia, and was therefore unnecessary and was a callous disregard of the effects on the population at large. It was a callous disregard of the effect it would have on the NATO troops, and indeed it was a callous disregard of the after-effects on aid workers and peacekeeping forces, both military and police, in the aftermath of that war.</t>
  </si>
  <si>
    <t>L' uso delle armi all' uranio impoverito era sproporzionato rispetto alla situazione che la NATO doveva affrontare, in particolare nella guerra contro la Serbia, e non era quindi necessario, oltre a costituire un' insensibile mancanza di considerazione per gli effetti sulla popolazione in generale, le conseguenze che avrebbe avuto, nel periodo successivo alla guerra, per i soldati della NATO, gli operatori umanitari e le forze di pace, militari e di polizia.</t>
  </si>
  <si>
    <t>I would urge, as others have urged, that the new rapid reaction force should not have available to it these types of weapons.</t>
  </si>
  <si>
    <t>Vorrei chiedere, come altri hanno fatto, che la nuova forza di reazione rapida non possa disporre di questo tipo di armi.</t>
  </si>
  <si>
    <t>Indeed I will be calling on my own government in Ireland to refuse to participate in this rapid reaction force unless there is a clear commitment that these weapons will not be used.</t>
  </si>
  <si>
    <t>Chiederò altresì al governo irlandese di rifiutarsi di prendere parte alla forza di reazione rapida a meno che non vi sia un chiaro impegno a non usare queste armi.</t>
  </si>
  <si>
    <t>. (EL) Ôhe only purpose which the joint motion for a resolution on the "Balkan syndrome" serves is to cover up the criminal policy of NATO and the European Union which, on the pretext of defending human rights, invaded Yugoslavia, causing incalculable personal injury and material damage.</t>
  </si>
  <si>
    <t>La risoluzione comune sulla sindrome dei Balcani serve solo ad occultare la politica criminale della NATO e dell' Unione europea che, nel nome di una presunta difesa dei diritti dell' uomo, hanno aggredito la Jugoslavia causando una catastrofe umana e materiale con danni incalcolabili.</t>
  </si>
  <si>
    <t>And to ensure that the bombings were even more destructive, they had no qualms about using weapons with depleted uranium shells, despite the fact that they were well aware of their deadly long-term impact from the war against Iraq.</t>
  </si>
  <si>
    <t>Per rendere i loro bombardamenti ancora più distruttivi, non hanno esitato a usare armi con proiettili all' uranio impoverito, pur conoscendone bene gli effetti letali e a lungo termine già dai tempi della guerra contro l' Iraq.</t>
  </si>
  <si>
    <t>Because the joint motion for a resolution refuses to acknowledge the correlation between cases of cancer and leukaemia in soldiers who served in the occupying forces in Bosnia and Kosovo and during the Gulf War and depleted uranium, it confines itself to a wish list of transparent discussions and working parties and merely calls for the Member States who are members of ÍÁÔÏ to propose that the use of depleted uranium weapons be stopped and for ÍÁÔÏ to study the possibility of using different types of weapons, in other words to continue killing, but with "clean" weapons.</t>
  </si>
  <si>
    <t>Nella risoluzione comune non si accetta la correlazione tra l' uranio impoverito e i casi di cancro e leucemia denunciati da militari in servizio nelle forze d' occupazione in Bosnia e Kosovo e nella guerra del Golfo, ma ci si limita a formulare pii desideri relativamente a "un dibattito trasparente" e alla costituzione di gruppi di lavoro. Nella risoluzione si chiede semplicemente "agli Stati membri che aderiscono anche alla NATO di proporre la sospensione dell' uso delle armi all' uranio impoverito, e "alla NATO di valutare la possibilità di impiegare altri tipi di munizioni" , continuando pure ad uccidere, ma facendolo con armi "pulite" .</t>
  </si>
  <si>
    <t>Typically, the proposed amendment from the group of the left calling for a ban on the production, testing, use and sale of depleted uranium weapons was ostentatiously rejected by the conservative majority of the members of the European Parliament, attracting a mere 23% of the votes.</t>
  </si>
  <si>
    <t>E' indicativo che la proposta di emendamento presentata dal gruppo GUE/NGL, in cui si chiedeva il divieto di produrre, collaudare, usare e vendere armi all' uranio impoverito, sia stata respinta con gioia dalla schiacciante maggioranza del Parlamento europeo, riportando solo il 23 per cento dei consensi.</t>
  </si>
  <si>
    <t>Of course, the European Parliament acted true to form, as the war criminal, the former Secretary-General of NATO and the current High Representative of the EU, Javier Solana, cynically pointed out in his intervention, because it was the European Parliament itself which insisted on military intervention in the Balkans, both in Bosnia and Kosovo.</t>
  </si>
  <si>
    <t>Il Parlamento è stato coerente con se stesso. Infatti, come ha cinicamente sottolineato nel suo intervento il criminale di guerra Solana, già Segretario generale della NATO e ora Alto rappresentante dell' Unione, lo stesso Parlamento aveva chiesto con insistenza l' intervento militare nei Balcani, cioè sia in Bosnia che in Kosovo.</t>
  </si>
  <si>
    <t>We would, of course, be deluding ourselves if we expected war criminals to accuse themselves. That job belongs to the people.</t>
  </si>
  <si>
    <t>Sarebbe dunque illusorio pretendere che i criminali di guerra condannino se stessi; questo compito spetta al popolo.</t>
  </si>
  <si>
    <t>The Communist Party of Greece has repeatedly called both for a ban on the use of depleted uranium and for the occupying forces to leave the Balkans immediately and for NATO and the EU to bear the cost of treating and compensating victims and cleaning up the environment.</t>
  </si>
  <si>
    <t>Il partito greco KKE ha sollecitato più volte non solo il divieto all' uso dell' uranio impoverito, ma anche il ritiro delle forze d' occupazione dai Balcani. Ha anche chiesto che NATO e Unione si facciano carico del costo dell' assistenza, dei risarcimenti alle vittime, nonché del disinquinamento ambientale.</t>
  </si>
  <si>
    <t>The MEPs of the Communist Party of Greece voted against the joint motion for a resolution and call on the people to organise and develop their own united resistance to, and launch their own counter-attack on, the barbaric new order.</t>
  </si>
  <si>
    <t>Noi europarlamentari del partito greco KKE abbiamo votato contro la risoluzione comune. Invitiamo i cittadini a costituire un proprio fronte unito di resistenza e controffensiva contro la barbarie del nuovo ordine.</t>
  </si>
  <si>
    <t>- (DA) The joint motion for a resolution contains many sensible ideas but does not do justice to the very difficult situation in which NATO has placed the civilian population in the Balkans, the soldiers who were stationed there and their dependents.</t>
  </si>
  <si>
    <t>La proposta di risoluzione comune contiene molte riflessioni ispirate al buon senso, ma non è all' altezza della grave situazione nella quale la NATO ha portato la popolazione civile nei Balcani, i soldati che vi erano dislocati e le loro famiglie.</t>
  </si>
  <si>
    <t>Approximately 20 Balkans veterans have died from leukaemia, and the figure is growing.</t>
  </si>
  <si>
    <t>Circa 20 reduci dai Balcani sono morti di leucemia e il numero è in aumento.</t>
  </si>
  <si>
    <t>American soldiers in KFOR were warned against breathing in depleted uranium.</t>
  </si>
  <si>
    <t>I soldati americani della KFOR sono stati messi in guardia contro i rischi legati all' inalazione di uranio impoverito.</t>
  </si>
  <si>
    <t>They were warned against touching anything which might be suspected of having been in contact with depleted uranium; they were called upon to leave areas suspected of having been polluted by dust from depleted uranium weapons; and they were urged to wash their uniforms often.</t>
  </si>
  <si>
    <t>E' stato loro sconsigliato di toccare oggetti che si potrebbe sospettare siano stati a contatto con l' uranio impoverito, sono stati invitati a lasciare le zone che si sospetta siano state contaminate da polveri provenienti da armi all' uranio impoverito e sono stati esortati a lavare frequentemente le loro uniformi.</t>
  </si>
  <si>
    <t>We do not think that the American army provides warnings of this kind without good reason.</t>
  </si>
  <si>
    <t>Non crediamo che l' esercito americano dia questo tipo di avvertimenti senza motivo.</t>
  </si>
  <si>
    <t>There have also been a number of investigations showing that breathing in depleted uranium is extremely dangerous to health.</t>
  </si>
  <si>
    <t>Sono stati anche condotti numerosi studi che dimostrano che l' inalazione di uranio impoverito è estremamente nociva per la salute.</t>
  </si>
  <si>
    <t>The consequences for the civil population in those areas exposed to military action by NATO have by no means been thoroughly investigated.</t>
  </si>
  <si>
    <t>Le conseguenze per la popolazione civile nelle zone che sono state teatro delle attività belliche della NATO non sono state assolutamente studiate a fondo.</t>
  </si>
  <si>
    <t>However, only the future will decide the matter.</t>
  </si>
  <si>
    <t>Ma sarà il futuro ad emettere la sua sentenza.</t>
  </si>
  <si>
    <t>We therefore believe it is quite inadequate merely to carry out another investigation into the consequences of using depleted uranium weapons.</t>
  </si>
  <si>
    <t>Crediamo quindi che sia assolutamente insufficiente limitarsi ad un ennesimo studio delle conseguenze dell' impiego delle armi all' uranio impoverito.</t>
  </si>
  <si>
    <t>We believe the matter has now been quite carefully examined.</t>
  </si>
  <si>
    <t>Riteniamo che la questione sia già stata chiarita con estrema precisione.</t>
  </si>
  <si>
    <t>In our view, the precautionary principle must, in any case, also cover those who report for international assignments, as well as the civil population in war zones.</t>
  </si>
  <si>
    <t>E, in ogni caso, il principio di precauzione deve valere a nostro parere anche per coloro che offrono la propria collaborazione alle missioni internazionali e alla popolazione civile nelle regioni teatro di azioni belliche.</t>
  </si>
  <si>
    <t>These weapons should be covered by the provisions of the Geneva Convention concerning chemical and nuclear weapons.</t>
  </si>
  <si>
    <t>Queste armi devono essere incluse nelle disposizioni della Convenzione di Ginevra sulle armi chimiche e nucleari.</t>
  </si>
  <si>
    <t>All production ought to be stopped, and all stockpiles destroyed.</t>
  </si>
  <si>
    <t>Ogni forma di produzione deve essere interrotta e tutte le scorte devono essere distrutte.</t>
  </si>
  <si>
    <t>We demand an end to the use of depleted uranium weapons now.</t>
  </si>
  <si>
    <t>Pretendiamo che si metta fine all' uso di armi all' urano impoverito adesso!</t>
  </si>
  <si>
    <t>The fact that, for at least 10 years, the armies of the most powerful countries have known about the harmful effects of depleted uranium weapons, including the effects on those using them, proves that army leaders have as much contempt for their own soldiers as they have for the civilian population and the enemy forces.</t>
  </si>
  <si>
    <t>Il fatto che da almeno dieci anni gli eserciti delle maggiori potenze siano a conoscenza della nocività delle munizioni all' uranio impoverito, anche per coloro che se ne servono, è la prova che gli stati maggiori nutrono nei confronti dei loro stessi soldati il medesimo disprezzo che hanno per la popolazione civile e l' esercito nemico.</t>
  </si>
  <si>
    <t>We have good cause to be outraged at the effects that using such weapons has had upon NATO soldiers. We have even more reason to be outraged at the effects on the civilian population, the people who were killed by depleted uranium weapons in just the same way as those killed by conventional bombs.</t>
  </si>
  <si>
    <t>Vi è motivo di essere indignati dinanzi alle conseguenze dell' uso di queste armi per i soldati della NATO, e a maggior ragione d'indignarsi delle conseguenze per la popolazione civile, per coloro che sono morti a causa delle armi all' uranio impoverito come per coloro che sono morti sotto le bombe tradizionali.</t>
  </si>
  <si>
    <t>Yet, what should we make of the hypocritical surprise shown by the representatives of all these political parties that took part in the decision to bomb Serbia and Kosovo, the majority of whom did so after supporting the Gulf War?</t>
  </si>
  <si>
    <t>Che cosa dobbiamo pensare però dello stupore ipocrita dei rappresentanti di tutte quelle formazioni politiche che hanno partecipato alla decisione di bombardare la Serbia ed il Kosovo, dopo che la maggior parte di loro aveva sostenuto la guerra del Golfo?</t>
  </si>
  <si>
    <t>They gave army leaders a free hand and, today, faced with the public' s reaction, they are pretending to be concerned about the consequences of their decision while trying to shirk their own responsibilities.</t>
  </si>
  <si>
    <t>Essi hanno lasciato le mani libere ai loro stati maggiori ed oggi, dinanzi alle reazioni dell' opinione pubblica, fanno finta di preoccuparsi delle conseguenze della loro decisione tentando di scaricare le proprie responsabilità.</t>
  </si>
  <si>
    <t>We voted in favour of the draft amendment from the Confederal Group of the European United Left which requested a "ban on the manufacture, testing, use and sale of depleted uranium munitions" , even though we accepted that this would not turn an unjust war into a "clean war" .</t>
  </si>
  <si>
    <t>Abbiamo votato l'emendamento proposto dal gruppo GUE chiedendo "il divieto della fabbricazione, delle prove, dell' utilizzo e della vendita delle armi all' uranio impoverito" , sapendo che una guerra ingiusta non diventerebbe comunque una "guerra pulita" .</t>
  </si>
  <si>
    <t>We voted against the compromise resolution to register our protest against the use of depleted uranium weapons, against warfare itself whenever it is used, but also against the hypocrisy of the parties supporting such wars.</t>
  </si>
  <si>
    <t>Abbiamo votato contro la risoluzione di compromesso per protestare contro l' uso delle armi all' uranio impoverito, contro le stesse guerre in occasione delle quali esse sono state impiegate, ma anche contro l' ipocrisia dei partiti che hanno sostenuto queste guerre.</t>
  </si>
  <si>
    <t>The general public is particularly concerned about the link between the depleted uranium used in weapons and public health.</t>
  </si>
  <si>
    <t>L' opinione pubblica è particolarmente preoccupata dal nesso esistente tra l' uranio impoverito utilizzato nelle munizioni e la salute pubblica.</t>
  </si>
  <si>
    <t>At the moment of impact, these weapons unleash chemical reactions, whose effects upon soldiers, civilians and the environment are still not known.</t>
  </si>
  <si>
    <t>Le armi di questo tipo, infatti, al momento dell' impatto scatenano reazioni chimiche le cui conseguenze per i militari, i civili e l' ambiente sono ancora sconosciute.</t>
  </si>
  <si>
    <t>Moreover, uranium, even the depleted variety which is 20% less radioactive than natural uranium, is still a form of nuclear waste and dangerous to use.</t>
  </si>
  <si>
    <t>Inoltre l' uranio, anche se impoverito (20 per cento in meno di radioattività rispetto all' uranio naturale), resta un rifiuto nucleare il cui utilizzo è pericoloso.</t>
  </si>
  <si>
    <t>There may be a link between the cases of leukaemia found in soldiers who have served in the Balkans and the use of such weapons by NATO.</t>
  </si>
  <si>
    <t>E' possibile che esista un nesso tra i casi di leucemia rilevati tra i soldati che hanno prestato servizio nei Balcani e l' utilizzo di tali armi da parte della NATO.</t>
  </si>
  <si>
    <t>Even though conclusive proof has not yet been brought forward, and even if there is no consensus among scientists, what we have today is more than mere suspicion, as is shown by the results of various enquiries.</t>
  </si>
  <si>
    <t>Anche se le prove definitive non sono ancora state stabilite con chiarezza, se gli scienziati non sono ancora d' accordo tra loro, oggi esistono molto più che semplici sospetti, come dimostrano i risultati delle varie inchieste.</t>
  </si>
  <si>
    <t>This concern is therefore well grounded and should not be treated lightly.</t>
  </si>
  <si>
    <t>Le preoccupazioni sono quindi fondate e non devono essere trattate con leggerezza.</t>
  </si>
  <si>
    <t>Until we obtain conclusive proof, we should apply the precautionary principle and impose a moratorium on the use of such weapons.</t>
  </si>
  <si>
    <t>In attesa di prove definitive, dobbiamo applicare il principio di precauzione ed una moratoria sull' utilizzo di queste armi.</t>
  </si>
  <si>
    <t>This is the very least on which we can decide today, before a total ban is imposed, should the studies confirm the danger.</t>
  </si>
  <si>
    <t>E' il minimo che si possa decidere oggi, in attesa del divieto totale se gli studi confermeranno il pericolo.</t>
  </si>
  <si>
    <t>NATO should be totally open about the use of these weapons and about the conduct of its operations in general, and the European Commission should itself begin an independent scientific enquiry.</t>
  </si>
  <si>
    <t>La NATO deve fare la massima chiarezza sull' utilizzo di queste armi e più in generale sulla condotta delle sue operazioni, e dal canto suo la Commissione europea deve avviare un' inchiesta scientifica autonoma.</t>
  </si>
  <si>
    <t>We owe it to all the people who are currently suffering or living under this threat to demand truth and transparency.</t>
  </si>
  <si>
    <t>L' esigenza di verità e di trasparenza è un atto dovuto a tutti coloro che soffrono o che vivono ora nell' angoscia.</t>
  </si>
  <si>
    <t>At a time when international law is tending towards the obligation to intervene legitimately on humanitarian grounds in defence of human rights, the civilian population cannot be put at risk by the armed forces supposed to protect it.</t>
  </si>
  <si>
    <t>Nel momento in cui il diritto internazionale progredisce verso il dovere d'ingerenza legittima per obiettivi umanitari e di difesa dei diritti dell' uomo, le nostre forze armate non possono far correre un rischio alle popolazioni civili che si vogliono proteggere.</t>
  </si>
  <si>
    <t>The explanatory statement sets out our justified concerns regarding this important issue, which affects the health of soldiers involved in operations in difficult areas.</t>
  </si>
  <si>
    <t>La motivazione riprende le giuste preoccupazioni in merito all'importante questione che riguarda la salute dei soldati intervenuti nelle zone difficili.</t>
  </si>
  <si>
    <t>The local populations involved naturally have a vested interest in this, especially in relation to the necessary criteria for the social, economic and environmental reconstruction of the affected areas.</t>
  </si>
  <si>
    <t>Le popolazioni coinvolte sono comprensibilmente interessate, anche per quanto riguarda le condizioni indispensabili da soddisfare per la ricostruzione sociale, economica ed ambientale delle regioni colpite.</t>
  </si>
  <si>
    <t>In its entirety, therefore, the resolution is fair and I fully support it.</t>
  </si>
  <si>
    <t>In questo quadro, quindi, la risoluzione è giusta e gode di tutto il mio sostegno.</t>
  </si>
  <si>
    <t>However, as it stands, paragraph 6 goes too far, as it stands, in calling upon NATO member states to propose a moratorium, as the precautionary principle is included in the draft which urges NATO to consider other types of weapons until the results of the enquiry on depleted uranium are published.</t>
  </si>
  <si>
    <t>Il paragrafo 6, che chiede agli Stati membri che fanno parte della NATO di proporre una moratoria, è invece nella situazione attuale eccessivo, tanto più che il principio di precauzione si scontra contro il progetto che invita la NATO a prevedere altri tipi di munizioni fino a quando non saranno resi noti i risultati dell'inchiesta sull'uranio impoverito.</t>
  </si>
  <si>
    <t>Since I am unable to support paragraph 6, I have therefore decided to abstain from voting on the whole text.</t>
  </si>
  <si>
    <t>Di conseguenza, non potendo sostenere il paragrafo 6, ho deciso di astenermi sul testo nel suo complesso.</t>
  </si>
  <si>
    <t>. (PT) We are voting against the joint motion for a resolution that has been tabled because we cannot accept that we are still trying to deny the obvious, i.e. the serious effects on the health of people in areas affected by the use of weapons containing depleted uranium.</t>
  </si>
  <si>
    <t>Abbiamo votato contro la risoluzione comune presentata perché non possiamo accettare che si cerchi ancora di negare l' evidenza: le gravi conseguenze per la salute delle popolazioni delle zone interessate dall' utilizzo di armamenti all' uranio impoverito.</t>
  </si>
  <si>
    <t>Since the beginning of the nuclear age, which started at the time of the Second World War, we have been aware of the risks and the precautions when dealing with uranium and other radioactive substances because this is a highly toxic element (both chemically and radiologically), when inhaled or ingested and is also a threat in genetic terms.</t>
  </si>
  <si>
    <t>E' dall' inizio dell' era nucleare, dalla seconda guerra mondiale, che sono ben noti i rischi che si corrono e le precauzioni da prendere quando si ha a che fare con sostanze radioattive come l'uranio, elemento altamente tossico (a livello chimico e radiologico) se inalato o ingerito, anche pericoloso a livello genetico.</t>
  </si>
  <si>
    <t>The use of this type of ammunition by the US and other NATO countries during the Gulf war, in Bosnia and in Kosovo has already caused the death of thousands of soldiers, suffering and death for the inhabitants of areas that were bombed and the environmental pollution in affected areas, with medium- and long-term consequences, which will affect not only the present generation but also future generations, which is prohibited by the Geneva Convention.</t>
  </si>
  <si>
    <t>L' utilizzo di questo tipo di armi da parte degli USA e di altri paesi NATO, durante la guerra nel Golfo, in Bosnia e in Kosovo, ha già provocato il decesso di molti militari, le sofferenze e la morte di un certo numero di abitanti delle regioni bombardate e l' inquinamento ambientale delle zone colpite con conseguenze a medio e lungo termine che danneggeranno non solo le generazioni presenti ma anche quelle future, in violazione della Convenzione di Ginevra.</t>
  </si>
  <si>
    <t>This makes it quite clear that there is no such thing as a "clean war" .</t>
  </si>
  <si>
    <t>Appare chiaro quindi che non esistono "guerre pulite" .</t>
  </si>
  <si>
    <t>Therefore, given the scale of the crime that has been committed against whole civilian populations, it is crucial that we investigate, try and convict the leaders responsible for this crime against humanity, and immediately ban the manufacture, testing, use and sale of this type of weapon containing depleted uranium, not simply approve a moratorium.</t>
  </si>
  <si>
    <t>Pertanto, di fronte alle dimensioni del crimine commesso contro intere popolazioni civili, è urgente indagare, valutare e condannare i maggiori responsabili di questa azione criminosa contro l' umanità e, fin d' ora, vietare la fabbricazione, le prove, l' utilizzo e la vendita di questo tipo di armi all' uranio impoverito, e non solo approvare una moratoria.</t>
  </si>
  <si>
    <t>. The British delegation of Labour MEPs welcomes the action taken by NATO member states to investigate the causes of deaths and illnesses suffered by troops who served in the Balkans.</t>
  </si>
  <si>
    <t>La delegazione britannica dei deputati laburisti accoglie di buon grado l' azione intrapresa dagli Stati membri che fanno parte della NATO d'indagare sulle cause dei decessi e delle malattie di cui sono stati vittime i militari che hanno prestato servizio nei Balcani.</t>
  </si>
  <si>
    <t>We believe that consideration of the use of depleted uranium should be based on scientific fact.</t>
  </si>
  <si>
    <t>Crediamo che la valutazione dell' impiego di uranio impoverito si debba basare su fatti scientifici.</t>
  </si>
  <si>
    <t>We note that as yet there is no evidence to link depleted uranium and ill health suffered either by troops or civilians.</t>
  </si>
  <si>
    <t>Constatiamo che non esistono ancora prove di un nesso tra uranio impoverito ed i problemi di salute di cui risentono militari o civili.</t>
  </si>
  <si>
    <t>For that reason, we do not believe that it is appropriate at this time to call for a moratorium on the use of depleted uranium weapons.</t>
  </si>
  <si>
    <t>Per questo motivo, non crediamo che per il momento sia opportuno chiedere una moratoria sull' uso di armi all' uranio impoverito.</t>
  </si>
  <si>
    <t>Did the discovery of the dangerous nature of depleted uranium weapons really come as a surprise?</t>
  </si>
  <si>
    <t>La scoperta della pericolosità delle armi all' uranio impoverito è davvero una sorpresa?</t>
  </si>
  <si>
    <t>We all know that these weapons, used by NATO during the Gulf War (1991), and the conflicts in Bosnia (1994-5) and Kosovo (1999) had serious consequences, firstly, for the civilian population that was bombed, for their environment, and for the soldiers there, whether NATO, Iraqi, Bosnian, Serbian or Kosovan forces.</t>
  </si>
  <si>
    <t>Noi tutti sappiamo che queste armi, utilizzate dalla NATO nella guerra del Golfo (1991), della Bosnia (1994-1995) e del Kosovo (1999), hanno avuto gravi conseguenze innanzitutto per le popolazioni civili bombardate, per l' ambiente in cui vivono, per i soldati della NATO come delle forze armate irachene, bosniache, serbe o kosovare.</t>
  </si>
  <si>
    <t>For a long time, the military and political authorities simply poured scorn on anyone who expressed concern about this matter. American and then French soldiers had to get organised before the scandal was eventually unearthed, following the suspicious death of an Italian.</t>
  </si>
  <si>
    <t>Le autorità militari e politiche per lungo tempo si sono limitate a denigrare coloro che se ne preoccupavano, ed è stato necessario che soldati americani, e poi francesi, si mobilitassero per far sì che alla fine scoppiasse lo scandalo, dopo la morte sospetta di un italiano.</t>
  </si>
  <si>
    <t>There is no such thing as a 'clean' war.</t>
  </si>
  <si>
    <t>La guerra "pulita" non esiste.</t>
  </si>
  <si>
    <t>The unspoken confession of forces formerly involved in combat should allow us to get right to the bottom of the responsibilities of the government and army leaders, primarily Mr Solana, the former Secretary-General of NATO.</t>
  </si>
  <si>
    <t>L'ammissione implicita delle ex forze belligeranti deve consentire di far luce sulle responsabilità dei governi e degli stati maggiori, in primo luogo quelle dell' ex Segretario generale della NATO, signor Solana.</t>
  </si>
  <si>
    <t>We must demand a ban on the manufacture, testing, use and sale of depleted uranium weapons.</t>
  </si>
  <si>
    <t>Dobbiamo esigere il divieto della fabbricazione, delle prove, dell' utilizzo e della vendita delle armi all' uranio impoverito.</t>
  </si>
  <si>
    <t>We are in favour of signing an international treaty and, in the short term, we demand a programme for the medical examination of soldiers who have taken part in operations in the Balkans, members of humanitarian organisations who have worked in the field and the people living in the areas in question.</t>
  </si>
  <si>
    <t>Ci pronunciamo a favore della firma di un trattato internazionale. Nell' immediato, chiediamo un programma di sorveglianza medica dei soldati che hanno partecipato ad operazioni nei Balcani, dei membri delle organizzazioni umanitarie che hanno lavorato sul campo e delle popolazioni delle regioni colpite.</t>
  </si>
  <si>
    <t>. I voted for the moritorium on weapons using depleted uranium.</t>
  </si>
  <si>
    <t>Ho votato a favore della moratoria sulle armi all' uranio impoverito.</t>
  </si>
  <si>
    <t>Ideally I would have preferred a total ban in view of the very high probability that they cause indiscriminate damage to health.</t>
  </si>
  <si>
    <t>Idealmente avrei preferito un divieto totale, data l' elevata probabilità che esse causino danni indiscriminati alla salute.</t>
  </si>
  <si>
    <t>I further deplore them on account of their unacceptable impact on the human and natural environment more widely.</t>
  </si>
  <si>
    <t>Le condanno inoltre per i loro effetti inaccettabili sull' ambiente umano e naturale in generale.</t>
  </si>
  <si>
    <t>I particularly wish to register profound concern about the environmental damage that is almost certainly being caused by test firing at the Dundrennan Range on the Solway Firth. These waters already suffer unacceptable levels of radioactive pollution from Sellafield.</t>
  </si>
  <si>
    <t>Desidero esprimere in modo particolare profonda preoccupazione riguardo ai danni ambientali quasi certamente causati dalle prove effettuate al poligono sperimentale Dundrennan nei pressi del Solway Firth, le cui acque hanno già risentito di inaccettabili livelli d'inquinamento radioattivo proveniente da Sellafield.</t>
  </si>
  <si>
    <t>Mr President, after all the distressing incidents which occurred during the bombing of Yugoslavia and the disclosures about the use of depleted uranium ammunition, the top priority today is to ban this type of ammunition, which has dangerous consequences both the second it is fired and for a long time afterwards, and which is undiscriminating, i.e. which makes no distinction between those who are at risk of suffering its effects.</t>
  </si>
  <si>
    <t>Signor Presidente, tenuto conto sia dei luttuosi fatti all' epoca dei bombardamenti sulla Jugoslavia, sia dell' occultamento di informazioni sull' uso di proiettili all' uranio impoverito, urge vietare questo tipo di munizioni che hanno effetti pericolosi anche molto tempo dopo il loro utilizzo e che colpiscono alla cieca, cioè senza fare distinzione tra coloro che rischiano di subirne le conseguenze.</t>
  </si>
  <si>
    <t>We also need, equally urgently, to formulate a large-scale assistance, prevention and reconstruction policy for the whole of Yugoslavia affected by the use of this ammunition, in order to protect public health and the environment, clean up the ground and the waters and safeguard the unimpeded development of the country and the region in general.</t>
  </si>
  <si>
    <t>Altrettanto importante e urgente è poi adottare una politica su vasta scala che assicuri assistenza, prevenzione e reintegrazione dei danni in tutte le regioni jugoslave interessate dall' uso di questi proiettili, al fine di salvaguardare la salute pubblica e l' ambiente, ripulire le acque e i terreni e garantire il normale sviluppo del paese e dell' intera regione.</t>
  </si>
  <si>
    <t>The joint motion for a resolution under discussion does not completely cover the first objective, but it does have the merit of calling for a moratorium on the use of these weapons.</t>
  </si>
  <si>
    <t>Il primo obiettivo non è previsto in toto nel progetto di risoluzione comune in discussione, ma è comunque positivo che venga chiesta una moratoria dell' uso di questi proiettili.</t>
  </si>
  <si>
    <t>As for the second objective, a few general, abstract references are made to existing assistance programmes which, however you look at it, are of limited scope, while there appears to be no sign of any intention to engage in new, efficient intervention at the level of real needs, as circumstances requires.</t>
  </si>
  <si>
    <t>In merito al secondo obiettivo ci si limita a riferimenti generici e astratti ai programmi di assistenza già esistenti, che hanno comunque una portata limitata, mentre non traspare alcuna intenzione di attuare un intervento nuovo ed efficace all' altezza delle circostanze e delle reali esigenze.</t>
  </si>
  <si>
    <t>For the rest, the motion for a resolution extends - with a few brief references - to very serious matters, such as the analysis of and the need for research into depleted uranium, but makes no mention whatsoever of the constant efforts being made to confuse and conceal the facts, independent research which we all know about and even official texts issued by NATO countries on the danger of depleted uranium and the protective measures which they themselves impose on their forces.</t>
  </si>
  <si>
    <t>Quanto al resto, il progetto di risoluzione menziona in modo sintetico questioni assai importanti come l' analisi e la ricerca sull' uranio impoverito, ma non fa alcun riferimento ai continui tentativi di insabbiare i fatti, i rapporti indipendenti - di cui siamo tutti a conoscenza - e i documenti ufficiali dei paesi della NATO sulla pericolosità dell' uranio impoverito e le misure di profilassi imposte alle forze armate.</t>
  </si>
  <si>
    <t>It is for these reasons that I am unable to vote in favour of the motion for a resolution.</t>
  </si>
  <si>
    <t>Per tutti questi motivi non posso votare a favore del progetto di risoluzione.</t>
  </si>
  <si>
    <t>I shall return a blank ballot paper because the call for a moratorium on the use of depleted uranium may be a positive step in the right direction, not that this means that war, internationally illegal bombings and other similar, fruitless interventions will stop.</t>
  </si>
  <si>
    <t>Preferisco votare scheda bianca perché la questione della moratoria all' uso dell' uranio impoverito può rappresentare un importante passo nella giusta direzione, senza che ciò implichi però la fine delle guerre, dei bombardamenti illegittimi e di simili interventi insensati.</t>
  </si>
  <si>
    <t>In all events, constant efforts must be made and a mass movement throughout Europe and the whole world must endeavour to bring about a definitive ban on all these weapons, thereby dealing a blow to the high-handedness and arrogance of the militaristic perception of politics and the world.</t>
  </si>
  <si>
    <t>La messa al bando definitiva di queste armi deve essere l' obiettivo di un movimento di massa in tutta Europa e nel resto del mondo. Così si infliggerà un duro colpo alla prepotenza e all' arroganza di una concezione militaristica della politica e del mondo.</t>
  </si>
  <si>
    <t>Finally, I wish to state that I am nonplussed by the political sleight of hand during our debate: just as we were accused in the past of serving NATO and the bombings by criticising Milosevic's policy, now Mr Solana accuses us, in our criticism of the use of depleted uranium, of forgetting the human rights of Milosevic's victims.</t>
  </si>
  <si>
    <t>Desidero infine esprimere il mio disagio per il trasformismo politico cui abbiamo assistito durante la discussione. In passato ci sentivamo dire che la nostra critica alla politica di Milosevic faceva comodo alla NATO e ai bombardamenti, mentre oggi il signor Solana ci accusa perché la nostra critica sull' uranio impoverito fa dimenticare i diritti dell' uomo delle vittime di Milosevic.</t>
  </si>
  <si>
    <t>In both cases, anyone with a lack of arguments on the matter at issue will forget the principles of rationalism and flirt with the irrational, which is the precursor to any type of totalitarianism or Stalinism.</t>
  </si>
  <si>
    <t>In entrambi i casi la mancanza di argomentazioni sulla questione specifica fa dimenticare i principi del razionalismo e rasenta la follia, che è l' anticamera di qualsiasi genere di assolutismo e stalinismo.</t>
  </si>
  <si>
    <t>Resolution on Korea</t>
  </si>
  <si>
    <t>Risoluzione sulla Corea</t>
  </si>
  <si>
    <t>Mr President, the Union for a Europe of Nations Group voted in favour of the resolution on Communist Korea.</t>
  </si>
  <si>
    <t>Signor Presidente, il gruppo cui appartengo ha votato a favore della risoluzione sulla Corea comunista.</t>
  </si>
  <si>
    <t>It goes without saying that we thoroughly deplore the deeds committed by the Communist dictatorship in North Korea since 1950.</t>
  </si>
  <si>
    <t>Va da sé che deploriamo con forza le azioni commesse nella Corea del Nord dalla dittatura comunista a partire dal 1950.</t>
  </si>
  <si>
    <t>The scorn for human dignity that has been displayed is nothing more than the result of the unbridled materialism on which Communism in particular and revolutionary ideology in general are based.</t>
  </si>
  <si>
    <t>Il disprezzo manifestato nei confronti della persona umana non è altro che il frutto del materialismo sfrenato sul quale si fonda il comunismo in particolare e l' ideologia rivoluzionaria in generale.</t>
  </si>
  <si>
    <t>This group expresses the hope that North Korea will in the near future resume a policy of genuine freedom that is an indispensable condition for peace.</t>
  </si>
  <si>
    <t>Il mio gruppo si augura che la Corea del Nord ritorni presto ad una libertà autentica, condizione imprescindibile della pace.</t>
  </si>
  <si>
    <t>In this respect, we are delighted that both North and South Korea have been on better terms for some time now.</t>
  </si>
  <si>
    <t>A questo proposito, ci rallegriamo del fatto che le due Coree da qualche tempo intrattengano migliori relazioni.</t>
  </si>
  <si>
    <t>This drive to find peace is a source of great hope for thousands of families that have been separated for half a century.</t>
  </si>
  <si>
    <t>Questo sforzo di pace costituisce un' immensa speranza per migliaia di famiglie separate da mezzo secolo.</t>
  </si>
  <si>
    <t>We must do all we can to encourage this change.</t>
  </si>
  <si>
    <t>Dobbiamo per quanto possibile incoraggiare questo cambiamento.</t>
  </si>
  <si>
    <t>Nevertheless, we can but condemn the willingness, indicated in the resolution, to entrust the task of managing relations with Communist Korea to the European Union rather than to Member States.</t>
  </si>
  <si>
    <t>Tuttavia, non possiamo che deplorare la volontà, manifestata nella risoluzione, di affidare all' Unione europea il compito di orchestrare, al posto degli Stati membri, le relazioni con la Corea comunista.</t>
  </si>
  <si>
    <t>Need we remind you that diplomacy is one of the regal powers of every sovereign state?</t>
  </si>
  <si>
    <t>E' il caso di ricordare che la diplomazia rientra nelle prerogative proprie di qualsiasi Stato sovrano.</t>
  </si>
  <si>
    <t>Each state is free to conduct diplomatic relations with any other.</t>
  </si>
  <si>
    <t>Ogni Stato è libero di intrattenere relazioni diplomatiche con un altro Stato.</t>
  </si>
  <si>
    <t>Each nation should be able to retain the freedom to conduct the foreign policy of its choice, the one most suited to its political and economic interests.</t>
  </si>
  <si>
    <t>Ogni nazione deve poter conservare la libertà di condurre la politica estera che preferisce, la politica più adatta ai suoi interessi politici ed economici.</t>
  </si>
  <si>
    <t>However, I sincerely doubt that the Community institutions, swollen as they are with fine-sounding but half-baked principles, are mature enough to deal with the reality.</t>
  </si>
  <si>
    <t>Orbene, nutro forti dubbi che le Istituzioni comunitarie, colme di grandi principi mal assimilati, abbiano la maturità necessaria per un tale realismo.</t>
  </si>
  <si>
    <t>That concludes voting time.</t>
  </si>
  <si>
    <t>Con questo si conclude il turno di votazioni.</t>
  </si>
  <si>
    <t>(La seduta, sospesa alle 13.35, riprende alle 15.00).</t>
  </si>
  <si>
    <t>Council priorities for the meeting of the United Nations Human Rights Commission in Geneva</t>
  </si>
  <si>
    <t>Priorità del Consiglio in vista della sessione della Commissione per i diritti dell'uomo delle Nazioni Unite a Ginevra</t>
  </si>
  <si>
    <t>The next item is the Council and Commission statements on the Council priorities for the meeting of the United Nations Human Rights Commission in Geneva.</t>
  </si>
  <si>
    <t>L'ordine del giorno reca le dichiarazioni del Consiglio e della Commissione sulle priorità del Consiglio in vista della sessione della Commissione per i diritti dell'uomo delle Nazioni Unite a Ginevra.</t>
  </si>
  <si>
    <t>Mr President, ladies and gentlemen, Members of the European Commission, I am very pleased that, at an early stage in the Swedish Presidency, the opportunity has already been provided to debate this important issue concerning the preparations for the forthcoming meeting with the UN Human Rights Commission.</t>
  </si>
  <si>
    <t>Signor Presidente, onorevoli parlamentari, signor Commissario, sono lieto che, già in uno stadio iniziale della Presidenza svedese, vi sia stata l'occasione di discutere di un tema tanto importante quale la preparazione in vista della sessione della Commissione per i diritti dell'uomo delle Nazioni Unite.</t>
  </si>
  <si>
    <t>In the course of the debate, I shall, of course, follow carefully the points of view put forward and interpret the mood of the Assembly before the continued discussion to establish the EU' s position.</t>
  </si>
  <si>
    <t>Naturalmente nel corso della discussione ascolterò con particolare attenzione i vari punti di vista e ne trarrò le debite conclusioni ai fini del dibattito in corso sulla definizione della posizione dell'Unione europea.</t>
  </si>
  <si>
    <t>The presidency' s objective in the run-up to this year' s session is to unite the EU behind agreed positions, to encourage the applicant countries to back the EU' s statements and resolutions and, as far as at all possible, to muster general support for the proposals - especially, this year, regarding the situations in Iran and Chechnya.</t>
  </si>
  <si>
    <t>Il traguardo posto dalla Presidenza in vista della sessione di quest'anno è mantenere compatta l'Unione intorno a posizioni unanimi, incoraggiare i paesi candidati ad associarsi tanto agli interventi dell'Unione, quanto alla preparazione della risoluzione e, nella misura del possibile, garantire un consenso generale attorno alle proposte - ciò vale non da ultimo per la situazione in Iran e in Cecenia.</t>
  </si>
  <si>
    <t>For understandable reasons, it is still unclear quite how the Human Rights Commission' s special session on the situation in the Middle East, held last autumn, is to be followed up.</t>
  </si>
  <si>
    <t>Per ragioni comprensibili, non è ancora chiaro quale sarà il seguito dato alla sessione straordinaria della Commissione per i diritti dell'uomo sulla situazione in Medio oriente, tenutasi lo scorso autunno.</t>
  </si>
  <si>
    <t>What is, however, clear is that the issue may be expected to become one of the dominant issues during this year' s session and that the EU will be one of the central players.</t>
  </si>
  <si>
    <t>E' tuttavia prevedibile con certezza che sarà questo il tema dominante della sessione di quest'anno, e che l'Unione sarà uno dei principali attori in scena.</t>
  </si>
  <si>
    <t>In March of last year, the Council requested an assessment of the EU' s human rights dialogue with China.</t>
  </si>
  <si>
    <t>Nel marzo dello scorso anno, il Consiglio aveva chiesto una valutazione del dialogo fra Unione e Cina sul tema dei diritti umani.</t>
  </si>
  <si>
    <t>The conclusions are expected to be adopted at the Council' s meeting at the end of January.</t>
  </si>
  <si>
    <t>L'adozione delle relative conclusioni è attesa per la sessione del Consiglio che si terrà a fine gennaio.</t>
  </si>
  <si>
    <t>These will define the objectives of the dialogue and specify the forms to be taken both by the dialogue itself and by the regular assessments of the outcome of the dialogue.</t>
  </si>
  <si>
    <t>Tali conclusioni definiranno gli obiettivi del dialogo e preciseranno le modalità organizzative di quest'ultimo, nonché delle valutazioni condotte a intervalli regolari sull'esito di tale dialogo.</t>
  </si>
  <si>
    <t>It is still unclear whether a resolution on China is to be adopted in this year' s session.</t>
  </si>
  <si>
    <t>Non è ancora certo che nella sessione di quest'anno vi sarà una risoluzione sulla Cina.</t>
  </si>
  <si>
    <t>The EU is in close contact with the United States, which was last year' s proposer.</t>
  </si>
  <si>
    <t>L'Unione si tiene in stretto contatto con gli Stati Uniti, paese relatore l'anno scorso.</t>
  </si>
  <si>
    <t>The same applies to another issue that has attracted attention in the Human Rights Commission, namely the resolution regarding the human rights situation in Cuba, for which the Czech Republic and Poland took responsibility last year.</t>
  </si>
  <si>
    <t>Lo stesso dicasi per un altro tema nel mirino della Commissione per i diritti dell'uomo, ossia lo stato dei diritti umani a Cuba, di cui lo scorso anno erano stati relatori Polonia e Repubblica ceca.</t>
  </si>
  <si>
    <t>Among the resolutions on particular themes, the EU will, in the future too, take responsibility for the resolutions concerning the rights of the child and the death penalty.</t>
  </si>
  <si>
    <t>Fra le risoluzioni tematiche, anche in seguito l'Unione si farà carico delle risoluzioni sui diritti dell'infanzia e sulla pena di morte.</t>
  </si>
  <si>
    <t>Where women' s rights are concerned, the Human Rights Commission will be deciding upon a number of resolutions to which the EU is strongly committed, even though they are not EU initiatives.</t>
  </si>
  <si>
    <t>Quanto ai diritti della donna, la Commissione per i diritti dell'uomo vaglierà diverse risoluzioni cui l'Unione tiene particolarmente, pur non avendone la paternità.</t>
  </si>
  <si>
    <t>It is as yet uncertain what initiatives will be required from the EU when it comes to the Human Rights Commission' s resolution concerning the World Conference Against Racism, while the EU's participation in the preparations for this World Conference will undoubtedly be one of the greatest challenges during this six-month period.</t>
  </si>
  <si>
    <t>Non si sa ancora per certo quali provvedimenti chiederà l'Unione in merito alla risoluzione sulla conferenza mondiale contro il razzismo, mentre la partecipazione dell'Unione ai preparativi di questa conferenza rappresenterà indiscutibilmente una delle principali sfide di questo semestre.</t>
  </si>
  <si>
    <t>The so-called omnibus resolution on the rights of the child, prepared in cooperation with the Latin American group, has unfortunately become so extensive that it has become almost impossible to deal with.</t>
  </si>
  <si>
    <t>La cosiddetta "risoluzione omnibus" sui diritti dell'infanzia, in preparazione di concerto con il gruppo latino-americano, ha assunto purtroppo un'estensione tale da renderla quasi ingestibile.</t>
  </si>
  <si>
    <t>It is therefore the EU' s ambition to reduce the size of the resolution to a minimum and, in the process, make the rights perspective central.</t>
  </si>
  <si>
    <t>L'Unione punta pertanto a ridurla avendo cura di porre al centro la problematica dei diritti.</t>
  </si>
  <si>
    <t>This ambition is reinforced by the desire to make a useful contribution to the preparations for the UN' s special session on children in September 2001.</t>
  </si>
  <si>
    <t>Un'ambizione rafforzata dal desiderio di fornire un contributo utile ai preparativi della sessione straordinaria delle Nazioni Unite sull'infanzia nel settembre 2001.</t>
  </si>
  <si>
    <t>Work in opposition to the death penalty is a priority issue for the EU' s common foreign policy within the area of human rights, as may partly be seen from the EU' s guidelines adopted in 1998.</t>
  </si>
  <si>
    <t>L'impegno contro la pena capitale rappresenta una priorità della politica estera comune dell'Unione in materia di diritti umani, come testimoniato anche dagli orientamenti che l'Unione ha adottato nel 1998.</t>
  </si>
  <si>
    <t>An important feature of this work is the Human Rights Commission' s resolution concerning the death penalty.</t>
  </si>
  <si>
    <t>Un importante contributo a tale impegno è costituito dalla risoluzione della Commissione per i diritti dell'uomo sulla pena di morte.</t>
  </si>
  <si>
    <t>The ambition, this year too, is to achieve as strong support as possible for this resolution.</t>
  </si>
  <si>
    <t>Anche quest'anno, l'obiettivo è raccogliere intorno a tale risoluzione il massimo consenso possibile.</t>
  </si>
  <si>
    <t>An important prerequisite for the EU' s active involvement in issues affecting human rights is good access to relevant information.</t>
  </si>
  <si>
    <t>Un importante presupposto per un impegno attivo dell'Unione sul fronte dei diritti umani consiste in un accesso adeguato alle informazioni del caso.</t>
  </si>
  <si>
    <t>In this area, the EU countries' and the Commission' s representatives around the world have an important role to play when it comes to gathering information.</t>
  </si>
  <si>
    <t>Al riguardo, le delegazioni dei paesi dell'Unione e della Commissione sparse per il mondo svolgono un ruolo chiave per l'acquisizione di informazioni.</t>
  </si>
  <si>
    <t>Close cooperation with private organisations is a central factor, as is cooperation with regional organisations.</t>
  </si>
  <si>
    <t>Uno stretto coordinamento con le singole associazioni rappresenta un fattore chiave, così come la cooperazione con le organizzazioni regionali.</t>
  </si>
  <si>
    <t>Last but not least, the EU will continue to give every support to the UN' s High Commissioner for Human Rights.</t>
  </si>
  <si>
    <t>Inoltre, non da ultimo, l'Unione continua a prestare ogni sostegno all'Alto commissario per i diritti umani delle Nazioni Unite.</t>
  </si>
  <si>
    <t>Mr President, ladies and gentlemen, on behalf of my colleague, Mr Patten, who had to leave to go to Moscow for a meeting, I should like to praise Parliament for holding this debate today, because it affords us a valuable opportunity for an exchange of views on the forthcoming Commission on Human Rights.</t>
  </si>
  <si>
    <t>Signor Presidente, onorevoli deputati, a nome del mio collega, il Commissario Patten, che è dovuto partire per Mosca per partecipare a una riunione, vorrei congratularmi con il Parlamento per aver deciso di tenere oggi questa discussione, che ci offre un' occasione proficua per scambiare pareri sulla prossima sessione della Commissione per i diritti dell' uomo.</t>
  </si>
  <si>
    <t>It is important that the views of Parliament are taken into account, as the European Union works towards establishing positions on the main issues which will be covered in Geneva.</t>
  </si>
  <si>
    <t>E' importante tenere conto dei pareri del Parlamento, in quanto l' Unione europea intende definire la propria posizione sulle principali questioni che saranno affrontate a Ginevra.</t>
  </si>
  <si>
    <t>New positions on the initiatives in Geneva will only be finally determined after lengthy negotiations, which are, of course, an integral part of the process.</t>
  </si>
  <si>
    <t>Le nuove posizioni sulle iniziative di Ginevra saranno elaborate definitivamente solo dopo lunghi negoziati, che come sapete costituiscono parte integrante dell' intero processo.</t>
  </si>
  <si>
    <t>NGOs and others are right to highlight the usefulness of discussion and scrutiny of the positions.</t>
  </si>
  <si>
    <t>Le ONG ed altri organismi hanno ragione a sottolineare l' utilità della discussione e dell' esame delle diverse posizioni.</t>
  </si>
  <si>
    <t>Representatives of the presidency, the Commission services and several Member States attended a meeting of the Human Rights Contact Group held in Brussels on 11 January.</t>
  </si>
  <si>
    <t>I rappresentanti della Presidenza, i servizi della Commissione e diversi Stati membri hanno partecipato a una riunione del gruppo di contatto sui diritti dell' uomo tenutasi a Bruxelles l' 11 gennaio.</t>
  </si>
  <si>
    <t>A wide range of NGOs got an opportunity to set out their views with regard to key country and thematic concerns and this input will no doubt prove helpful to the deliberation process.</t>
  </si>
  <si>
    <t>Numerose ONG hanno avuto la possibilità di esprimere il proprio parere in merito ai paesi ed alle questioni che destano maggiore preoccupazione e questo contributo senza dubbio si rivelerà utile per il processo decisionale.</t>
  </si>
  <si>
    <t>The 56th Commission on Human Rights of last year inevitably had its high and low points.</t>
  </si>
  <si>
    <t>La 56a sessione della Commissione per i diritti dell' uomo dello scorso anno inevitabilmente ha avuto i suoi alti e bassi.</t>
  </si>
  <si>
    <t>The adoption of the resolution tabled by the European Union on the death penalty was a welcome achievement.</t>
  </si>
  <si>
    <t>L' adozione della risoluzione presentata dall' Unione europea sulla pena di morte è stato un ottimo risultato.</t>
  </si>
  <si>
    <t>The European Union may repeat this move this year, reflecting the fact that the issue remains of paramount concern.</t>
  </si>
  <si>
    <t>L' Unione europea potrebbe ripetere l' iniziativa anche quest' anno, dal momento che la questione rimane d' importanza primaria.</t>
  </si>
  <si>
    <t>The Swedish Presidency has signalled more generally that the efforts made by the European Union in connection with the death penalty will be continued and intensified.</t>
  </si>
  <si>
    <t>In termini più generali, la Presidenza svedese ha segnalato l' intenzione di proseguire ed intensificare gli sforzi compiuti dall' Unione europea in relazione alla pena di morte.</t>
  </si>
  <si>
    <t>There was disappointment at the adoption of a no-action motion on China.</t>
  </si>
  <si>
    <t>L' adozione di una risoluzione di non intervento sulla Cina è stata fonte di delusione.</t>
  </si>
  <si>
    <t>Some members of the Human Rights Commission voted against, making clear that such motions can only serve to stifle discussion and undermine the very raison d'être of the gathering.</t>
  </si>
  <si>
    <t>Alcuni membri della Commissione per i diritti dell' uomo hanno votato contro, affermando esplicitamente che mozioni del genere possono solo soffocare la discussione e compromettere la stessa ragione d' essere della riunione.</t>
  </si>
  <si>
    <t>As I have noted, decisions regarding EU resolutions for this year's 57th Commission in Geneva have not been finalised, as is usual for this stage of the process.</t>
  </si>
  <si>
    <t>Come ho già rilevato, le decisioni riguardanti le risoluzioni dell' Unione europea per la 57a sessione della Commissione di quest' anno a Ginevra non sono ancora state finalizzate, il che è normale in questa fase della procedura.</t>
  </si>
  <si>
    <t>The presidency and Member States are examining the situation in several countries, taking into account, where appropriate, the information from the United Nations' special rapporteurs and other evidence available.</t>
  </si>
  <si>
    <t>La Presidenza e gli Stati membri stanno esaminando la situazione in diversi paesi, tenendo conto di eventuali informazioni fornite dai relatori speciali delle Nazioni Unite e degli altri dati disponibili.</t>
  </si>
  <si>
    <t>I will venture brief comments on some issues of interest which, whether or not they form part of an EU initiative, will doubtless be topics of discussion for those attending the 57th Commission.</t>
  </si>
  <si>
    <t>Azzarderò qualche breve commento su alcune questioni che, a prescindere dal fatto che rientrino o meno in un' iniziativa dell' Unione europea, saranno senza dubbio argomento di discussione per i partecipanti alla 57a sessione della Commissione.</t>
  </si>
  <si>
    <t>Familiar concerns remain with respect to China, concerns which continue to be heard as part of the EU-China dialogue.</t>
  </si>
  <si>
    <t>Permangono problemi noti nei riguardi della Cina, che continuiamo ad affrontare nell' ambito del dialogo UE-Cina.</t>
  </si>
  <si>
    <t>Positive developments in recent months include the signature of a memorandum of understanding on human rights with the United Nations High Commissioner last November.</t>
  </si>
  <si>
    <t>Gli sviluppi positivi degli ultimi mesi comprendono la firma di un protocollo d' intesa sui diritti umani con l' Alto commissario delle Nazioni Unite nel novembre scorso.</t>
  </si>
  <si>
    <t>It is nonetheless essential that dialogue leads to concrete change, a point reiterated by the European Union in Geneva last year.</t>
  </si>
  <si>
    <t>E' nondimeno essenziale che il dialogo sfoci in cambiamenti concreti, condizione ribadita dall' Unione europea a Ginevra l' anno scorso.</t>
  </si>
  <si>
    <t>With this in mind, the human rights dialogue with China is currently the object of an evaluation exercise which will lead to the adoption of conclusions by the January General Affairs Council.</t>
  </si>
  <si>
    <t>In quest' ottica, il dialogo sui diritti umani con la Cina è attualmente oggetto di una valutazione che porterà all' adozione di conclusioni del Consiglio "affari generali" di gennaio.</t>
  </si>
  <si>
    <t>They will form the basis for carrying forward the dialogue in a constructive and meaningful manner.</t>
  </si>
  <si>
    <t>Esse stabiliranno le basi su cui proseguire il dialogo in modo costruttivo e significativo.</t>
  </si>
  <si>
    <t>As regards Iran, the resolution adopted at the 55th session of the General Assembly in New York welcomed the positive changes in that country.</t>
  </si>
  <si>
    <t>Per quanto riguarda l' Iran, la risoluzione adottata in occasione della 55a sessione dell' Assemblea generale a New York ha accolto con favore i cambiamenti positivi in tale paese.</t>
  </si>
  <si>
    <t>However, it also noted, with concern, continuing difficulties with regard to the restriction of freedoms, the use of executions and torture and discrimination directed against religious minorities and women.</t>
  </si>
  <si>
    <t>Tuttavia, si rileva anche con preoccupazione il persistere di difficoltà concernenti la restrizione delle libertà, l' uso delle esecuzioni e della tortura e le discriminazioni nei confronti delle minoranze religiose e delle donne.</t>
  </si>
  <si>
    <t>The interim report submitted to the General Assembly last September by Mr Copithorne, the special representative, reflected the need to invigorate the progress towards improving human rights.</t>
  </si>
  <si>
    <t>La relazione interlocutoria presentata all' Assemblea generale lo scorso settembre dal signor Copithorne, il rappresentante speciale, ha evidenziato la necessità di rinvigorire i progressi verso il miglioramento dei diritti umani.</t>
  </si>
  <si>
    <t>Access by the special representative remains, of course, a key preoccupation.</t>
  </si>
  <si>
    <t>L' accesso da parte del rappresentante speciale rimane, come ben sapete, un tema fondamentale.</t>
  </si>
  <si>
    <t>Finally, as a thematic concern, children's issues will deservedly receive much attention this year, not least at the special session of the United Nations General Assembly scheduled for September.</t>
  </si>
  <si>
    <t>Infine, come problema di fondo, le questioni dei bambini riceveranno meritatamente grande attenzione quest' anno, non ultimo in occasione della sessione speciale dell' Assemblea generale delle Nazioni Unite prevista per settembre.</t>
  </si>
  <si>
    <t>With this in mind, the European Union will continue to play an active role in the resolution on children's rights at Geneva and, as last year, will seek the useful cooperation of the Latin American and the Caribbean group.</t>
  </si>
  <si>
    <t>In quest' ottica, l' Unione europea continuerà a svolgere un ruolo attivo nella risoluzione sui diritti dei bambini a Ginevra e, come lo scorso anno, ricercherà l' utile collaborazione del gruppo dell' America latina e dei Caraibi.</t>
  </si>
  <si>
    <t>Mr President, I would like to congratulate the President-in-Office and the Commissioner for their remarks. In particular for what they have had to say about the death penalty and the situation in China and Iran.</t>
  </si>
  <si>
    <t>Signor Presidente, vorrei congratularmi con il Presidente in carica del Consiglio e con il Commissario per le loro dichiarazioni, in particolare per quanto hanno affermato sulla pena di morte e sulla situazione in Cina e Iran.</t>
  </si>
  <si>
    <t>I only regret that the word Russia was not mentioned by either gentleman because it occurs to me that the situation in Russia is worrying.</t>
  </si>
  <si>
    <t>Mi spiace solo che nessuno dei due abbia menzionato la Russia, perché ritengo che la situazione in tale paese sia allarmante.</t>
  </si>
  <si>
    <t>This needs to be considered by the Commission in particular if we are to look towards a satisfactory human rights situation in Europe as a whole.</t>
  </si>
  <si>
    <t>La Commissione deve prestarvi particolare attenzione se vogliamo promuovere una situazione soddisfacente nel campo dei diritti umani in tutta Europa.</t>
  </si>
  <si>
    <t>With any luck the timing will be good and Mr Patten will be able to raise certain questions with the Russian President.</t>
  </si>
  <si>
    <t>Con un po' di fortuna, il calendario sarà favorevole e il Commissario Patten riuscirà ad affrontare alcune questioni con il Presidente russo.</t>
  </si>
  <si>
    <t>It is very timely that this matter should come up because it is nearly ten years since the collapse of the Soviet Union.</t>
  </si>
  <si>
    <t>L' argomento giunge a proposito, visto che sono trascorsi quasi dieci anni dal crollo dell' Unione sovietica.</t>
  </si>
  <si>
    <t>At that time we had very high hopes that the whole of Europe would become a human rights-favourable zone but of course things never turn out exactly as one hopes.</t>
  </si>
  <si>
    <t>All' epoca avevamo grandi speranze che l' intera Europa sarebbe diventata una zona favorevole ai diritti umani, ma com' è noto le cose non vanno mai esattamente come ci si augura.</t>
  </si>
  <si>
    <t>The situation in particular in Byelorussia has deteriorated dramatically and there have been the most horrible civil wars and massacres on a massive scale in the Balkans.</t>
  </si>
  <si>
    <t>La situazione, in particolare in Bielorussia, ha subito un drastico peggioramento e le più orribili guerre civili e stragi di massa hanno devastato i Balcani.</t>
  </si>
  <si>
    <t>We must congratulate ourselves in Europe on some progress but not enough has been achieved.</t>
  </si>
  <si>
    <t>Dobbiamo congratularci con noi stessi in Europa per alcuni progressi, ma non abbiamo ottenuto abbastanza.</t>
  </si>
  <si>
    <t>I am particularly happy to see what has occurred in Poland, Hungary and the Czech Republic.</t>
  </si>
  <si>
    <t>Sono particolarmente lieto di quanto è avvenuto in Polonia, in Ungheria e nella Repubblica ceca.</t>
  </si>
  <si>
    <t>The human rights situation in those countries has improved dramatically and in the Baltic States with the build-up of the mixed economic system.</t>
  </si>
  <si>
    <t>La situazione dei diritti umani in tali paesi ha registrato un enorme miglioramento, così come negli Stati baltici, con l' istituzione del sistema economico misto.</t>
  </si>
  <si>
    <t>Some people do not consider that to be a human right, but I believe in fact that it is and represents another step forward that we should welcome.</t>
  </si>
  <si>
    <t>Alcuni non lo considerano un diritto umano, ma credo che in realtà lo sia e rappresenti un ulteriore passo avanti da accogliere con favore.</t>
  </si>
  <si>
    <t>It moves me very deeply every summer to see in the resorts of the Mediterranean and elsewhere large numbers of holidaymakers from eastern and central Europe including Russia holidaying in the way that we have done for many decades.</t>
  </si>
  <si>
    <t>Mi commuove profondamente vedere ogni estate nei luoghi di villeggiatura del Mediterraneo e di altre zone un gran numero di turisti provenienti dall' Europa centrale e orientale, compresa la Russia, trascorrere le vacanze come noi facciamo da decenni.</t>
  </si>
  <si>
    <t>It is, as a British Foreign Secretary, Ernest Bevin, used to say, the main purpose of a foreign policy to allow citizens to be able to travel with a minimum of bureaucratic interference and annoyance.</t>
  </si>
  <si>
    <t>Come soleva dire un Segretario degli esteri britannico, Ernest Bevin, lo scopo principale di una politica estera è consentire ai cittadini di viaggiare con un minimo livello di ostacoli e seccature burocratiche.</t>
  </si>
  <si>
    <t>I believe though that I should mention two or three of the particular problems of Russia.</t>
  </si>
  <si>
    <t>Ritengo però di dover menzionare due o tre problemi specifici della Russia.</t>
  </si>
  <si>
    <t>One of them is one in which I have a registered interest, namely the question of Media-Most, and the alternative television system of Russia.</t>
  </si>
  <si>
    <t>Uno di essi riguarda una questione in cui ho un interesse dichiarato, cioè il problema di Media-Most e del sistema televisivo alternativo della Russia.</t>
  </si>
  <si>
    <t>I hope that Mr Patten is well briefed on the question of the present detention of the chairman of Media-Most, Mr Vladimir Gusinsky.</t>
  </si>
  <si>
    <t>Spero che il Commissario Patten sia bene informato in merito all' attuale stato di detenzione del presidente di Media-Most, Vladimir Gusinsky.</t>
  </si>
  <si>
    <t>He is rather surprisingly in his house near Malaga in Spain.</t>
  </si>
  <si>
    <t>Il signor Gusinsky si trova, cosa piuttosto sorprendente, nella sua casa nei pressi di Malaga, in Spagna.</t>
  </si>
  <si>
    <t>I find it bizarre that the Spanish police are fulfilling a request made by the former KGB in this way.</t>
  </si>
  <si>
    <t>Mi sembra assurdo che la polizia spagnola soddisfi una richiesta presentata in questo modo dall' ex KGB.</t>
  </si>
  <si>
    <t>The war on dissent continues on the part of Mr Putin.</t>
  </si>
  <si>
    <t>La guerra al dissenso continua da parte del signor Putin.</t>
  </si>
  <si>
    <t>He seems not to have a sense of humour.</t>
  </si>
  <si>
    <t>Egli sembra non avere il senso dell' umorismo.</t>
  </si>
  <si>
    <t>He does not like to see himself portrayed on the television by a glove puppet with jokes being made at his expense.</t>
  </si>
  <si>
    <t>Non gli piace vedersi rappresentare in televisione da un burattino e sentire che si fanno battute su di lui.</t>
  </si>
  <si>
    <t>It seems that it is not appropriate for the President of Russia to be lampooned in this way and so he will not tolerate it.</t>
  </si>
  <si>
    <t>Non sembra opportuno che il Presidente della Russia sia fatto oggetto di satira e quindi non lo tollera.</t>
  </si>
  <si>
    <t>It is a most unpleasant feud made all the more unpleasant by the fact that one side is enjoying the support of the President of Russia.</t>
  </si>
  <si>
    <t>E' una contesa piuttosto spiacevole, resa ancora più spiacevole dal fatto che una delle parti gode del sostegno del Presidente della Russia.</t>
  </si>
  <si>
    <t>This is not satisfactory and I hope it will be dealt with during Mr Patten's visit.</t>
  </si>
  <si>
    <t>La situazione non è affatto soddisfacente e mi auguro che venga affrontata durante la visita del Commissario Patten.</t>
  </si>
  <si>
    <t>Very briefly, the other points I would mention in respect of Russia are the situation in the Russian army, in particular in Chechnya, but also internally because the Russian army is notorious these days for the cruelty which it exerts and in particular the treatment of its young conscript soldiers.</t>
  </si>
  <si>
    <t>In breve, gli altri aspetti che vorrei menzionare riguardo alla Russia sono la situazione dell' esercito, in particolare in Cecenia, ma anche quella interna, perché in questo periodo l' esercito russo è diventato famoso per la sua crudeltà e soprattutto per il trattamento che riserva ai giovani soldati di leva.</t>
  </si>
  <si>
    <t>I have also watched with concern in the past year the tendency of the present leaders of Russia - many of whom are ex-KGB because they were appointed by a former colonel in the KGB - to be a little bit trigger-happy in the arrest of so-called British, American and Russian spies.</t>
  </si>
  <si>
    <t>Durante quest' ultimo anno ho anche osservato con preoccupazione la tendenza degli attuali leader russi - molti dei quali sono ex membri del KGB, considerato che hanno ricevuto la nomina da un ex colonnello del KGB - ad essere un po' troppo propensi ad arrestare cosiddette spie britanniche, americane e russe.</t>
  </si>
  <si>
    <t>This is really something that is quite unnecessary I would have thought in the post cold-war environment.</t>
  </si>
  <si>
    <t>Pensavo che simili misure fossero davvero superflue dopo il termine della guerra fredda.</t>
  </si>
  <si>
    <t>So, with those reservations I congratulate the Commission and the President-in-Office and look forward to an improvement in human rights in the coming year.</t>
  </si>
  <si>
    <t>Pertanto, con queste riserve, mi congratulo con la Commissione e con il Presidente in carica del Consiglio e mi auguro di vedere un miglioramento della situazione dei diritti umani nel corso dell' anno.</t>
  </si>
  <si>
    <t>Mr President, last year I attended the 56th UN Human Rights Commission in Geneva and last week, I attended the Human Rights Contact Group: much more needs to be done and, if anything, the situation is worsening across the world.</t>
  </si>
  <si>
    <t>Signor Presidente, l' anno scorso ho partecipato alla 56a sessione della Commissione per i diritti dell' uomo delle Nazioni Unite a Ginevra e la settimana scorsa ho preso parte alla riunione del gruppo di contatto sui diritti dell' uomo: si deve fare molto di più e, semmai, la situazione nel mondo sta peggiorando.</t>
  </si>
  <si>
    <t>The promotion and defence of human rights is a high priority for the European Union and remains one of the fundamental principles of the Union.</t>
  </si>
  <si>
    <t>La promozione e la tutela dei diritti umani costituiscono un' alta priorità dell' Unione europea e restano uno dei principi fondamentali dell' Unione stessa.</t>
  </si>
  <si>
    <t>Indeed, I believe the concept of human rights should inform everything we do in the name of democracy because a negative human rights situation is often caused or exacerbated by the absence of democracy and inefficient and corrupt government structures.</t>
  </si>
  <si>
    <t>In verità, ritengo che la nozione di diritti umani debba informare tutto ciò che facciamo nel nome della democrazia, perché una situazione negativa nel campo dei diritti umani è spesso causata o esacerbata dall' assenza di democrazia e da strutture di governo inefficienti e corrotte.</t>
  </si>
  <si>
    <t>Human rights do not exist in isolation, neither should they be considered in abstract.</t>
  </si>
  <si>
    <t>I diritti umani non sono un concetto isolato, né vanno considerati in termini astratti.</t>
  </si>
  <si>
    <t>They are the fundamental rights of all people regardless of who they are, where or to whom they are born.</t>
  </si>
  <si>
    <t>Sono i diritti fondamentali di tutti gli individui, a prescindere da chi essi siano, dove e da chi siano nati.</t>
  </si>
  <si>
    <t>Yet as we speak in this Chamber, the human rights of men, women and children are being violated.</t>
  </si>
  <si>
    <t>Tuttavia, proprio mentre discutiamo in quest' Aula, i diritti umani di uomini, donne e bambini vengono violati.</t>
  </si>
  <si>
    <t>This is why the Council and the Member States must work for the universal ratification of the main human rights instruments available to all countries, in particular, the International Covenant on Civil and Political Rights, the Covenant on Economic, Social and Cultural rights, the Convention on the Elimination of all Forms of Discrimination against Women, the Convention on the Rights of the Child, already mentioned, the Convention on the Elimination of all forms of Racial Discrimination and the extremely important Convention against Torture.</t>
  </si>
  <si>
    <t>Questo è il motivo per cui il Consiglio e gli Stati membri devono adoperarsi ai fini della ratifica universale dei principali strumenti di tutela dei diritti umani disponibili in tutti i paesi, in particolare il Patto internazionale sui diritti civili e politici, il Patto internazionale sui diritti economici, sociali e culturali, la Convenzione sull' eliminazione di tutte le forme di discriminazione nei confronti della donna, la Convenzione dei diritti del fanciullo, già menzionate, la Convenzione sull' eliminazione di tutte le forme di discriminazione basate sulla razza nonché l' importantissima Convenzione che vieta la tortura.</t>
  </si>
  <si>
    <t>We also call for immediate measures to be taken to protect homosexual persons from degrading and inhuman treatment to which they are still subjected: because of their sexuality, they still face the death penalty in certain parts of the world.</t>
  </si>
  <si>
    <t>Sollecitiamo anche l' adozione immediata di misure intese a proteggere le persone omosessuali contro il trattamento degradante e disumano che continuano a subire: in alcune parti del mondo possono ancora essere condannate a morte per le loro preferenze sessuali.</t>
  </si>
  <si>
    <t>We also call on the EU to support the UN High Commissioner for Human Rights and the other international organisations and NGOs in the fight against repression of the independent media already referred to by Lord Bethell and the repression of journalists and writers and to urge all states to end censorship, to protect the right of access to official information and to stop the restriction on access to modern information technology, often a saviour to people being repressed.</t>
  </si>
  <si>
    <t>Invitiamo inoltre l' Unione europea a sostenere l' Alto commissario delle Nazioni Unite per i diritti dell' uomo, le altre organizzazioni internazionali e le ONG nella lotta contro la repressione dei media indipendenti, cui ha già fatto riferimento Lord Bethell, e contro la repressione di giornalisti e scrittori ed esortiamo tutti gli Stati a porre fine alla censura, a tutelare il diritto d' accesso alle informazioni ufficiali e ad eliminare le limitazioni dell' accesso alle moderne tecnologie dell' informazione, che sono spesso fonte di salvezza per quanti subiscono repressioni.</t>
  </si>
  <si>
    <t>We also call upon the Council and the UN Commission on Human Rights to give full support to the drafting of the International Convention on the Protection of All Persons from Enforced Disappearances.</t>
  </si>
  <si>
    <t>Invitiamo altresì il Consiglio e la Commissione per i diritti dell' uomo delle Nazioni Unite ad accordare pieno sostegno al progetto di Convenzione internazionale per la protezione di tutti gli individui contro le sparizioni forzate.</t>
  </si>
  <si>
    <t>Once again, and I hope not in vain, we call for the abolition of the death penalty.</t>
  </si>
  <si>
    <t>Ancora una volta, e mi auguro non invano, chiediamo l' abolizione della pena di morte.</t>
  </si>
  <si>
    <t>Countries can, will and should be named and shamed, but in this House and together with the Council and the UN Commission, we must redouble our efforts to ensure that men, women and children are born equal and can live as equals, enjoying the fundamental freedoms of human rights.</t>
  </si>
  <si>
    <t>I paesi possono, devono essere e saranno chiamati in causa e svergognati, ma in questa sede, insieme al Consiglio e alla Commissione delle Nazioni Unite, dobbiamo intensificare gli sforzi intesi a garantire che uomini, donne e bambini nascano uguali e possano vivere da uguali, nonché godere delle libertà fondamentali sancite dai diritti umani.</t>
  </si>
  <si>
    <t>That is the message that this House must carry to the UN Commission on Human Rights in Geneva and I hope everyone in this House will support such an intention.</t>
  </si>
  <si>
    <t>Questo è il messaggio che l' Assemblea deve trasmettere alla Commissione per i diritti dell' uomo delle Nazioni Unite a Ginevra e mi auguro che tutti i presenti sostengano questa intenzione.</t>
  </si>
  <si>
    <t>Mr President, President-in-Office of the Council, Commissioner, the European Union is an important community of values standing for democracy, humanitarianism and human rights.</t>
  </si>
  <si>
    <t>Signor Presidente, signor Presidente in carica del Consiglio, signor Commissario, l'Unione europea è una importante comunità di valori basata sulla democrazia, l'umanesimo e i diritti dell'uomo.</t>
  </si>
  <si>
    <t>This is the basis not only for our internal work but also for our foreign policy.</t>
  </si>
  <si>
    <t>E' su tale fondamento che si reggono sia il nostro operato interno, sia la politica estera dell'Unione.</t>
  </si>
  <si>
    <t>In many respects, the EU has a good policy on human rights. What, however, is missing is a coherent and consistent strategy for the way in which the work on promoting this is to be carried out.</t>
  </si>
  <si>
    <t>In materia di diritti umani, l'Unione è dotata di una politica valida sotto più punti di vista, anche se è priva di una strategia compatta e coerente in ordine al modo per promuovere tale lavoro.</t>
  </si>
  <si>
    <t>The various institutions are not always coordinated and there is a lack of follow-up and analysis, and this, of course, reduces our influence.</t>
  </si>
  <si>
    <t>Non sempre l'operato delle varie Istituzioni risulta coordinato, le attività di seguito e di analisi sono carenti e ciò diminuisce ovviamente la nostra influenza.</t>
  </si>
  <si>
    <t>Prior to the session in Geneva, I and the Group of the European Liberal, Democrat and Reform Party hope for a strong and unified Europe which will vigorously pursue a number of issues.</t>
  </si>
  <si>
    <t>In vista della sessione di Ginevra, il gruppo liberale e io confidiamo in un'Europa forte, unita e determinata nel promuovere una serie di temi.</t>
  </si>
  <si>
    <t>It was good to hear of the ambitions of the Swedish Presidency here today.</t>
  </si>
  <si>
    <t>E' stato incoraggiante ascoltare oggi in questa sede le priorità della Presidenza svedese.</t>
  </si>
  <si>
    <t>It is good that the Council supports the resolution on the death penalty and on the rights of the child and of women.</t>
  </si>
  <si>
    <t>E' positivo che il Consiglio appoggi le risoluzioni sulla pena di morte, sui diritti della donna e i diritti dell'infanzia.</t>
  </si>
  <si>
    <t>On behalf of the Group of the European Liberal, Democrat and Reform Party, I would also call upon the Council to support the drawing up of protocols to the Convention Against Torture, as well as to support a new international convention concerning those who have disappeared.</t>
  </si>
  <si>
    <t>Tuttavia, a nome del gruppo liberale, esorto il Consiglio a sostenere la messa a punto di protocolli sulla convenzione contro la tortura e a sostenere una nuova convenzione internazionale sul fenomeno degli scomparsi.</t>
  </si>
  <si>
    <t>The issue of refugees must also be raised.</t>
  </si>
  <si>
    <t>Anche il tema dei profughi va affrontato.</t>
  </si>
  <si>
    <t>Violations of human rights occur in many countries.</t>
  </si>
  <si>
    <t>I diritti umani vengono calpestati in tanti paesi diversi.</t>
  </si>
  <si>
    <t>These must always be criticised, and when they occur in EU countries too.</t>
  </si>
  <si>
    <t>Ciò va criticato sempre, anche quando il fenomeno riguarda Stati dell'Unione.</t>
  </si>
  <si>
    <t>In certain countries, the situation is alarming, however.</t>
  </si>
  <si>
    <t>Ma in alcuni paesi la situazione è allarmante.</t>
  </si>
  <si>
    <t>I really want to appeal to the Council to try to bring about a resolution on China, where outrages against Chinese citizens are becoming worse and worse, especially violence against Falun Gong members, which has been stepped up.</t>
  </si>
  <si>
    <t>Esorto caldamente il Consiglio a tentare di far passare una risoluzione sulla Cina, dove le violazioni contro singoli cittadini sono sempre più gravi, non da ultimo con l'escalation della violenza contro i seguaci del movimento Falun Gong.</t>
  </si>
  <si>
    <t>The President-in-Office of the Council mentioned Iran and Chechnya.</t>
  </si>
  <si>
    <t>Il Presidente in carica ha ricordato l'Iran e la Cecenia.</t>
  </si>
  <si>
    <t>I should also like to add Saudi Arabia, Colombia, Indonesia and Afghanistan.</t>
  </si>
  <si>
    <t>Vorrei aggiungere anche l'Arabia saudita, la Colombia, l'Indonesia e l'Afganistan.</t>
  </si>
  <si>
    <t>In these countries, too, the situation is very alarming.</t>
  </si>
  <si>
    <t>Anche in questi paesi la situazione è molto allarmante.</t>
  </si>
  <si>
    <t>Both the UN and the EU are important voices in the international debate.</t>
  </si>
  <si>
    <t>Tanto l'ONU, quanto l'Unione rappresentano una voce importante sullo scenario internazionale.</t>
  </si>
  <si>
    <t>Many countries listen and take note of signals from 'Brussels' .</t>
  </si>
  <si>
    <t>Molti paesi ascoltano i segnali che giungono da Bruxelles e se ne preoccupano.</t>
  </si>
  <si>
    <t>We can make use of this position to fight actively for human rights.</t>
  </si>
  <si>
    <t>Noi possiamo pertanto sfruttare questa nostra posizione per batterci con determinazione a favore dei diritti umani.</t>
  </si>
  <si>
    <t>It requires consistency, courage and a more thoroughly worked out strategy.</t>
  </si>
  <si>
    <t>Ciò richiede coerenza, coraggio e una strategia più raffinata.</t>
  </si>
  <si>
    <t>I hope that the Swedish Presidency can help formulate such a strategy, not only prior to Geneva but also for the future, which is a natural arena for the EU' s foreign policy.</t>
  </si>
  <si>
    <t>Spero che la Presidenza svedese possa contribuire alla formulazione di una simile strategia, non soltanto in vista di Ginevra, ma anche per il futuro, come parte integrante della politica estera dell'Unione.</t>
  </si>
  <si>
    <t>Mr President, human rights are an inseparable part of the basis of human dignity and law in the Union.</t>
  </si>
  <si>
    <t>Signor Presidente, i diritti umani sono parte inscindibile dei valori e del diritto alla base dell'Unione.</t>
  </si>
  <si>
    <t>They are also universal principles, despite certain differences in emphasis.</t>
  </si>
  <si>
    <t>Nonostante talune differenze per quanto riguarda l'enfasi, tali diritti hanno una portata universale.</t>
  </si>
  <si>
    <t>However, the EU will have no human rights strategy whilst the responsibility continues to remain primarily with the Member States.</t>
  </si>
  <si>
    <t>Nondimeno, l'Unione manca di una strategia in materia di diritti umani e la responsabilità ricade innanzitutto sugli Stati membri.</t>
  </si>
  <si>
    <t>As there is no strategy, tactics then become the strategy.</t>
  </si>
  <si>
    <t>Poiché una strategia non esiste, è la tattica a fornirla.</t>
  </si>
  <si>
    <t>With human rights that means that political expediency might dictate where and when to intervene when violations are occurring.</t>
  </si>
  <si>
    <t>Nel caso dei diritti umani, ciò significa che l'adeguatezza politica può prescrivere dove e quando intervenire nelle violazioni, a seconda dei casi.</t>
  </si>
  <si>
    <t>To some extent that is inevitable.</t>
  </si>
  <si>
    <t>In certa misura, ciò è inevitabile.</t>
  </si>
  <si>
    <t>A community based on respect for, and defence of, human rights, such as the EU, should, however, be able to achieve a more consistent, determined policy on human rights than is the case at present.</t>
  </si>
  <si>
    <t>Tuttavia, una comunità come l'Unione, basata sul rispetto e sulla difesa dei diritti umani, dovrebbe essere capace di una politica dei diritti umani più coerente e più risoluta rispetto a quella attuale.</t>
  </si>
  <si>
    <t>It would be desirable if the Union had a common voice in this important area.</t>
  </si>
  <si>
    <t>Sarebbe auspicabile che in tale importante ambito l'Unione parlasse a una voce sola.</t>
  </si>
  <si>
    <t>For that reason the opportunity we now have well beforehand to discuss the Council' s priorities in the forthcoming meeting of the United Nations Human Rights Commission is a welcome one.</t>
  </si>
  <si>
    <t>Il notevole anticipo con cui abbiamo potuto discutere delle priorità del Consiglio in vista della sessione della Commissione per i diritti dell'uomo delle Nazioni Unite è perciò un fatto positivo.</t>
  </si>
  <si>
    <t>Human rights violations must be taken seriously at all times and not just when a political excuse is needed.</t>
  </si>
  <si>
    <t>E' necessario prendere sul serio le violazioni dei diritti umani anche quando non c'è bisogno di un alibi per un azione di carattere politico.</t>
  </si>
  <si>
    <t>Human rights have intrinsic value, which becomes blurred when they are used as a tool to achieve other, perhaps quite legitimate objectives in themselves, in individual cases, or when gross violations are kept quiet about for politico-commercial, or other, reasons.</t>
  </si>
  <si>
    <t>I diritti umani hanno un valore intrinseco che si offusca quando sono utilizzati come strumenti nel tentativo di raggiungere altri obiettivi, di per sé forse legittimi in singoli casi, oppure quando si tacciono le violazioni, anche flagranti, per ragioni di politica commerciale o d'altro tipo.</t>
  </si>
  <si>
    <t>This is a tendency that can also be discerned in our approach to the questions on the Human Rights Commission' s agenda, regionally, nationally and with regard to the issues themselves.</t>
  </si>
  <si>
    <t>Si può riscontrare tale tendenza anche nel nostro approccio nei confronti delle questioni all'ordine del giorno della Commissione per i diritti dell'uomo delle Nazioni Unite, sia per quanto riguarda la loro portata regionale e nazionale che per quanto concerne le questioni stesse.</t>
  </si>
  <si>
    <t>For example, suppression of the freedom of speech or torture with the perpetrators going unpunished, which Amnesty International has recently campaigned against, deserve to be looked into more thoroughly.</t>
  </si>
  <si>
    <t>Ad esempio, la negazione della libertà di espressione o la tortura e la mancata punizione, contro le quali Amnesty International ha ultimamente condotto le proprie campagne, meriterebbero di essere oggetto di un esame più ampio.</t>
  </si>
  <si>
    <t>Ad hoc action is not enough, then, but neither must human rights merely be a rhetorical sweetener present everywhere, like a political 'NutraSweet' , with no real practical effect.</t>
  </si>
  <si>
    <t>Le azioni ad hoc perciò non bastano, ma i diritti umani non debbono essere nemmeno un edulcorante retorico onnipresente, un NutraSweet politico privo di un'effettiva influenza pratica.</t>
  </si>
  <si>
    <t>For the EU' s voice to carry further and more audibly it must have a consistent policy, one that is genuinely its own, and must firm up its work in this area.</t>
  </si>
  <si>
    <t>Per poter giungere più lontano e farsi meglio sentire, la voce dell'Unione deve trovare una propria linea coerente e intensificare la propria attività in tale ambito.</t>
  </si>
  <si>
    <t>Interinstitutional cooperation should therefore become more vigorous in the future and the role of the European Parliament in particular should be made more prominent.</t>
  </si>
  <si>
    <t>Occorrerà perciò intensificare la cooperazione fra le Istituzioni e innanzitutto rafforzare il ruolo del Parlamento.</t>
  </si>
  <si>
    <t>Above all, we here in Parliament should also activate and honour our rhetorical commitments.</t>
  </si>
  <si>
    <t>E' in primo luogo necessario che noi, qui al Parlamento, ci rimbocchiamo le maniche e manteniamo le nostre promesse retoriche.</t>
  </si>
  <si>
    <t>That means long-term, systematic involvement in human rights work when it is not directly connected with benefits to be gained or current events covered by the media.</t>
  </si>
  <si>
    <t>Ciò implica un'attività di ampio respiro e sistematica a favore dei diritti umani, anche quand'essa non abbia un diretto rapporto con gli interessi da raggiungere o con gli avvenimenti mediatici di attualità.</t>
  </si>
  <si>
    <t>We have to make the reporting and monitoring process more effective, which will require not only good will but also adequate resources and diplomatic willingness.</t>
  </si>
  <si>
    <t>E' necessario intensificare il seguito e i controlli e, oltre alla buona volontà e all'abilità diplomatica, occorrono risorse adeguate.</t>
  </si>
  <si>
    <t>Non-governmental organisations and civil societies are sources of indispensable help.</t>
  </si>
  <si>
    <t>Le ONG e la società civile costituiscono un ausilio insostituibile.</t>
  </si>
  <si>
    <t>They can also bring a breath of fresh air to that vacuum in which we busy about far too much with matters of only rather narrow, topical interest.</t>
  </si>
  <si>
    <t>Possono portare anche una ventata d'aria fresca nel vuoto in cui ci diamo troppo daffare, ostaggi di meschini interessi quotidiani.</t>
  </si>
  <si>
    <t>Mr President, Mr Vitorino, President-in-Office of the Council, in preparing a resolution on a subject like human rights, there are in fact two possibilities: we can state principles and avoid naming specific areas; or we can do as we have in fact done, namely name a number of specific areas and so run the risk of forgetting some things.</t>
  </si>
  <si>
    <t>Signor Presidente, Commissario Vitorino, signor Presidente in carica del Consiglio, se dobbiamo elaborare una risoluzione su un tema come i diritti dell' uomo, abbiamo due possibilità: possiamo citare i principi ed omettere di citare i settori, oppure possiamo fare come abbiamo fatto noi, ossia citare una serie di settori correndo il rischio che alcuni vengano dimenticati.</t>
  </si>
  <si>
    <t>That is partly what this speech is about.</t>
  </si>
  <si>
    <t>Anche di questo tratterà il mio intervento.</t>
  </si>
  <si>
    <t>However, I want first of all to say that I am very pleased indeed that something about the situation in China has been included, and I want heartily to support the amendments tabled.</t>
  </si>
  <si>
    <t>In primo luogo, tuttavia, vorrei dire che sono felicissima che sia stato aggiunto qualcosa in merito alla situazione in Cina e appoggerò molto calorosamente gli emendamenti che sono stati presentati.</t>
  </si>
  <si>
    <t>Something ought perhaps also to have been included about the situation regarding religious freedom for the Falun Gong sect, but it was not.</t>
  </si>
  <si>
    <t>Forse sarebbe stato auspicabile qualche riferimento alla situazione in materia di libertà di religione per la setta Falun Gong, ma vedo che nulla è stato previsto.</t>
  </si>
  <si>
    <t>There is nonetheless some quite sharp criticism, and I am very glad about that.</t>
  </si>
  <si>
    <t>Vi è tuttavia una critica estremamente dura e ne sono molto lieta.</t>
  </si>
  <si>
    <t>I am also pleased that Chechnya has been mentioned.</t>
  </si>
  <si>
    <t>Sono anche molto soddisfatta che sia stata citata la Cecenia.</t>
  </si>
  <si>
    <t>I think this is an area to which we do not pay enough attention. It is an area which may yet become a powder keg for security policy in that area, and perhaps also in our own area.</t>
  </si>
  <si>
    <t>Credo che sia una regione alla quale non prestiamo abbastanza attenzione, una regione che può trasformarsi in una polveriera per la politica di sicurezza in quella zona e probabilmente anche nella nostra.</t>
  </si>
  <si>
    <t>There are some areas to which I think too little priority has been given.</t>
  </si>
  <si>
    <t>Ad alcuni settori è stata attribuita una priorità troppo limitata.</t>
  </si>
  <si>
    <t>The Swedish Presidency says that it will give high priority to the work done towards abolishing the death penalty.</t>
  </si>
  <si>
    <t>La Presidenza svedese dice che il lavoro volto ad abolire la pena di morte sarà una delle sue massime priorità.</t>
  </si>
  <si>
    <t>I am extremely pleased about that, and I very much agree that this is an area to which high priority should be given. In this connection, we need to keep our eyes on our so-called friends.</t>
  </si>
  <si>
    <t>Non posso che esserne molto soddisfatta e sono assolutamente d' accordo sul fatto che si tratti di un tema al quale è necessario attribuire una notevole priorità.</t>
  </si>
  <si>
    <t>I think we have to be aware of the situation in the United States.</t>
  </si>
  <si>
    <t>In proposito, occorre stare attenti ai nostri cosiddetti "amici" .</t>
  </si>
  <si>
    <t>Following the American presidential election, the number of death sentences carried out in the United States will reach record levels.</t>
  </si>
  <si>
    <t>Innanzitutto, prestiamo attenzione alla situazione negli Stati Uniti dove, dopo le elezioni presidenziali americane, il numero di condanne a morte stabilirà nuovi record.</t>
  </si>
  <si>
    <t>We are in a situation in which there are people on death row in the United States who, we are quite convinced, have not been given fair trials, nor who will in fact be given fair trials unless outside powers help them, for the system will not of itself produce these.</t>
  </si>
  <si>
    <t>Siamo infatti nella situazione in cui negli Stati Uniti ci sono prigionieri nel braccio della morte che, lo sappiamo con certezza, non hanno avuto un giusto processo e non potranno averlo, a meno che forze esterne non li aiutino perché il sistema da solo non lo farà.</t>
  </si>
  <si>
    <t>I also think we have to remember another of our 'friends' , namely Turkey - an applicant country - which we do not mention at all in this resolution.</t>
  </si>
  <si>
    <t>Non dimentichiamo poi un altro dei nostri "amici" , cioè la Turchia, paese candidato, che non citiamo affatto in questa risoluzione.</t>
  </si>
  <si>
    <t>It is a problem that we still have a country so close to us which will not abolish the death penalty, which will not introduce general democratic rights for ethnic minorities and which has not acquired control over the methods its police use, either on the street or in its jails.</t>
  </si>
  <si>
    <t>Il fatto di avere così vicino a noi ancora un paese che non vuole abolire la pena di morte, che non vuole introdurre i comuni diritti democratici per le minoranze etniche e che non ha sotto controllo i metodi utilizzati dalla polizia, né per le strade né nelle carceri, costituisce un problema.</t>
  </si>
  <si>
    <t>Turkey does not comply with the Convention Against Torture.</t>
  </si>
  <si>
    <t>La Turchia non rispetta la Convenzione sulla lotta alla tortura.</t>
  </si>
  <si>
    <t>By establishing a Fortress Europe, we are not doing much to help those people who flee from countries of that type, and allow me, in conclusion, to say to the Swedish Presidency, 'Remember, we do not improve the situation of refugees by building a Fortress Europe around ourselves.'</t>
  </si>
  <si>
    <t>Costruendo Fort Europa, non siamo di grande aiuto a coloro che fuggono da paesi di questo tipo, un monito che ribadirei, concludendo, alla Presidenza svedese: costruendo attorno a noi un Fort Europa, non rendiamo certo la vita più facile alle persone in fuga.</t>
  </si>
  <si>
    <t>Mr President, Mr President-in-Office of the Council, Commissioner, ladies and gentlemen, I believe that the views of our fellow members are clear.</t>
  </si>
  <si>
    <t>Signor Presidente, signor Presidente in carica del Consiglio, signor Commissario, onorevoli colleghi, penso che le indicazioni dei colleghi siano chiare.</t>
  </si>
  <si>
    <t>Mrs Malmström and Mrs Frahm have just spoken on the subject of China.</t>
  </si>
  <si>
    <t>Le onorevoli Malmström e Frahm hanno appena parlato della Cina.</t>
  </si>
  <si>
    <t>Lord Bethell spoke about Chechnya.</t>
  </si>
  <si>
    <t>Lord Bethell ha fatto riferimento alla Cecenia.</t>
  </si>
  <si>
    <t>However, Mr President-in-Office of the Council, you refer to the Union' s consensus position.</t>
  </si>
  <si>
    <t>Tuttavia, signor Presidente in carica del Consiglio, lei parla di consenso generale dell'Unione.</t>
  </si>
  <si>
    <t>We know from experience that the Union' s consensus position is the method that you have come up with in order to avoid adopting any serious position in Geneva.</t>
  </si>
  <si>
    <t>Sappiamo per esperienza che la posizione consensuale dell'Unione è il mezzo che si è trovato per non adottare alcuna posizione seria a Ginevra.</t>
  </si>
  <si>
    <t>We already saw this last year, when the Union hid behind the United States and other countries until the last moment in order to avoid adopting any real initiative on Chechnya and on the People' s Republic of China.</t>
  </si>
  <si>
    <t>Ne abbiamo avuto ancora un esempio l'anno scorso, quando l'Unione si è nascosta fino all'ultimo momento dietro agli Stati Uniti, dietro ad altri paesi, per non intraprendere alcuna iniziativa seria né sulla Cecenia né sulla Repubblica popolare cinese.</t>
  </si>
  <si>
    <t>Unfortunately, I fear that my own party, the radical party, will again this year be one of the only parties, along with Wei Jinsheng and a few others, to speak up for the issue of human rights in China and Tibet; who will bring the issue of Chechnya to the fore, while the Council, and the European Union which it represents, will again be absent from the United Nations.</t>
  </si>
  <si>
    <t>Credo purtroppo che anche quest'anno il partito di cui faccio parte, quello radicale, sarà uno dei soli, insieme a Wei Jinsheng e pochi altri, a difendere la questione dei diritti dell'uomo in Cina e in Tibet, a porre in primo piano la questione della Cecenia, e credo che il Consiglio e l'Unione che esso rappresenta saranno ancora una volta assenti dalle Nazioni Unite.</t>
  </si>
  <si>
    <t>You will be working on the matter of the death penalty, knowing full well that this issue today concerns the United Nations General Assembly and the Commission on Human Rights and, thus, once again you will be hiding behind fine principles in, if I may say so, a rather hypocritical manner.</t>
  </si>
  <si>
    <t>Lavorerete sulla pena di morte, ma sapete molto bene che la questione della pena di morte riguarda oggi l'Assemblea generale delle Nazioni Unite e la Commissione per i diritti dell'uomo e, quindi, vi rifugerete ancora una volta, in modo - scusatemi - un po' ipocrita, dietro a grandi principi.</t>
  </si>
  <si>
    <t>Mr President, in previous debates on the human rights situation I have advocated repeatedly that the European Union should take more preventive action and respond more rapidly to crises.</t>
  </si>
  <si>
    <t>Signor Presidente, nei precedenti dibattiti sulla situazione relativa ai diritti dell'uomo ho lanciato appelli affinché l'Unione europea intervenisse maggiormente in maniera preventiva e per meno tempo.</t>
  </si>
  <si>
    <t>It therefore surprised me somewhat not to hear either the presidency or the Commission breathe a word about the human rights situation in Africa just now in the introduction.</t>
  </si>
  <si>
    <t>Mi meraviglia che sia la Presidenza sia la Commissione nel discorso introduttivo di poco fa non abbiano neppure menzionato la situazione dei diritti dell'uomo in Africa.</t>
  </si>
  <si>
    <t>That is why I shall make bold to start out by drawing attention to a highly topical situation, and one which is potentially very explosive on the human rights front, namely the situation in Congo following the assassination of President Kabila.</t>
  </si>
  <si>
    <t>Mi permetto perciò di richiamare l'attenzione su una situazione di grande attualità e molto esplosiva per quanto riguarda i diritti dell'uomo, vale a dire la situazione ora in atto in Congo dopo l'attentato perpetrato contro il Presidente Kabila.</t>
  </si>
  <si>
    <t>Despite confusing, and often conflicting information, it is gradually dawning on us that there is a risk of a power vacuum developing in Kinshasa.</t>
  </si>
  <si>
    <t>Malgrado le informazioni confuse e spesso anche contrastanti si sta pian piano evidenziando che a Kinshasa rischia di esserci un vuoto di potere.</t>
  </si>
  <si>
    <t>That is why it is so important to quickly and effectively urge the new leaders to do all they possibly can to maintain calm and serenity in Kinshasa and to respect human rights.</t>
  </si>
  <si>
    <t>E' per tale ragione che è importante invitare le nuove autorità al potere a fare il possibile per mantenere la calma e la serenità a Kinshasa e per rispettare i diritti dell'uomo.</t>
  </si>
  <si>
    <t>At the same time, I believe all those countries that are involved in the conflict, be it directly or indirectly, must be urged in no uncertain terms not to interfere in the current internal crisis.</t>
  </si>
  <si>
    <t>Allo stesso tempo credo che si debbano esortare tutti i paesi che sono stati coinvolti in maniera diretta o indiretta nel conflitto a non immischiarsi nell'attuale crisi interna.</t>
  </si>
  <si>
    <t>If the neighbouring countries do not lie low then the crisis could escalate further, with all the consequences this might entail.</t>
  </si>
  <si>
    <t>Se i paesi limitrofi non si tengono in disparte, la crisi può subire un'ulteriore escalation, con tutte le possibili conseguenze.</t>
  </si>
  <si>
    <t>It is important for the thread of the Lusaka peace process to be picked up quickly though, and for the inter-Congolese dialogue to be able to start, with the cooperation of all concerned.</t>
  </si>
  <si>
    <t>Del resto è importante riprendere il filo del processo di pace di Lusaka e avviare il dialogo intercongolese con la collaborazione di tutte le parti interessate.</t>
  </si>
  <si>
    <t>I say that with the Rwandan genocide of 1994 in mind, when the international community had to witness the murder of hundreds of thousands of people, which prompts me to push for more assertiveness from the European Union, and greater alertness, also on the part of the UN, where Central Africa is concerned.</t>
  </si>
  <si>
    <t>Dico questo ripensando al genocidio perpetrato in Ruanda nel 1994, dove la comunità internazionale ha assistito al massacro di centinaia di migliaia di persone; a tale riguardo lancio un appello affinché l'Unione europea sia più propositiva e anche le Nazioni Unite siano più attente alla situazione in Africa centrale.</t>
  </si>
  <si>
    <t>This brings me to the agenda of the UN Human Rights Commission in Geneva.</t>
  </si>
  <si>
    <t>Passo così al tema dell'ordine del giorno della Commissione per i diritti dell'uomo di Ginevra.</t>
  </si>
  <si>
    <t>Notwithstanding the numerous treaties and conventions, the rights of women, children and other vulnerable groups are still being violated on a huge scale.</t>
  </si>
  <si>
    <t>Malgrado numerosi accordi e convenzioni, i diritti delle donne, dei bambini e delle altre categorie più vulnerabili continuano ad essere violati su ampia scala.</t>
  </si>
  <si>
    <t>Throughout the world, one woman in three suffers physical abuse.</t>
  </si>
  <si>
    <t>Nel mondo, una donna su tre viene sottoposta ad abusi sessuali.</t>
  </si>
  <si>
    <t>Fifty million children work in unacceptable conditions and two million girls below the age of fifteen are forced into prostitution every year.</t>
  </si>
  <si>
    <t>Cinquanta milioni di bambini lavorano in condizioni inaccettabili e due milioni di ragazzine di meno di quindici anni vengono ogni anno costrette a prostituirsi.</t>
  </si>
  <si>
    <t>I would like to ask that special attention be given to two forms of human rights violations that have taken on alarming proportions in Europe over the last few years.</t>
  </si>
  <si>
    <t>Chiedo di rivolgere particolare attenzione a due forme di violazione dei diritti dell'uomo che negli scorsi anni hanno assunto in Europa proporzioni drammatiche.</t>
  </si>
  <si>
    <t>Firstly, there is the phenomenon of paedophilia and child pornography.</t>
  </si>
  <si>
    <t>In primo luogo, il fenomeno della pedofilia e della pornografia infantile.</t>
  </si>
  <si>
    <t>Whilst we rightly criticise Asian countries because they allow child labour, or African countries because of their child soldiers, we are regularly shocked here in Western Europe by paedophilia and child porn scandals.</t>
  </si>
  <si>
    <t>Mentre critichiamo giustamente i paesi asiatici a causa del lavoro infantile o i paesi africani a causa dei bambini-soldato, nell'Europa occidentale veniamo regolarmente colpiti dai casi di pedofilia e dagli scandali legati alla pornografia infantile.</t>
  </si>
  <si>
    <t>I would like to draw your attention to the excellent report by Mr Kirkhope on the subject.</t>
  </si>
  <si>
    <t>A tale riguardo, mi riferisco all'ottima relazione del collega Kirkhope.</t>
  </si>
  <si>
    <t>Two new revelations show how serious the situation is.</t>
  </si>
  <si>
    <t>Due nuove scoperte sottolineano la gravità della situazione.</t>
  </si>
  <si>
    <t>A network of people offering photographs of sex and acts of cruelty with children via the Internet was rounded up in Italy recently.</t>
  </si>
  <si>
    <t>Di recente in Italia è stata scoperta una rete che offriva in vendita immagini di sesso e crudeltà su bambini.</t>
  </si>
  <si>
    <t>Last week, the British police succeeded in shutting the Wonderland club down, seizing 750 000 degrading photographs of children in the process.</t>
  </si>
  <si>
    <t>La scorsa settimana la polizia britannica ha smantellato il Wonderlandclub, sequestrando 750.000 foto sconvolgenti di bambini.</t>
  </si>
  <si>
    <t>A second disturbing phenomenon is that of trafficking in human beings.</t>
  </si>
  <si>
    <t>Un secondo fenomeno inquietante è rappresentato dalla tratta di esseri umani.</t>
  </si>
  <si>
    <t>Every year, around 30 million or so people are smuggled into other countries, half a million of whom end up in the European Union.</t>
  </si>
  <si>
    <t>Ogni anno circa 30 milioni di persone vengono introdotte clandestinamente in altri paesi; circa 500.000 di loro entrano nell'Unione europea.</t>
  </si>
  <si>
    <t>Trafficking in human beings has become a very lucrative international industry, often risking the lives of the passengers.</t>
  </si>
  <si>
    <t>La tratta di esseri umani è diventata un'industria internazionale estremamente lucrativa che spesso implica rischi mortali per i clandestini.</t>
  </si>
  <si>
    <t>So many corpses of drowned illegals get washed up on Spanish beaches that it has sparked off a macabre debate as to who should pay for the burials.</t>
  </si>
  <si>
    <t>Sulle spiagge spagnole si arenano tanti cadaveri di clandestini annegati da far sorgere un macabro dibattito su chi debba pagare le spese per la loro sepoltura.</t>
  </si>
  <si>
    <t>In both cases, the desperation of poor people is being exploited by unscrupulous money-grabbers.</t>
  </si>
  <si>
    <t>In entrambi i casi, uomini assetati di denaro e privi di scrupoli sfruttano la disperazione della povera gente.</t>
  </si>
  <si>
    <t>In both cases there is a need for information to be provided in the countries of origin, and for coordination between international police forces, in a bid to tackle these abuses.</t>
  </si>
  <si>
    <t>In entrambi i casi sono necessari un'informazione nei paesi di provenienza e un coordinamento dei servizi internazionali di polizia per combattere questi drammatici fenomeni.</t>
  </si>
  <si>
    <t>Sweden has a good reputation when it comes to defending human rights in the world.</t>
  </si>
  <si>
    <t>La Svezia gode di un'ottima reputazione per quanto riguarda la tutela dei diritti dell'uomo nel mondo.</t>
  </si>
  <si>
    <t>I really hope that Sweden will do its reputation full justice over the next six months and put all its efforts into the recommendations that Parliament has formulated in these two important areas.</t>
  </si>
  <si>
    <t>Mi auguro che nei prossimi sei mesi la Svezia farà onore alla propria fama e applicherà le raccomandazioni formulate dal Parlamento in questi due importanti settori.</t>
  </si>
  <si>
    <t>Mr President, the UN Commission on Human Rights is not just a discussion forum but also an exceptional instrument for the dissemination and defence of human rights.</t>
  </si>
  <si>
    <t>Signor Presidente, la Commissione per i diritti dell'uomo delle Nazioni Unite è non solo una sede di discussione, ma anche uno strumento di diffusione e di difesa dei diritti dell'uomo per eccellenza.</t>
  </si>
  <si>
    <t>Undeniably, the composition of the Commission and the dubious solidarity between member states who have little respect for human rights often prevent us adopting clear-cut, distinct conclusions, or even any conclusion at all. However, the very fact that a serious breach of human rights in a United Nations member state should be mentioned at Geneva is really a political fact in itself.</t>
  </si>
  <si>
    <t>E' vero che la composizione della Commissione e la solidarietà dubbia tra gli Stati membri poco rispettosi dei diritti dell'uomo impediscono spesso l'adozione di conclusioni chiare e nette, se non addirittura di una qualsiasi conclusione, ma il fatto stesso che un grave caso di violazione dei diritti dell'uomo in un paese membro delle Nazioni Unite venga sollevato a Ginevra è in realtà un evento politico in sé.</t>
  </si>
  <si>
    <t>The countries on the receiving end of the criticism decry "name calling" and are lobbying hard in advance to prevent any discussion, and this is exactly where the European Parliament, being so committed to the defence of human rights, can fully play its part.</t>
  </si>
  <si>
    <t>I paesi oggetto di critiche hanno orrore del "name calling" ed intraprendono un'intensa attività di "lobby" a monte, allo scopo d'impedire qualsiasi discussione, ed è proprio a questo punto che il Parlamento europeo, con il suo attaccamento alla difesa dei diritti dell'uomo, può svolgere appieno il suo ruolo.</t>
  </si>
  <si>
    <t>In conjunction with the relevant NGOs, and particularly with Amnesty International and the human rights leagues, Parliament can address the Council and Member States in order to insist that, in Geneva, the Fifteen present well-founded common positions on priority issues.</t>
  </si>
  <si>
    <t>In collaborazione con le ONG interessate, e in particolare con Amnesty International e le associazioni per i diritti dell'uomo, esso può insistere presso il Consiglio e gli Stati membri affinché i Quindici presentino a Ginevra posizioni comuni motivate su temi prioritari.</t>
  </si>
  <si>
    <t>For 2001, the priority issues that I believe should be discussed in Geneva are, first and foremost, the death penalty, torture, forms of discrimination against women, failure to respect children' s rights, freedom of the press and freedom of information.</t>
  </si>
  <si>
    <t>Mi sembra che per il 2001 i temi prioritari che dovrebbero essere affrontati a Ginevra siano innanzitutto la pena di morte, la tortura, le discriminazioni nei confronti delle donne, il mancato rispetto dei diritti del fanciullo, la libertà di stampa e d'informazione.</t>
  </si>
  <si>
    <t>Among recent forms of human rights violations, the instances of disappearance or extrajudicial execution, often preceded by torture, are particularly despicable.</t>
  </si>
  <si>
    <t>Tra le nuove forme di violazione dei diritti dell'uomo, i casi di scomparsa, o di esecuzioni extragiudiziarie, spesso preceduti da tortura, sono particolarmente odiosi.</t>
  </si>
  <si>
    <t>The victims are undoubtedly always political opponents of the regimes in power.</t>
  </si>
  <si>
    <t>Non vi è dubbio che le vittime siano sempre opponenti politici ai regimi al potere.</t>
  </si>
  <si>
    <t>These violations, against which there is no possible appeal, have been recorded in the Russian Federation (in relation to Chechnya), in Sierra Leone, Indonesia, Colombia, Iran and Iraq, in Palestinian territories occupied by Israel and in Turkey, amongst other places.</t>
  </si>
  <si>
    <t>Violazioni di questo tipo, che non aprono la strada ad alcun ricorso, vengono segnalate, fra l'altro, nella Federazione russa (in relazione alla Cecenia), in Sierra Leone, Indonesia, Colombia, Iran, Iraq, nei territori palestinesi occupati da Israele, in Turchia, eccetera.</t>
  </si>
  <si>
    <t>I could go on and on.</t>
  </si>
  <si>
    <t>Potrei continuare ancora per molto.</t>
  </si>
  <si>
    <t>This list is long but it is not comprehensive.</t>
  </si>
  <si>
    <t>L'elenco è lungo e non esaustivo.</t>
  </si>
  <si>
    <t>Parliament will do itself credit by demanding that the governments of Europe adopt a firm position on this issue.</t>
  </si>
  <si>
    <t>Il Parlamento si farà onore se chiederà ai governi una posizione ferma al riguardo.</t>
  </si>
  <si>
    <t>We have just approved the new Charter of Fundamental Rights. We must act in accordance with our principles.</t>
  </si>
  <si>
    <t>Abbiamo appena approvato una nuova Carta dei diritti fondamentali e dovremo fare in modo che vi sia coerenza fra principi e atti.</t>
  </si>
  <si>
    <t>The victims' families are awaiting our action.</t>
  </si>
  <si>
    <t>Le famiglie delle vittime ci attendono alla prova dei fatti.</t>
  </si>
  <si>
    <t>Mr President, it is more than 50 years since we adopted the Declaration of Human Rights, but we probably need to ask ourselves whether the human rights situation has in actual fact improved.</t>
  </si>
  <si>
    <t>Signor Presidente, più di 50 anni fa abbiamo adottato la Dichiarazione dei diritti dell' uomo, ma abbiamo ragione di chiederci se la situazione dei diritti dell' uomo sia effettivamente migliorata.</t>
  </si>
  <si>
    <t>That is not an easy question to answer, but we know more today than we once did, thanks partly to the many NGOs and journalists who constantly report on human rights violations around the world, and knowledge is a prerequisite for action.</t>
  </si>
  <si>
    <t>Non è facile rispondere, ma oggi sappiamo più di quanto sapevamo in passato, e questo grazie anche alle molte ONG e ai molti giornalisti che denunciano costantemente le violazioni dei diritti dell' uomo in tutto il mondo. Per agire, è indispensabile conoscere, ma quando si sa qualcosa, allora di fatto si è anche obbligati ad agire.</t>
  </si>
  <si>
    <t>But there is, in fact, an obligation to act upon information, so that not to do anything is to let down those whose rights are being violated, and in this area the EU has an independent responsibility.</t>
  </si>
  <si>
    <t>La passività diventa altrimenti sinonimo di abbandono di coloro i cui diritti vengono violati, e a questo proposito l' Unione europea ha una responsabilità propria e indipendente.</t>
  </si>
  <si>
    <t>As many speakers have mentioned, the EU has quite a high profile in the area of human rights, and that is both a good and a bad thing.</t>
  </si>
  <si>
    <t>L' Unione europea, come hanno ricordato molti oratori, ha un profilo molto alto in materia di diritti dell' uomo, e questo è un bene, ma anche un male.</t>
  </si>
  <si>
    <t>It is crucial that we are consistent and specific.</t>
  </si>
  <si>
    <t>La cosa fondamentale è che siamo coerenti e concreti.</t>
  </si>
  <si>
    <t>In relation to Central and Eastern European countries, we have had success with our policy, which can probably best be characterised as an iron fist in a velvet glove.</t>
  </si>
  <si>
    <t>Nei confronti dei paesi dell' Europa centrale e orientale abbiamo avuto successo con la nostra politica, la cui migliore definizione può essere quella del pugno di ferro nel guanto di velluto.</t>
  </si>
  <si>
    <t>However, that is not enough, for human rights violations do not, of course, stop at Europe' s borders.</t>
  </si>
  <si>
    <t>Ma non è abbastanza, le cose non si fermano alle frontiere dell' Europa.</t>
  </si>
  <si>
    <t>Therefore, it is also gratifying that we have focused on human rights in connection with the new ACP-EU partnership agreements.</t>
  </si>
  <si>
    <t>Per questo è anche positivo che sia stato dato rilievo ai diritti dell' uomo nell' ambito dei recenti accordi di partenariato ACP-UE.</t>
  </si>
  <si>
    <t>However, we must be certain that we are in a position to follow through and take action if it proves that human rights are being violated.</t>
  </si>
  <si>
    <t>Dobbiamo tuttavia essere certi di poter assicurare un seguito fatto di azioni, se si constata una violazione dei diritti dell' uomo.</t>
  </si>
  <si>
    <t>If we have to introduce sanctions in Central and Eastern Europe, then everyone will be affected.</t>
  </si>
  <si>
    <t>Se saremo costretti ad introdurre sanzioni nei paesi dell' Europa centrale e orientale, gli effetti si faranno sentire su tutti.</t>
  </si>
  <si>
    <t>The situation of the developing countries is quite different in this respect.</t>
  </si>
  <si>
    <t>La situazione dei paesi in via di sviluppo è totalmente diversa.</t>
  </si>
  <si>
    <t>If we are obliged to introduce sanctions, which more often than not will only affect the poor sector of the population, we therefore need, where developing countries are concerned, to establish a special strategy with regard to sanctions so that we do not only hit those we really wanted to help, as well as those who have suffered in the past.</t>
  </si>
  <si>
    <t>Se ci troveremo nella condizione di dover introdurre sanzioni che per la maggior parte dei casi colpiscono solo la parte povera della popolazione, per quanto riguarda i paesi in via di sviluppo, dovremo mettere a punto una strategia speciale in materia di sanzioni, affinché non vengano colpiti coloro che in realtà vogliamo aiutare e coloro che ne hanno già fatto le spese in passato.</t>
  </si>
  <si>
    <t>This constitutes a very large task for the EU as a whole and also for the European Parliament. We must be clear which sanctions are to be imposed.</t>
  </si>
  <si>
    <t>Ci troviamo di fronte ad un importantissimo compito per l' Unione europea nel suo insieme, ed anche per il Parlamento europeo.</t>
  </si>
  <si>
    <t>However, it is of course crucial for us to work with human rights more generally so that we can obtain some comparable figures, for Parliament is inclined to intervene as soon as we hear that a human right is being violated somewhere or other.</t>
  </si>
  <si>
    <t>Certo, dobbiamo avere le idee chiare sulle sanzioni da applicare, ma è fondamentale lavorare sui diritti dell' uomo in maniera più generale, al fine di ottenere dati confrontabili. Qui al Parlamento, infatti, siamo propensi a intervenire non appena sentiamo dire che un diritto umano è stato violato da qualche parte.</t>
  </si>
  <si>
    <t>When we go out into the world, we must try to be very specific and see what the human rights situation is like in the countries concerned. We can organise meetings with human rights activists and human rights organisations in the area and we can arrange for the final report to deal with human rights issues.</t>
  </si>
  <si>
    <t>Nel resto del mondo, invece, dobbiamo cercare di essere molto concreti e analizzare la situazione dei diritti umani nei paesi interessati predisponendo riunioni con gli attivisti e le organizzazioni che operano nel settore dei diritti umani nella regione e facendo in modo che la relazione finale tratti della questione dei diritti umani.</t>
  </si>
  <si>
    <t>I should like, in conclusion, to say that those areas dealt with in the resolution are important, but that they are not, of course, the only areas demanding our attention.</t>
  </si>
  <si>
    <t>In conclusione, vorrei dire che i settori oggetto della risoluzione sono importanti, ma non sono gli unici che richiedono la nostra attenzione.</t>
  </si>
  <si>
    <t>That is why I have touched upon a number of other areas today.</t>
  </si>
  <si>
    <t>Per questo ne ho affrontati altri.</t>
  </si>
  <si>
    <t>Mr President, I would like to concentrate on three issues in this debate on the preparation of the annual human rights conference in Geneva, and the European Union' s role in this.</t>
  </si>
  <si>
    <t>Signor Presidente, in questa discussione sulla preparazione della sessione annuale della Commissione per i diritti dell'uomo di Ginevra e sull'apporto dell'Unione europea, intendo concentrarmi su tre argomenti.</t>
  </si>
  <si>
    <t>I would like to say a few things about the situation in Burma, and in Indonesia, and about the child soldier phenomenon.</t>
  </si>
  <si>
    <t>Desidero ricordare la situazione in Birmania, in Indonesia e il fenomeno dei bambini-soldato.</t>
  </si>
  <si>
    <t>It is already almost ten years since Aung San Suu Kyi was chosen as President of Burma and the Burmese Parliament received a majority of her party, the NLD.</t>
  </si>
  <si>
    <t>Sono ormai trascorsi quasi dieci anni da quando Aung San Suu Kyi è stata eletta Presidente della Birmania e nel parlamento birmano è stata eletta una maggioranza appartenente al suo partito, l'NLD.</t>
  </si>
  <si>
    <t>Since then, Burma has been suffering under a military dictatorship, scores of MPs have been murdered or have fled, and there is talk of unprecedented acts of terror being committed against political opponents and minorities.</t>
  </si>
  <si>
    <t>Da allora, la Birmania è soggetta ad una dittatura militare; numerosi deputati sono stati uccisi o sono fuggiti e si parla di un inaudito regime di terrore contro gli oppositori politici e le minoranze.</t>
  </si>
  <si>
    <t>I have long been a member of Pidi-Burma, a group under the leadership of former Premier Bondevik of Norway, and I have visited the refugee camps of the Burmese in Thailand.</t>
  </si>
  <si>
    <t>Da tempo faccio parte di Pidi-Birma, un gruppo guidato dall'ex Premier norvegese Bondevik, e ho visitato in Tailandia i campi abitati dai profughi birmani.</t>
  </si>
  <si>
    <t>I have a rough idea of what is happening in the country.</t>
  </si>
  <si>
    <t>So più o meno ciò che accade in quel paese.</t>
  </si>
  <si>
    <t>I now hear that there is a possibility of talks between Aung San Suu Kyi and the military command, and that next month, a delegation from the European Union under the leadership of Sweden is going to travel to Burma.</t>
  </si>
  <si>
    <t>Sento ora che si parla di colloqui tra Aung San Suu Kyi e i vertici militari e che si dice che il prossimo mese una delegazione dell'Unione europea si recherà, sotto la guida della Presidenza svedese, in Birmania.</t>
  </si>
  <si>
    <t>However, beware of being led up the garden path.</t>
  </si>
  <si>
    <t>Vi avverto: non lasciate che vi prendano in giro!</t>
  </si>
  <si>
    <t>The military regime out there has made so-called concessions before, which later proved to be absolutely worthless, and this often happened just before an EU-ASEAN Summit, or just before the conference in Geneva.</t>
  </si>
  <si>
    <t>Il regime militare birmano ha spesso fatto cosiddette concessioni che in seguito non sono state rispettate e ciò è spesso accaduto nell'imminenza di un Vertice UE/ASEAN o della conferenza di Ginevra.</t>
  </si>
  <si>
    <t>Our advice is please keep a highly critical resolution about Burma to hand in Geneva and do not have any qualms about pushing for investment freezes or sanctions on that front.</t>
  </si>
  <si>
    <t>Vi consigliamo di aver pronta per Ginevra una risoluzione molto critica per quanto concerne la Birmania e di non temere di invocare nei confronti della Birmania un blocco degli investimenti o l'applicazione di sanzioni.</t>
  </si>
  <si>
    <t>I emphasise this point not because I am any particular fan of sanctions, but if there is one country that does deserve them, it is Burma.</t>
  </si>
  <si>
    <t>Lo dico con particolare enfasi: io non sono favorevole alle sanzioni, ma, se c'è un paese che le merita, quello è la Birmania.</t>
  </si>
  <si>
    <t>Then there is Indonesia, a country in the midst of a democratisation process and where the government is having to deal with tough opposition.</t>
  </si>
  <si>
    <t>Passiamo ora all'Indonesia: il paese si trova nel bel mezzo di un processo di democratizzazione e il governo deve far fronte ad una dura opposizione.</t>
  </si>
  <si>
    <t>The country is facing enormous problems in a number of regions such as Aceh, the Moluccas, Irian Jaya and Timor.</t>
  </si>
  <si>
    <t>Il paese è attanagliato da enormi problemi che riguardano regioni quali Atjeh, le Molucche, Irian Jaya e Timor.</t>
  </si>
  <si>
    <t>By all accounts, more than a million people have now fled and tens of thousands have been killed or wounded.</t>
  </si>
  <si>
    <t>Si parla di oltre un milione di profughi, di decine di migliaia di morti e feriti.</t>
  </si>
  <si>
    <t>Disaffected soldiers and fundamentalist Muslim groups are mainly the ones to blame for serious violations of human rights.</t>
  </si>
  <si>
    <t>Soprattutto militari sleali e gruppi di musulmani fondamentalisti si macchiano di gravi violazioni dei diritti dell'uomo.</t>
  </si>
  <si>
    <t>The government is not doing enough about it and so a resolution in Geneva would be both beneficial and necessary. The idea would not be to attack the Wahid government, but to urge it to deal with the human rights violations more effectively and bring the culprits to justice.</t>
  </si>
  <si>
    <t>Il governo non interviene a sufficienza e pertanto è utile e necessario adottare una risoluzione a Ginevra: non per attaccare il governo Wahid, ma per esortarlo a combattere con maggior decisione le violazioni dei diritti dell'uomo e a condannare i colpevoli.</t>
  </si>
  <si>
    <t>Lastly, I would like to draw attention to the growing problem, particularly in Africa, of the child soldiers, who are incited to commit the most terrible, drug-induced acts.</t>
  </si>
  <si>
    <t>Infine, richiamo l'attenzione sul problema che assume contorni sempre più ampi, soprattutto in Africa, legato ai bambini-soldato che, sotto l'influsso di stupefacenti, vengono indotti a commettere i crimini più efferati.</t>
  </si>
  <si>
    <t>We see evidence of this in the Sudan, and Sierra Leone, and the phenomenon is also on the increase in a number of other countries.</t>
  </si>
  <si>
    <t>Vediamo che tale fenomeno assume proporzioni sempre maggiori in Sudan, in Sierra Leone e anche in altri paesi.</t>
  </si>
  <si>
    <t>What we are talking about here is a double human rights violation.</t>
  </si>
  <si>
    <t>In questo caso è in ballo una duplice violazione dei diritti dell'uomo.</t>
  </si>
  <si>
    <t>First, these children are abducted, and then they are brainwashed, using drugs and other techniques, into maiming and murdering people.</t>
  </si>
  <si>
    <t>In primo luogo, i bambini vengono rapiti e poi preparati in quattro e quattr'otto, sotto l'influsso di droghe e con altre tecniche, a mutilare e uccidere altri esseri umani.</t>
  </si>
  <si>
    <t>And when I look at the regime in Sudan, I feel this warrants additional criticism because it admits these groups to its territory in southern Sudan in order to carry on a reign of terror in Uganda.</t>
  </si>
  <si>
    <t>Il governo sudanese dovrebbe essere ancor più criticato perché permette l'accesso sul suo territorio, e precisamente nel Sudan meridionale, di gruppi che poi vanno a seminare il terrore in Uganda.</t>
  </si>
  <si>
    <t>These groups also abduct girls from schools in northern Uganda for special services.</t>
  </si>
  <si>
    <t>Questi gruppi rapiscono le ragazze che frequentano gli istituti scolastici nell'Uganda settentrionale per destinarle a servizi speciali.</t>
  </si>
  <si>
    <t>What this in fact means is that these children suffer a triple injustice.</t>
  </si>
  <si>
    <t>In tal modo, si viene a commettere una triplice ingiustizia nei confronti dei bambini.</t>
  </si>
  <si>
    <t>There is an urgent need for a robust statement on these practices in Geneva, as I see it, and I also call upon the European Union to table a resolution in this vein.</t>
  </si>
  <si>
    <t>A mio giudizio, urge che a Ginevra ci si pronunci in maniera ferma contro tali prassi e invito l'Unione europea a presentare una risoluzione di questo tenore.</t>
  </si>
  <si>
    <t>Mr President, naturally I support the criticism of China with regard to Tibet, of Russia with regard to Chechnya, and I endorse the criticism voiced in relation to the human rights violations in the conflict between Israel and the Palestinians, also when it comes to the repugnant public lynchings that are carried out.</t>
  </si>
  <si>
    <t>Signor Presidente, condivido le critiche espresse nei confronti della Cina per quanto riguarda il Tibet, della Russia per quanto riguarda la Cecenia, nonché le critiche relative alle violazioni dei diritti dell'uomo nel conflitto tra Israele e Palestina, anche per quanto concerne l'atroce pena capitale eseguita in pubblico.</t>
  </si>
  <si>
    <t>I approve of the criticism levelled at Iran and its lack of religious freedom, freedom for women and press freedom, but do not forget Burma and Indonesia and the child soldiers.</t>
  </si>
  <si>
    <t>Condivido le critiche formulate nei confronti dell'Iran e della mancanza di libertà religiosa, di libertà per le donne e di libertà di stampa in quel paese, ma invito a non dimenticare la Birmania, l'Indonesia e il fenomeno dei bambini-soldato.</t>
  </si>
  <si>
    <t>That was the message I particularly wanted to get across.</t>
  </si>
  <si>
    <t>E' questo il messaggio che mi sta più a cuore.</t>
  </si>
  <si>
    <t>Mr President, last year, only a few votes prevented the inclusion of the continuing human-rights abuses in China on the agenda in Geneva.</t>
  </si>
  <si>
    <t>Signor Presidente, l' anno scorso per pochi voti non siamo riusciti a porre all'ordine del giorno a Ginevra le continue violazioni dei diritti umani in Cina.</t>
  </si>
  <si>
    <t>I hope we can be more successful in the coming months in winning over countries that will be represented on the Commission on Human Rights at its 57th session.</t>
  </si>
  <si>
    <t>Spero che nei prossimi mesi avremo più successo e che si possano convincere altri paesi che attualmente prendono parte alla 57a sessione della Commissione per i diritti dell'uomo.</t>
  </si>
  <si>
    <t>Last weekend, in my role as chairman of the Tibet Intergroup of the European Parliament, I attended a conference in Switzerland, where parliamentarians from the EU Member States, the applicant countries and the United States discussed ways of inducing their respective countries to raise the issue of China's gross violations of human rights.</t>
  </si>
  <si>
    <t>Lo scorso fine settimana ho partecipato, in qualità di presidente dell' intergroup sul Tibet del Parlamento europeo, ad una conferenza in Svizzera. Parlamentari degli Stati membri dell' Unione europea, dei paesi candidati all' adesione e degli Stati Uniti hanno discusso sulle possibilità di indurre i loro paesi a denunciare le gravi violazioni dei diritti umani da parte della Cina che, oltre ai tibetani, colpiscono anche gli uiguri e i mongoli.</t>
  </si>
  <si>
    <t>These abuses not only affect the Tibetans but the Uighurs and Mongols too.</t>
  </si>
  <si>
    <t>Libertà d' opinione, di riunione e di movimento vengono represse.</t>
  </si>
  <si>
    <t>Free speech, freedom of assembly and freedom of movement are suppressed. The Tibetans cannot practise their own religion or celebrate their own culture and certainly cannot engage in autonomous political activity.</t>
  </si>
  <si>
    <t>I tibetani non possono svolgere autonomamente attività religiose e culturali, né tantomeno politiche.</t>
  </si>
  <si>
    <t>Tens of thousands of them have been subjected to persecution, imprisonment and torture.</t>
  </si>
  <si>
    <t>Decine di migliaia di persone vengono perseguitate, arrestate, torturate.</t>
  </si>
  <si>
    <t>A sustained campaign is being conducted with a view to converting Buddhist believers into atheists.</t>
  </si>
  <si>
    <t>Si tenta con insistenza di trasformare i buddisti in atei.</t>
  </si>
  <si>
    <t>We cannot close our eyes to this second cultural revolution.</t>
  </si>
  <si>
    <t>Non possiamo chiudere gli occhi di fronte a questa seconda rivoluzione culturale.</t>
  </si>
  <si>
    <t>I am not unaware, Commissioner Vitorino, of the dialogue between the European Union and China.</t>
  </si>
  <si>
    <t>Non nego l' importanza del dialogo tra Unione europea e Cina, Commissario Vitorino.</t>
  </si>
  <si>
    <t>Nor am I unaware of the role played by China as a member of the WTO and a future global power. Attempts are being made to deal more sensitively with major trading partners.</t>
  </si>
  <si>
    <t>Riconosco anche il ruolo della Cina come membro dell' OMC e futura potenza mondiale e gli sforzi in atto per mostrarsi più sensibili nell' ambito delle relazioni con importanti partner commerciali.</t>
  </si>
  <si>
    <t>I trust that, some day, the old guard of blinkered centralist leaders will be replaced by new reformist elements.</t>
  </si>
  <si>
    <t>Scommetto che un giorno la vecchia guardia, formata da dirigenti irremovibili e centralisti, verrà sostituita da forze nuove e riformiste.</t>
  </si>
  <si>
    <t>But we cannot wait until that day finally dawns.</t>
  </si>
  <si>
    <t>Ma non possiamo aspettare fino al giorno in cui ciò accadrà.</t>
  </si>
  <si>
    <t>We cannot be passive onlookers and fail these masses of people who are being subjected to mental and physical cruelty.</t>
  </si>
  <si>
    <t>Non possiamo stare fermi a guardare mentre tutta questa gente subisce violenze psichiche e fisiche.</t>
  </si>
  <si>
    <t>Human rights are not a Western invention.</t>
  </si>
  <si>
    <t>I diritti dell' uomo non sono un' invenzione dell' Occidente.</t>
  </si>
  <si>
    <t>The new agreements between the European Union and third countries rightly stipulate that contractual obligations will be suspended in the event of either party's failure to respect human rights.</t>
  </si>
  <si>
    <t>I nuovi accordi siglati dall' Unione europea con paesi terzi prevedono a ragione che entrambe le parti adottino misure in caso di mancata osservanza dei diritti dell' uomo.</t>
  </si>
  <si>
    <t>We therefore appeal to the Council and Member States of the EU to take the initiative in Geneva this time; as you said, Mr Danielsson, we are one of the key players.</t>
  </si>
  <si>
    <t>Rivolgiamo pertanto un appello al Consiglio e agli Stati membri dell' Unione europea affinché stavolta siano loro a prendere l' iniziativa a Ginevra: è stato lei, Presidente Danielsson, ad affermare che siamo uno degli attori principali.</t>
  </si>
  <si>
    <t>Along with the United States, Canada and, as I have learned, Switzerland and the applicant countries for accession to the EU, we should try to convince the countries of Africa, Asia and South America that it is high time the subject of China was put on the agenda in Geneva.</t>
  </si>
  <si>
    <t>A fianco degli Stati Uniti, del Canada e, a quanto mi dicono, anche della Svizzera e dei paesi candidati all' adesione dobbiamo tentare di convincere i paesi di Africa, Asia e Sudamerica a porre finalmente all' ordine del giorno il tema Cina a Ginevra.</t>
  </si>
  <si>
    <t>Human rights are not of secondary importance. Human rights are universal fundamental rights.</t>
  </si>
  <si>
    <t>I diritti umani non sono di importanza secondaria, sono diritti fondamentali universali!</t>
  </si>
  <si>
    <t>Mr President, ladies and gentlemen, I should first of all like to say thank you for the strong support which I understand that this Assembly and its honourable Members have given to positive action by the European Union in the course of the Commission' s forthcoming meeting in Geneva.</t>
  </si>
  <si>
    <t>Signor Presidente, onorevoli parlamentari, anzitutto ringrazio l'Assemblea e i suoi membri per il sostegno che mi pare prestino a un operato attivo dell'Unione in vista dei prossimi incontri della Commissione delle Nazioni Unite a Ginevra.</t>
  </si>
  <si>
    <t>I would also thank you for the many practical points of view which have been presented in the debate.</t>
  </si>
  <si>
    <t>Vi ringrazio anche per i numerosi spunti concreti emersi nella discussione.</t>
  </si>
  <si>
    <t>Allow me to comment on a few of them.</t>
  </si>
  <si>
    <t>Ne commenterò alcuni.</t>
  </si>
  <si>
    <t>First of all, Russia and, more specifically, Chechnya.</t>
  </si>
  <si>
    <t>In primo luogo, la Russia e in particolare la Cecenia.</t>
  </si>
  <si>
    <t>Lord Bethell is right. It was Chechnya and not Russia that I mentioned.</t>
  </si>
  <si>
    <t>Ha ragione, onorevole Bethell: non ho menzionato la Russia, bensì la Cecenia.</t>
  </si>
  <si>
    <t>I just want to emphasise that it is the Council' s view that the situation in Chechnya is still serious.</t>
  </si>
  <si>
    <t>Tengo soltanto a sottolineare come il Consiglio reputi tuttora preoccupante la situazione in Cecenia.</t>
  </si>
  <si>
    <t>It cannot perhaps be said to be as urgent as it has been in previous years, but it is our judgement that we ought to follow up the resolution presented and adopted last year because of the serious situation in Chechnya.</t>
  </si>
  <si>
    <t>Forse non è più così grave come in anni precedenti, ma noi riteniamo d dover dar seguito alla risoluzione presentata e adottata lo scorso anno in base alla gravità della situazione in Cecenia.</t>
  </si>
  <si>
    <t>We have not therefore in any way forgotten this important issue.</t>
  </si>
  <si>
    <t>Non abbiamo dunque certo dimenticato questo importante problema.</t>
  </si>
  <si>
    <t>A number of speakers discussed the situation in China.</t>
  </si>
  <si>
    <t>Diversi oratori hanno menzionato la Cina.</t>
  </si>
  <si>
    <t>I want definitely to repudiate notions to the effect that the European Union is trying to hide behind other countries when it comes to combating violations of human rights in China.</t>
  </si>
  <si>
    <t>Respingo con fermezza le affermazioni secondo cui l'Unione tenterebbe di nascondersi dietro altri paesi nella lotta contro le violazioni dei diritti umani in Cina.</t>
  </si>
  <si>
    <t>At the same time, it is important that, when we do something about the human rights situation in China, we can in actual fact bring together a sufficiently large group of countries in the UN Human Rights Commission in order to achieve some progress.</t>
  </si>
  <si>
    <t>Al contempo, se si vuole agire con successo per lo stato dei diritti umani in Cina occorre mettere d'accordo, in seno alla Commissione ONU competente, un gran numero di paesi.</t>
  </si>
  <si>
    <t>There are problems here, to which many of the Members referred in their speeches.</t>
  </si>
  <si>
    <t>E non è semplice, come molti deputati hanno ricordato nei loro interventi.</t>
  </si>
  <si>
    <t>Right now, we are engaged in a dialogue with China.</t>
  </si>
  <si>
    <t>E' ora in corso un dialogo con la Cina.</t>
  </si>
  <si>
    <t>There will be an opportunity here next month to have a discussion with the Chinese about how the European Union views the situation.</t>
  </si>
  <si>
    <t>Il mese prossimo avremo l'occasione di discutere con i cinesi il punto di vista dell'Unione in materia.</t>
  </si>
  <si>
    <t>However, we also need to conduct further discussions with the incoming administration in the United States because the United States is traditionally the proposer and has been so where this resolution is concerned.</t>
  </si>
  <si>
    <t>Ma occorrono ulteriori colloqui con la neoinsediata amministrazione statunitense, dal momento che gli Stati Uniti sono tradizionalmente il paese relatore, come avvenuto anche con questa risoluzione.</t>
  </si>
  <si>
    <t>I can therefore promise the honourable Members that the European Union is continuing to pay attention to the situation in China.</t>
  </si>
  <si>
    <t>Posso quindi promettere agli onorevoli parlamentari che la situazione in Cina continuerà a ricevere l'attenzione dell'Unione.</t>
  </si>
  <si>
    <t>Mrs Frahm discussed the issue of the death penalty, which is incredibly important.</t>
  </si>
  <si>
    <t>La onorevole Frahm ha affrontato la questione della pena di morte, tema di enorme importanza.</t>
  </si>
  <si>
    <t>Obviously, the European Union must distance itself from the death penalty wherever it is used - including, of course, in the United States.</t>
  </si>
  <si>
    <t>Ovviamente l'Unione deve condannare questa pratica ovunque essa sia applicata, Stati Uniti inclusi, va da sé.</t>
  </si>
  <si>
    <t>I am particularly grateful that Mr Johan Van Hecke and others have discussed the human rights situation in Africa and am only sorry that I myself did not do so in my introductory speech. It is, of course, not only a question of concern about human rights.</t>
  </si>
  <si>
    <t>Sono particolarmente grato all'onorevole Johan Van Hecke e altri per aver affrontato la questione dei diritti umani in Africa e posso solo deplorare di non averlo fatto io stesso nel mio intervento introduttivo.</t>
  </si>
  <si>
    <t>Rather, we all know that, in many African countries, the problems are more deep-seated. It is not, therefore, only human rights that are the problem.</t>
  </si>
  <si>
    <t>Ma non si tratta solo di semplice preoccupazione per i diritti umani, perché sappiamo bene che in molti paesi africani l'entità dei problemi è ben altra e non investe soltanto i diritti umani.</t>
  </si>
  <si>
    <t>That must not, of course, prevent us from paying attention to the problems that exist.</t>
  </si>
  <si>
    <t>Ciò non ci esime, ovviamente, dal dovere di affrontarli.</t>
  </si>
  <si>
    <t>I can promise Mr Johan Van Hecke that the European Union will take careful account of what has been said in this debate where Africa in particular is concerned.</t>
  </si>
  <si>
    <t>Posso assicurare all'onorevole parlamentare che l'Unione terrà debito conto di tutto quanto detto nella presente discussione in merito all'Africa.</t>
  </si>
  <si>
    <t>In conclusion, a few words about the situation in Burma/Myanmar.</t>
  </si>
  <si>
    <t>Infine, due parole sulla situazione in Birmania/Myanmar.</t>
  </si>
  <si>
    <t>This year too, the European Union is preparing a proposal concerning the situation in Burma/Myanmar, to be presented at the meeting of the Human Rights Commission.</t>
  </si>
  <si>
    <t>L'Unione ha in preparazione anche quest'anno una proposta di risoluzione sulla situazione in Birmania/Myanmar da presentare durante la sessione della Commissione per i diritti dell'uomo delle Nazioni Unite.</t>
  </si>
  <si>
    <t>It can only be seen as one element in a general strategy for discussing the human rights situation in Burma/Myanmar.</t>
  </si>
  <si>
    <t>Ma ciò va visto unicamente come un elemento di una più ampia strategia nei confronti dei diritti umani in Birmania/Myanmar.</t>
  </si>
  <si>
    <t>For example, Sweden has for many years been responsible for a resolution in the UN' s General Assembly about the situation in Burma/Myanmar, and the European Union as a whole is actively engaged in the discussions in the International Labour Organisation (ILO) when it comes to the fact that forced labour still exists in Burma.</t>
  </si>
  <si>
    <t>Per esempio, da molti anni la Svezia è stata responsabile di una risoluzione dell'Assemblea generale delle Nazioni Unite sulla situazione in Birmania/Myanmar, e l'Unione nel suo insieme risulta attivamente impegnata nel dibattito in corso in seno all'Organizzazione internazionale del lavoro, OIL, sul fatto che la Birmania ricorra ancora ai lavori forzati.</t>
  </si>
  <si>
    <t>A range of measures have been mooted there, which the European Union strongly supports.</t>
  </si>
  <si>
    <t>Sono previsti una serie di provvedimenti che l'Unione appoggia appieno.</t>
  </si>
  <si>
    <t>I would therefore express my thanks for all the practical points of view and promise to include them in the Council' s continued deliberations prior to the Human Rights Commission' s important meeting in Geneva later this year.</t>
  </si>
  <si>
    <t>Ringrazio pertanto per tutte le idee concrete che sono emerse e prometto di farle confluire nel prosieguo delle valutazioni del Consiglio in vista dell'importante sessione della Commissione per i diritti dell'uomo delle Nazioni Unite che si terrà a Ginevra quest'anno.</t>
  </si>
  <si>
    <t>Mr President, Mr President-in-Office, ladies and gentlemen, let me very briefly say and reiterate that the Commission will fully take into account the opinions expressed by the parliamentarians and emphasise that in my presentation I did not touch upon all the subjects that could be taken into consideration.</t>
  </si>
  <si>
    <t>Signor Presidente, signor Presidente in carica del Consiglio, onorevoli deputati, consentitemi di dire e ribadire in breve che la Commissione terrà pienamente conto dei pareri espressi dagli onorevoli deputati, e sottolineo che nella mia presentazione non ho toccato tutti gli argomenti che si possono prendere in considerazione.</t>
  </si>
  <si>
    <t>That is why this debate today is extremely important, as is the parallel debate with the NGOs, so that we can gather as much information as possible and incorporate it in the position of the European Union in preparation for the meeting of the Commission on Human Rights.</t>
  </si>
  <si>
    <t>Questo è il motivo per cui la discussione odierna è di estrema importanza, così come la discussione parallela con le ONG, perché ci consentono di raccogliere tutte le informazioni possibili e di integrarle nella posizione dell' Unione europea in vista della riunione della Commissione per i diritti dell' uomo.</t>
  </si>
  <si>
    <t>A few concrete words on some of the remarks.</t>
  </si>
  <si>
    <t>Vorrei esprimere poche parole concrete su alcune osservazioni.</t>
  </si>
  <si>
    <t>First of all, addressing Mr Thomas Mann, I emphasise once again that the Commission is looking forward to evaluating the dialogue on human rights with China and we hope to see concrete conclusions from that evaluation at the General Affairs Council this month, as the President-in-Office said.</t>
  </si>
  <si>
    <t>Innanzitutto, mi rivolgo all' onorevole Thomas Mann, sottolineando ancora che la Commissione intende esaminare il dialogo sui diritti umani con la Cina e ci auguriamo di trarre conclusioni concrete da tale valutazione al Consiglio "affari generali" nel mese in corso, come ha affermato il Presidente in carica del Consiglio.</t>
  </si>
  <si>
    <t>In our concerns, of course, we did not forget Africa, or Russia, or Burma, or even some horizontal issues which are extremely important, like the protection of minorities, discrimination of all kinds or the abolition of torture - I think those are recurrent concerns as far as defending human rights is concerned.</t>
  </si>
  <si>
    <t>Nelle nostre riflessioni di sicuro non abbiamo dimenticato l' Africa, la Russia o la Birmania, e neppure alcune importantissime questioni orizzontali, come la protezione delle minoranze, la discriminazione sotto qualsiasi forma e l' abolizione della tortura: penso siano problemi ricorrenti nell' ambito della tutela dei diritti umani.</t>
  </si>
  <si>
    <t>I would conclude by emphasising that we place great emphasis on preparing the position of the European Union for the UN General Assembly on Children's Rights, and I welcome the willingness of the Swedish Presidency to take this position very seriously in September.</t>
  </si>
  <si>
    <t>Vorrei concludere rilevando che attribuiamo molta importanza alla preparazione della posizione dell' Unione europea in vista dell' Assemblea generale delle Nazioni Unite sui diritti dei bambini, e accolgo con favore la disponibilità della Presidenza svedese a considerare con grande serietà questa posizione a settembre.</t>
  </si>
  <si>
    <t>Let me also tell Mr Van Hecke that I fully share his concerns about the threat of trafficking in human beings.</t>
  </si>
  <si>
    <t>Vorrei anche dire all' onorevole Van Hecke che condivido pienamente la sua preoccupazione in merito al pericolo rappresentato dal traffico di esseri umani.</t>
  </si>
  <si>
    <t>May I remind you that the Commission has just adopted two proposals for framework decisions, one aiming to fight trafficking in human beings for sexual exploitation and the other to fight against trafficking in human beings for economic exploitation.</t>
  </si>
  <si>
    <t>Consentitemi di ricordarvi che la Commissione ha appena adottato due proposte di decisioni quadro, una volta a combattere il traffico di esseri umani a fini di sfruttamento sessuale e l' altra a combattere il traffico di esseri umani a fini di sfruttamento economico.</t>
  </si>
  <si>
    <t>These will be two important penal instruments to harmonise the legislation to combat criminal trans-national networks that exploit trafficking in human beings.</t>
  </si>
  <si>
    <t>Questi saranno due importanti strumenti penali destinati ad armonizzare le legislazioni per la lotta contro le reti criminali transnazionali che sfruttano il traffico di esseri umani.</t>
  </si>
  <si>
    <t>We are in the lead in raising awareness and giving the police and the judiciary of the fifteen Member States the necessary harmonised legal instruments to fight against those threats to human rights and to stability in the 15 Member States.</t>
  </si>
  <si>
    <t>Siamo in prima linea nel condurre un' opera di sensibilizzazione e nel fornire alle forze di polizia e alle autorità giudiziarie dei quindici Stati membri i necessari strumenti giuridici armonizzati per contrastare queste minacce per i diritti umani e per la stabilità in tutti gli Stati membri.</t>
  </si>
  <si>
    <t>I have received seven motions for resolutions, pursuant to Rule 37(2) of the Rules of Procedure.</t>
  </si>
  <si>
    <t>(The sitting was suspended at 4.10 p.m. and resumed at 4.30 p.m., pending the beginning of the statement by the Presidency-in-Office of the Council)</t>
  </si>
  <si>
    <t>(La seduta, sospesa alle 16.10 per la dichiarazione della Presidenza in carica del Consiglio, riprende alle 16.30)</t>
  </si>
  <si>
    <t>Programme of the Swedish Presidency</t>
  </si>
  <si>
    <t>Programma di attività della presidenza svedese</t>
  </si>
  <si>
    <t>It is my very great pleasure to welcome Mr Persson, the Swedish Prime Minister.</t>
  </si>
  <si>
    <t>Ho il grande piacere di dare il benvenuto al Primo ministro Persson.</t>
  </si>
  <si>
    <t>Mr President-in-Office of the Council, I would like to say that it is an honour to welcome you to the Chamber for the first time, for the start of the Swedish Presidency, We wish you every success.</t>
  </si>
  <si>
    <t>Signor Presidente in carica del Consiglio, vorrei esprimerle il piacere che proviamo nell'accoglierla per la prima volta in Aula per l'inizio della Presidenza svedese, alla quale auguriamo pieno successo.</t>
  </si>
  <si>
    <t>Without further ado, I shall give you the floor.</t>
  </si>
  <si>
    <t>Senza attendere oltre, mi permetto di darle la parola.</t>
  </si>
  <si>
    <t>Thank you, Mr President-in-Office of the Council, for your speech.</t>
  </si>
  <si>
    <t>Ringrazio il Presidente in carica del Consiglio per il suo intervento.</t>
  </si>
  <si>
    <t>I shall now give the floor to Mr Prodi, the President of the Commission.</t>
  </si>
  <si>
    <t>La parola va ora alla Commissione, nella persona del Presidente Prodi.</t>
  </si>
  <si>
    <t>Madam President, Commission, I would like to welcome the Prime Minister here. The next six months will be an exciting period.</t>
  </si>
  <si>
    <t>Signora Presidente, membri della Commissione, porgo il benvenuto al Primo ministro; i prossimi sei mesi saranno appassionanti.</t>
  </si>
  <si>
    <t>Important political tasks await us, and a successful presidency may hopefully also have a positive effect on public opinion.</t>
  </si>
  <si>
    <t>Vi sono importanti missioni politiche che ci attendono, e spero che una Presidenza ben gestita possa avere effetti salutari anche sull'opinione pubblica.</t>
  </si>
  <si>
    <t>It can show our fellow countrymen at home that good things can be accomplished together in the EU.</t>
  </si>
  <si>
    <t>Potrebbe dimostrare ai nostri compatrioti in Svezia che l'Unione permette di realizzare tutti insieme molto di utile.</t>
  </si>
  <si>
    <t>It can show our European colleagues here that Sweden is not in opposition to the European project but, rather, wishes to take a constructive part in it.</t>
  </si>
  <si>
    <t>E ai colleghi europei che la Svezia non fa da bastian contrario, ma che intende partecipare attivamente alla costruzione europea.</t>
  </si>
  <si>
    <t>The Group of the European Liberal, Democrat and Reform Party fully supports Sweden' s decision to make enlargement a priority.</t>
  </si>
  <si>
    <t>Il gruppo liberale appoggia pienamente la decisione della Svezia di dare priorità all'ampliamento.</t>
  </si>
  <si>
    <t>There is no task more important than creating a united Europe, and the negotiations really need to take a major leap forward this spring.</t>
  </si>
  <si>
    <t>Nessun compito è più importante della creazione di un'Europa riunita e i negoziati hanno proprio bisogno di un bel colpo d'acceleratore questa primavera.</t>
  </si>
  <si>
    <t>We would also like to have a date for when the first countries will be able to join us.</t>
  </si>
  <si>
    <t>Auspichiamo inoltre che venga fissata una data per l'adesione dei primi paesi.</t>
  </si>
  <si>
    <t>Another issue - in which the Prime Minister has the support of both the Liberals and of large sections of Parliament - concerns openness.</t>
  </si>
  <si>
    <t>Un altro aspetto sul quale il Primo ministro può contare sul sostegno tanto dei liberali, quanto di vasti settori del Parlamento, è quello della trasparenza.</t>
  </si>
  <si>
    <t>Public access to documents is an important democratic issue, which is central to citizens' confidence in the entire EU project.</t>
  </si>
  <si>
    <t>Il problema dell'accesso del pubblico agli atti rappresenta un'importante questione di democrazia, fondamentale ai fini della fiducia del cittadino nell'intero progetto europeo.</t>
  </si>
  <si>
    <t>During the autumn, the Council has been treading water on this issue - the work on Article 255 - and it is time that we saw some results.</t>
  </si>
  <si>
    <t>In autunno il Consiglio è riuscito a rimanere a galla al riguardo - mi riferisco al lavoro sull'articolo 255, ma ora vogliamo vedere i risultati.</t>
  </si>
  <si>
    <t>We have great hopes of Sweden and of Sweden' s role in promoting and powerfully defending the model applied, for instance, in Sweden and the Netherlands.</t>
  </si>
  <si>
    <t>Contiamo molto sulla Svezia e sul suo ruolo nel promuovere e difendere con determinazione il modello in vigore, per esempio, in Svezia e in Olanda.</t>
  </si>
  <si>
    <t>As a case in point, why not begin by opening up the meetings of the Council of Ministers?</t>
  </si>
  <si>
    <t>Come buon esempio, perché non iniziare ad aprire le riunioni del Consiglio?</t>
  </si>
  <si>
    <t>The issue of democracy is also closely related to the events which are now to take place post-Nice.</t>
  </si>
  <si>
    <t>La questione democratica è inoltre strettamente correlata a ciò che avverrà dopo Nizza.</t>
  </si>
  <si>
    <t>The treaties must be simplified.</t>
  </si>
  <si>
    <t>I Trattati vanno semplificati.</t>
  </si>
  <si>
    <t>The EU' s tasks and powers must be more clearly defined.</t>
  </si>
  <si>
    <t>Compiti e competenze dell'Unione vanno definiti più chiaramente.</t>
  </si>
  <si>
    <t>We Liberals also believe that Europeans need a common European constitution.</t>
  </si>
  <si>
    <t>Noi liberali riteniamo inoltre che gli europei necessitino di una comune Costituzione europea.</t>
  </si>
  <si>
    <t>Citizens must be involved in the work which will follow on from the conclusions of the Nice summit.</t>
  </si>
  <si>
    <t>Nel lavoro compiuto sull'esito di Nizza vanno coinvolti anche i cittadini.</t>
  </si>
  <si>
    <t>It is up to Sweden to initiate the phase which President Prodi calls 'open reflection' .</t>
  </si>
  <si>
    <t>Spetta alla Svezia il compito di avviare tale fase, che il Presidente Prodi definisce della riflessione aperta.</t>
  </si>
  <si>
    <t>It would be nice to be told in rather more concrete terms how the Prime Minister views this task, the method and these issues, which require further work before the Belgian Presidency begins.</t>
  </si>
  <si>
    <t>Sarebbe utile ascoltare più in concreto come il Primo ministro valuti tale compito, il metodo da seguire e i temi da affrontare prima di passare il testimone alla Presidenza belga.</t>
  </si>
  <si>
    <t>Madam President, President of the Commission, President-in-Office of the Council, I have chosen to speak Swedish today, since it is my country' s second native language.</t>
  </si>
  <si>
    <t>Signora Presidente, signor Presidente della Commissione, signor Presidente in carica, oggi interverrò in svedese, dal momento che è la seconda lingua nazionale del mio paese.</t>
  </si>
  <si>
    <t>Mr President-in-Office of the Council, I really believe that the expectations at the start of the Swedish Presidency are very high following our experiences with the French Presidency.</t>
  </si>
  <si>
    <t>Signor Presidente in carica, credo proprio che le aspettative verso la Presidenza svedese siano molto elevate, alla luce dell'esperienza della Presidenza francese.</t>
  </si>
  <si>
    <t>Personally, I am convinced that Sweden will once more confirm the rule that the smaller Member States are often more impartial, something which will favour the common European interest over narrower national interests.</t>
  </si>
  <si>
    <t>Personalmente sono convinta che la Svezia confermerà ancora una volta la norma che i paesi piccoli sono solitamente più imparziali, a tutto vantaggio del comune interesse europeo rispetto a più ristretti interessi nazionali.</t>
  </si>
  <si>
    <t>This is your first presidency, and your Ambassador - if I may say this in public - has very nicely compared a first presidency with losing one' s virginity.</t>
  </si>
  <si>
    <t>E' la vostra prima Presidenza e il vostro ambasciatore - se mi è consentito di svelarlo - ha paragonato, con una battuta di spirito, la prima Presidenza alla perdita della verginità.</t>
  </si>
  <si>
    <t>He certainly did not wish to lose it in a violent manner.</t>
  </si>
  <si>
    <t>Ebbene, questa verginità non voleva perderla con la violenza.</t>
  </si>
  <si>
    <t>I can assure you that the European Parliament can make a presidency easier and that you will therefore lose your virginity in a very gentle and amicable way.</t>
  </si>
  <si>
    <t>Posso garantirvi che il Parlamento europeo è in grado di agevolare una Presidenza e, con ciò, la verginità la perderete in modo assolutamente dolce e amorevole.</t>
  </si>
  <si>
    <t>My Group wants to see progress particularly in the following areas. Sustainable development must become a reality now.</t>
  </si>
  <si>
    <t>Il mio gruppo auspica progressi soprattutto nei seguenti ambiti: lo sviluppo sostenibile deve divenire ormai una realtà.</t>
  </si>
  <si>
    <t>It is now or never.</t>
  </si>
  <si>
    <t>O adesso, o mai più.</t>
  </si>
  <si>
    <t>The objectives and indicators must be confirmed in Gothenburg in accordance with what you have told us.</t>
  </si>
  <si>
    <t>A Göteborg vanno confermati obiettivi e indicatori, come lei ha affermato.</t>
  </si>
  <si>
    <t>Civil crisis management is something which can be promoted under a Swedish Presidency.</t>
  </si>
  <si>
    <t>La gestione civile delle crisi rappresenta un altro tema che una Presidenza svedese può promuovere.</t>
  </si>
  <si>
    <t>Conflict prevention in all areas of foreign policy is very important to our Group.</t>
  </si>
  <si>
    <t>La prevenzione dei conflitti in ogni ambito di politica estera è molto importante agli occhi del nostro gruppo.</t>
  </si>
  <si>
    <t>We welcome your promise of a programme in this area.</t>
  </si>
  <si>
    <t>Salutiamo pertanto la sua promessa di un programma in questo campo.</t>
  </si>
  <si>
    <t>Something which perhaps does not have as clear an emphasis on the Swedish agenda is a comprehensive reform of the EU' s agricultural policy, based on the fact that our food must be made safe again.</t>
  </si>
  <si>
    <t>Un aspetto che forse non emerge altrettanto chiaramente dall'ordine dei lavori della Presidenza svedese è un'estesa riforma della politica agricola dell'Unione, basata sulla necessità di ripristinare la sicurezza degli alimenti.</t>
  </si>
  <si>
    <t>The environment must no longer be damaged and animals must no longer be mistreated.</t>
  </si>
  <si>
    <t>Occorre smettere di rovinare l'ambiente e di far soffrire gli animali.</t>
  </si>
  <si>
    <t>I have been following the Swedish debate and learned that you suddenly discovered that you are really a vegetarian, or at least a part-time vegetarian.</t>
  </si>
  <si>
    <t>Ho seguito il dibattito pubblico in Svezia e so che lei, signor Presidente in carica, si è improvvisamente scoperto vegetariano, o almeno a intermittenza.</t>
  </si>
  <si>
    <t>May I welcome you to the club.</t>
  </si>
  <si>
    <t>Se mi consente, le porgo il benvenuto fra di noi.</t>
  </si>
  <si>
    <t>It may come as a surprise to yourself and to the citizens of Sweden, but this is one of a number of areas which require more, not less, of a European input.</t>
  </si>
  <si>
    <t>Signor Presidente in carica del Consiglio, forse al riguardo lei si stupirà, e stupirà i suoi cittadini, ma in alcuni aspetti occorre in realtà più Europa, non meno Europa.</t>
  </si>
  <si>
    <t>Environmental taxes are an obvious example.</t>
  </si>
  <si>
    <t>Un esempio per tutti: le imposte ecologiche.</t>
  </si>
  <si>
    <t>Everybody appreciates that the insistence on unanimity needs to be abandoned in this area.</t>
  </si>
  <si>
    <t>Al riguardo, chiunque può capire che la regola dell'unanimità va smantellata.</t>
  </si>
  <si>
    <t>As my colleagues have also pointed out, what we need here is a Community method, that is to say strong common institutions - namely the Commission and Parliament - instead of a method of intergovernmental cooperation.</t>
  </si>
  <si>
    <t>Occorre invece un metodo comunitario, vale a dire Istituzioni comunitarie forti - Commissione, Parlamento -, in luogo del metodo intergovernativo, come indicato anche da altri colleghi.</t>
  </si>
  <si>
    <t>To a large extent, the method of intergovernmental cooperation consists of meetings behind closed doors which are outside parliamentary control.</t>
  </si>
  <si>
    <t>Il larga misura, il metodo intergovernativo consiste in riunioni a porte chiuse, senza un controllo parlamentare.</t>
  </si>
  <si>
    <t>This will not lead to the openness you are striving for.</t>
  </si>
  <si>
    <t>Ciò non condurrà a quella trasparenza che intendete perseguire.</t>
  </si>
  <si>
    <t>I should like to call this a 'Swedish paradox' .</t>
  </si>
  <si>
    <t>Lo chiamerei "il paradosso svedese".</t>
  </si>
  <si>
    <t>You must realise that, in order to have openness, the method of intergovernmental cooperation needs to be abolished.</t>
  </si>
  <si>
    <t>Dovete rendervi conto che la trasparenza presuppone l'accantonamento del metodo intergovernativo.</t>
  </si>
  <si>
    <t>In the wake of the Nice Summit, it is important that we introduce a comprehensive reform of the EU in which the national parliaments and the European Parliament take an active part.</t>
  </si>
  <si>
    <t>Dopo il Vertice di Nizza, è essenziale dar vita a un'estesa riforma dell'Unione con il concorso dei parlamenti nazionali e del Parlamento europeo.</t>
  </si>
  <si>
    <t>I hope you take up the challenge set out by the President of the Commission.</t>
  </si>
  <si>
    <t>Spero che lei raccoglierà la sfida lanciata dal Presidente della Commissione.</t>
  </si>
  <si>
    <t>Madam President, ladies and gentlemen, President-in-Office of the Council, there are several points in the programme of the Swedish Presidency which we in the United Left support.</t>
  </si>
  <si>
    <t>Signora Presidente, onorevoli colleghi, signor Presidente in carica, il programma della Presidenza svedese contiene più punti che la Sinistra unitaria europea può sostenere.</t>
  </si>
  <si>
    <t>In our opinion, the priorities - enlargement, the environment and employment - are important as well as justified.</t>
  </si>
  <si>
    <t>Riteniamo che le priorità - ampliamento, ambiente, occupazione - siano tanto importanti quanto azzeccate.</t>
  </si>
  <si>
    <t>There are also other positive features of the programme which deserve to be highlighted.</t>
  </si>
  <si>
    <t>Il programma presenta anche altri elementi positivi, che vale la pena di ricordare.</t>
  </si>
  <si>
    <t>These include measures to combat trafficking in women and the efforts to attain lasting peace in Palestine.</t>
  </si>
  <si>
    <t>Penso ad esempio alle azioni contro la tratta di donne e all'impegno per una pace durevole in Palestina.</t>
  </si>
  <si>
    <t>Where the discussions on enlargement are concerned, we consider it to be of vital importance that the EU take into consideration the specific needs of the applicant countries and that these countries not be offered a second-class EU membership.</t>
  </si>
  <si>
    <t>Quanto ai negoziati per l'ampliamento, reputiamo fondamentale che l'Unione tenga conto delle specifiche esigenze dei paesi candidati e che non offra loro una sorta di "adesione di serie B".</t>
  </si>
  <si>
    <t>In relation to this objective, the outcome of the Nice Summit is a failure.</t>
  </si>
  <si>
    <t>Rispetto a questo obiettivo, l'esito di Nizza è un fiasco.</t>
  </si>
  <si>
    <t>No reforms to the EU were actually made there which would facilitate enlargement.</t>
  </si>
  <si>
    <t>Non è stata decisa alcuna riforma dell'Unione che possa agevolare l'ampliamento.</t>
  </si>
  <si>
    <t>Instead, the decision process became more complicated.</t>
  </si>
  <si>
    <t>Anzi, il processo decisionale è ora più intricato.</t>
  </si>
  <si>
    <t>It is also totally unacceptable that applicant countries such as the Czech Republic and Hungary should have been directly discriminated against in that they will receive fewer places in the European Parliament than EU countries with comparable populations.</t>
  </si>
  <si>
    <t>E' inoltre inammissibile che paesi candidati quali Repubblica ceca e Ungheria siano stati chiaramente discriminati con l'attribuzione di meno seggi al Parlamento rispetto a Stati membri di peso demografico analogo.</t>
  </si>
  <si>
    <t>This is an embarrassing mistake which must be rectified.</t>
  </si>
  <si>
    <t>Un errore imbarazzante, che va corretto.</t>
  </si>
  <si>
    <t>My first question to the Swedish Presidency is therefore the following: Are you prepared to deal with, and rectify, this mistake in the Accession Treaties which are now about to be negotiated?</t>
  </si>
  <si>
    <t>Pertanto, la mia prima domanda alla Presidenza svedese è: siete disposti ad affrontare e risolvere quell'errore nei trattati d'adesione che verranno negoziati ora?</t>
  </si>
  <si>
    <t>Certain EU countries want to exclude citizens of the future EU countries from the Union' s labour market for a long period.</t>
  </si>
  <si>
    <t>Alcuni Stati membri odierni intendono escludere i cittadini dei futuri paesi membri dal mercato del lavoro dell'Unione per un lungo periodo.</t>
  </si>
  <si>
    <t>Such discrimination is not acceptable.</t>
  </si>
  <si>
    <t>Questa discriminazione è inaccettabile.</t>
  </si>
  <si>
    <t>Instead, it is of vital importance that all those working in an EU country should be obliged to observe that country' s agreements and laws on the labour market, so that free movement does not result in dumping where social provisions are concerned.</t>
  </si>
  <si>
    <t>E' invece fondamentale che chiunque lavori in un paese dell'Unione si attenga ai contratti nazionali e al diritto del lavoro, per evitare che la libera circolazione si traduca in un dumping sociale.</t>
  </si>
  <si>
    <t>Real left-wing politics must give top priority to employment even in matters of economic policy, instead of to the dogmatic monetarism which currently dominates the EU and economic and monetary union.</t>
  </si>
  <si>
    <t>Una genuina politica di sinistra deve porre innanzi a tutto l'occupazione, anche in politica economica, e non quel monetarismo dogmatico che oggi pare dominare l'unione valutaria e l'Unione in generale.</t>
  </si>
  <si>
    <t>Such a policy would also require democratic control of the European Central Bank.</t>
  </si>
  <si>
    <t>Una simile politica presupporrebbe inoltre un controllo democratico sull'operato della BCE.</t>
  </si>
  <si>
    <t>Irrespective of their political complexion, present-day EU governments have, however, made the adaptation to EMU their priority, rather than welfare and the fight against unemployment.</t>
  </si>
  <si>
    <t>Ma per gli odierni governi dell'Unione, a prescindere dal colore politico, l'adeguamento all'UEM ha la precedenza sullo Stato sociale e sulla lotta alla disoccupazione.</t>
  </si>
  <si>
    <t>This policy must be reconsidered.</t>
  </si>
  <si>
    <t>Questa politica va rivista.</t>
  </si>
  <si>
    <t>In various parts of the European Union, there are growing demands for the continuous deregulations and free speculation we are witnessing today to be replaced by a situation in which unbridled capitalism is controlled by political decisions.</t>
  </si>
  <si>
    <t>Da più parti dell'Unione si levano richieste di incanalare con decisioni politiche questo capitalismo sfrenato, anziché insistere con lo smantellamento delle regole e l'impazzare della speculazione, come accade oggi.</t>
  </si>
  <si>
    <t>One of the demands being made is for taxation on currency transactions, a so-called Tobin tax.</t>
  </si>
  <si>
    <t>Una di quelle richieste consiste nel varo di una tassazione sulle transazioni valutarie, la cosiddetta "tassa Tobin".</t>
  </si>
  <si>
    <t>Several members of the Swedish Government have talked in positive terms about this idea.</t>
  </si>
  <si>
    <t>Diversi membri del governo svedese si sono espressi a favore di una simile idea.</t>
  </si>
  <si>
    <t>Now - during this presidency - is your golden opportunity to take initiatives.</t>
  </si>
  <si>
    <t>Ecco che, giunta la Presidenza, avete un'occasione d'oro per prendere questa iniziativa.</t>
  </si>
  <si>
    <t>My second question to the presidency is therefore the following: What initiatives regarding a 'Tobin tax' are you planning during your presidency?</t>
  </si>
  <si>
    <t>La mia seconda domanda al Presidente in carica è quindi: quali sono le iniziative previste durante la Presidenza per il varo di una "tassa Tobin"?</t>
  </si>
  <si>
    <t>During the next six months, the most important question regarding environmental issues will be the negotiations in connection with the Kyoto Protocol to reduce emissions of greenhouse gases.</t>
  </si>
  <si>
    <t>Sul fronte dell'ambiente, il tema dominante del prossimo semestre saranno i negoziati per la diminuzione delle emissioni di gas serra, nel quadro del protocollo di Kyoto.</t>
  </si>
  <si>
    <t>It is extremely important to reach an agreement over this issue, but even more so to reach an agreement of substance.</t>
  </si>
  <si>
    <t>E' di enorme importanza giungere a un accordo, ma è ancor più importante che tale accordo non sia vacuo.</t>
  </si>
  <si>
    <t>In our opinion, such an agreement must be based upon genuine reductions in emissions and not upon rich countries' (which are already responsible for most emissions) being given the right to buy an opt-out via trade in emission rights.</t>
  </si>
  <si>
    <t>Dovrà trattarsi di un accordo che comporti una vera diminuzione delle emissioni, anziché permettere ai paesi ricchi, che già sono quelli che inquinano di più, di comprarsi il diritto di continuare a farlo imperterriti, con il semplice acquisto di diritti di emissione.</t>
  </si>
  <si>
    <t>Sweden' s action in the settlement regarding genetically modified crops, which was recently finalised, was disappointing.</t>
  </si>
  <si>
    <t>Nell'appena conclusa conciliazione sull'immissione nell'ambiente di specie vegetali geneticamente modificate, la condotta della Svezia è stata deludente.</t>
  </si>
  <si>
    <t>Sweden actively opposed public registers of GM crops.</t>
  </si>
  <si>
    <t>La Svezia si è opposta fermamente ai registri pubblici di vegetali geneticamente modificati.</t>
  </si>
  <si>
    <t>We hope that Sweden will mend its ways and refrain from working towards revoking the de facto moratorium which exists on the issue.</t>
  </si>
  <si>
    <t>Speriamo che la Svezia si ravveda e che non si adoperi per la revoca della moratoria di fatto esistente in questo campo.</t>
  </si>
  <si>
    <t>From an environmental point of view, EU legislation in this area is still inadequate</t>
  </si>
  <si>
    <t>In un'ottica ecologica, la legislazione comunitaria in materia resta del tutto insufficiente.</t>
  </si>
  <si>
    <t>Unfortunately, it seems that the Swedish Presidency does not want to do anything to essentially change the EU' s irresponsible refugee policy which, with the Schengen Agreement as its instrument, every day gives rise to new tragedies.</t>
  </si>
  <si>
    <t>Purtroppo la Presidenza svedese non pare disposta a fare nulla per modificare la politica dell'Unione verso i profughi, una politica sostanzialmente irresponsabile che, con lo strumento rappresentato da Schengen, causa ogni giorno nuove tragedie.</t>
  </si>
  <si>
    <t>Instead, we have seen how Sweden accepts deterioration, most recently by increasing the responsibility borne by transporters.</t>
  </si>
  <si>
    <t>Eppure abbiamo visto la Svezia approvarne ulteriori peggioramenti, anche di recente con l'inasprimento della responsabilità del vettore di trasporto.</t>
  </si>
  <si>
    <t>This involves a kind of privatisation of the screening for asylum purposes, where the fate of many asylum seekers is in practice decided by airport personnel outside the European Union.</t>
  </si>
  <si>
    <t>Questa mossa equivale a una sorta di privatizzazione dell'esame delle richieste di asilo, in quanto il destino di tanti richiedenti asilo viene in pratica deciso dal personale di terra degli aeroporti situati all'esterno dell'Unione.</t>
  </si>
  <si>
    <t>The greatest disappointment among Sweden' s actions is probably, however, the militarisation of the EU.</t>
  </si>
  <si>
    <t>Ma la più grande delusione nel comportamento della Svezia riguarda la militarizzazione dell'Unione.</t>
  </si>
  <si>
    <t>Not only does Sweden give up its policies of non-alignment and independence, but it is now also going to work actively towards implementing the militarisation of the EU.</t>
  </si>
  <si>
    <t>La Svezia, non paga di rinunciare al proprio non allineamento e alla propria politica indipendente, ora si adopererà attivamente per la militarizzazione dell'Unione.</t>
  </si>
  <si>
    <t>The EU army will even include Turkish troops.</t>
  </si>
  <si>
    <t>Dell'esercito dell'Unione europea faranno parte anche truppe turche.</t>
  </si>
  <si>
    <t>Troops that one day can commit acts of cruelty in their own country or occupy a neighbouring country are allowed to serve in the EU army the next day.</t>
  </si>
  <si>
    <t>Quelle stesse truppe che oggi compiono attacchi sul loro stesso territorio o che occupano un paese vicino, domani possono prestar servizio nell'esercito dell'Unione.</t>
  </si>
  <si>
    <t>As a NATO country, Turkey also demands influence over EU policy in this area in order to make NATO' s military resources available.</t>
  </si>
  <si>
    <t>La Turchia, membro della NATO, rivendica anche il potere di influire sulla politica dell'Unione in cambio della messa a disposizione di risorse NATO.</t>
  </si>
  <si>
    <t>Consequently, my third question to Göran Persson is the following: Can you promise that Turkey will not be given any such influence?</t>
  </si>
  <si>
    <t>La mia terza domanda a Göran Persson è quindi: lei può prometterci che alla Turchia non verrà riconosciuta un'influenza del genere?</t>
  </si>
  <si>
    <t>I am looking forward to the responses to my three questions. These concern the possibility of no longer discriminating against Hungary and the Czech Republic under the Nice Agreement, what you are going to do to make the Tobin tax a reality, and how you view Turkey' s participation in, and influence over, the EU' s military forces.</t>
  </si>
  <si>
    <t>Resto in attesa di una risposta alle mie tre domande: sulla possibilità di modificare la discriminazione dell'Ungheria e della Repubblica ceca nel Trattato di Nizza, sulle vostre intenzioni in merito alla "tassa Tobin" e sulla sua valutazione circa la collaborazione e influenza della Turchia nei confronti delle attività militari dell'Unione.</t>
  </si>
  <si>
    <t>With these words, the United Left would like to wish the Swedish Presidency every success.</t>
  </si>
  <si>
    <t>Con queste parole, la Sinistra unitaria europea augura alla Presidenza svedese buona fortuna.</t>
  </si>
  <si>
    <t>Madam President, firstly, I wish the Swedish Presidency every success in the knowledge that their success will certainly be Europe's success as well.</t>
  </si>
  <si>
    <t>Signora Presidente, innanzitutto auguro alla Presidenza svedese di riuscire nei suoi intenti, ben sapendo che il suo successo sarà senza dubbio un successo anche per l' Europa.</t>
  </si>
  <si>
    <t>I want to welcome the Swedish Presidency's presentation here this afternoon as one that appears to be extremely constructive and pragmatic.</t>
  </si>
  <si>
    <t>Accolgo con favore il programma presentato oggi pomeriggio dalla Presidenza svedese, che mi sembra molto costruttivo e pragmatico.</t>
  </si>
  <si>
    <t>I also welcome the comments made by the Commission President, Mr Prodi.</t>
  </si>
  <si>
    <t>Mi compiaccio anche delle osservazioni fatte dal Presidente della Commissione Prodi.</t>
  </si>
  <si>
    <t>The Swedish government has made it clear that it intends to prioritise what is known as the 3 Es during its presidency of the Union, and this relates to addressing the key problems of enlargement of the Union, employment matters and promoting environmental issues.</t>
  </si>
  <si>
    <t>Il governo svedese ha chiarito che durante la sua Presidenza dell' Unione intende accordare la priorità alle cosiddette tre E, e questo significa affrontare le questioni chiave dell' allargamento dell' Unione (enlargement), i problemi connessi all' occupazione (employment) e la promozione delle questioni ambientali (environment).</t>
  </si>
  <si>
    <t>I would certainly welcome the intensification of the enlargement negotiations between the applicant countries and the European Union.</t>
  </si>
  <si>
    <t>Sono senz' altro favorevole ad intensificare i negoziati tra i paesi candidati e l' Unione europea in vista dell' allargamento.</t>
  </si>
  <si>
    <t>We should recall that the accession negotiations are broken up into nearly 40 different chapters of talks, covering every ambit of social and economic activity that is carried out by the European Union.</t>
  </si>
  <si>
    <t>Dobbiamo ricordare che i negoziati di adesione sono suddivisi in quasi 40 capitoli diversi, che coprono ogni aspetto delle attività sociali ed economiche dell' Unione europea.</t>
  </si>
  <si>
    <t>Presently, many of the more difficult chapters of discussions still remain unopened, and these include agricultural issues, the free movement of persons, the implementation of EU social and employment legislation and the incorporation of many EU directives and regulations in the field of environmental matters.</t>
  </si>
  <si>
    <t>Attualmente, molti dei capitoli più difficili sono ancora aperti, tra cui rientrano la questione dell' agricoltura, la libera circolazione delle persone, l' attuazione della legislazione sociale e in materia di occupazione dell' Unione europea e l' integrazione di numerose direttive e regolamenti dell' Unione nel settore dell' ambiente.</t>
  </si>
  <si>
    <t>This is the core of the problem when it comes to the issue of enlargement of the European Union.</t>
  </si>
  <si>
    <t>Questo è il nocciolo del problema quando si affronta la questione dell' allargamento dell' Unione europea.</t>
  </si>
  <si>
    <t>Applicant countries want the EU leaders to give a fixed date for the next enlargement of the Union.</t>
  </si>
  <si>
    <t>I paesi candidati chiedono ai leader dell' Unione di fissare una data precisa per il prossimo allargamento.</t>
  </si>
  <si>
    <t>However, the EU governments are seeking the conclusion of the more difficult chapters of talks between the applicant countries and the European Union before such a date can be announced.</t>
  </si>
  <si>
    <t>I governi dell' Unione mirano invece a concludere i capitoli più spinosi dei negoziati tra i paesi candidati e l' Unione europea prima di annunciare tale data.</t>
  </si>
  <si>
    <t>However, the fact that EU leaders were able to agree a reform of the decision-making procedures within the EU institutions at Nice before Christmas is certainly a step in the right direction.</t>
  </si>
  <si>
    <t>Tuttavia, il fatto che prima di Natale i leader dell' Unione europea riuniti a Nizza siano riusciti a definire la riforma delle procedure decisionali in seno alle Istituzioni dell' Unione europea è di sicuro un passo nella giusta direzione.</t>
  </si>
  <si>
    <t>Applicant countries can now take solace from the fact that the EU has reformed its internal decision-making procedures so that the mechanics of the enlargement process can take place in a streamlined and structured manner.</t>
  </si>
  <si>
    <t>I paesi candidati possono ora trarre conforto dal fatto che l' Unione ha modificato le sue procedure decisionali interne, affinché il processo di allargamento possa seguire le sue dinamiche in modo efficiente e strutturato.</t>
  </si>
  <si>
    <t>I welcome the fact that the Swedish government is going to ensure that employment and environmental matters stay at the top of the agenda during its presidency of the Union.</t>
  </si>
  <si>
    <t>Accolgo con favore l' intenzione del governo svedese di assicurare che le questioni riguardanti l' occupazione e l' ambiente rimangano ai primi posti dell' agenda durante la sua Presidenza dell' Unione.</t>
  </si>
  <si>
    <t>It is imperative that the European Union guarantees that the benefits of new information technologies are incorporated across all sectors of European industry.</t>
  </si>
  <si>
    <t>E' indispensabile che l' Unione europea garantisca che i benefici delle nuove tecnologie dell' informazione siano integrati in tutti i settori dell' industria europea.</t>
  </si>
  <si>
    <t>Equally, it is important that there is an intensification of support for employment initiatives in urban and rural blackspots.</t>
  </si>
  <si>
    <t>E' altrettanto importante intensificare il sostegno alle iniziative a favore dell' occupazione nelle zone critiche urbane e rurali.</t>
  </si>
  <si>
    <t>Finally, I hope that the European Union and the United States of America can come to an agreement in Bonn in May of this year so as to guarantee that environmental targets to reduce the effects of global warming can be reached.</t>
  </si>
  <si>
    <t>Infine, mi auguro che l' Unione europea e gli Stati Uniti d' America riescano a raggiungere un accordo a Bonn nel maggio di quest' anno, al fine di garantire la realizzazione degli obiettivi ambientali intesi a ridurre gli effetti del riscaldamento globale.</t>
  </si>
  <si>
    <t>Madam President, Mr President-in-Office of the Council, President of the Commission, I would like to thank you for attending and for your substantial speech.</t>
  </si>
  <si>
    <t>Signora Presidente, signor Presidente in carica del Consiglio, signor Presidente della Commissione, vi ringrazio di essere presenti e di aver parlato a lungo nei vostri interventi.</t>
  </si>
  <si>
    <t>If you will allow me, I would like to ask you a brief question on an urgent matter.</t>
  </si>
  <si>
    <t>Vorrei porre una piccola domanda, se mi consentite, data l'urgenza.</t>
  </si>
  <si>
    <t>In a few days' time, the Union is due to make a statement on Afghanistan.</t>
  </si>
  <si>
    <t>Fra qualche giorno l'Unione dovrebbe pronunciarsi sull'Afganistan e dovrà adottare una posizione comune in merito.</t>
  </si>
  <si>
    <t>It will have to adopt a common position. in recent weeks, the Security Council imposed an embargo on just the Talibans.</t>
  </si>
  <si>
    <t>Nel corso delle ultime settimane, il Consiglio di sicurezza ha imposto l'embargo sui soli talebani.</t>
  </si>
  <si>
    <t>Mr President, I would like to know if the European Union will also adopt this position.</t>
  </si>
  <si>
    <t>Vorrei sapere, signor Presidente, se questa sarà anche la posizione dell'Unione europea.</t>
  </si>
  <si>
    <t>As to the future of the European Union, we have given ourselves over to a certain amount of posturing, trying to make an impact.</t>
  </si>
  <si>
    <t>Per quanto riguarda il futuro dell'Unione europea, ci siamo lasciati andare a molti gesti virili, ad effetti di annuncio.</t>
  </si>
  <si>
    <t>Some forecast that we will vote against the Treaty of Nice, a perfectly legitimate action, I feel.</t>
  </si>
  <si>
    <t>Alcuni annunciano che voteremo contro il Trattato di Nizza, il che, credo, è del tutto legittimo.</t>
  </si>
  <si>
    <t>There has been no response on democracy, no response on the rule of law; the programmed destruction of the Commission was consummated in Nice.</t>
  </si>
  <si>
    <t>Non è stata fornita alcuna risposta in termini di democrazia, né in termini di Stato di diritto, mentre esiste una programmazione della distruzione della Commissione consumata a Nizza.</t>
  </si>
  <si>
    <t>Many members and, I hope, the majority, will legitimately come out against this Treaty.</t>
  </si>
  <si>
    <t>E' quindi del tutto legittimo che numerosi colleghi e, spero, la maggioranza, si pronuncino contro tale Trattato.</t>
  </si>
  <si>
    <t>Having said that, we are used to a great deal of flexing of muscles in the House and we will have to see what will happen when Parliament enters the ring to vote.</t>
  </si>
  <si>
    <t>Detto questo, il Parlamento ci ha abituati a molte dimostrazioni di forza in Aula; resta da vedere che cosa accadrà quando salirà sul ring, quando dovrà votare.</t>
  </si>
  <si>
    <t>Mr President-in-Office, I am not sure if you should be too concerned, since the past has many things to teach us.</t>
  </si>
  <si>
    <t>Non so se lei, signor Presidente in carica, debba nutrire molti timori, dato che il passato è lì per insegnarci molte cose.</t>
  </si>
  <si>
    <t>I am not, of course, Mr President, asking you to make a statement against the Treaty of Nice, I am merely asking for your understanding.</t>
  </si>
  <si>
    <t>Non le chiedo, com'è ovvio, signor Presidente, di pronunciarsi contro il Trattato di Nizza, ma un po' di compassione.</t>
  </si>
  <si>
    <t>At the signing of the Treaty of Cologne, the Council, of which you were a member, threw Parliament a bone in the shape of the Charter of Fundamental Rights in order to keep it quiet.</t>
  </si>
  <si>
    <t>In occasione del Trattato di Colonia, per evitare problemi il Consiglio, di cui lei faceva parte, aveva dato al Parlamento un contentino: la Carta dei diritti fondamentali.</t>
  </si>
  <si>
    <t>A little too late, Parliament realised that this was indeed its intention and, this is the important point, that this was what you decided at Nice in the way you decided it, in other words, the weighting of votes in the Council and the membership of the Commission.</t>
  </si>
  <si>
    <t>Il Parlamento si è reso conto un po' tardi che si trattava effettivamente solo di un contentino, e che ciò che importava davvero è quello che a Nizza avete deliberato nel modo che avete voluto, riguardo alla ponderazione dei voti in Consiglio e alla composizione della Commissione.</t>
  </si>
  <si>
    <t>Having said that, at Nice, it was no bone that was tossed to Parliament, Mr President-in-Office, but a poisoned chalice.</t>
  </si>
  <si>
    <t>Detto questo, a Nizza ciò che avete dato al Parlamento non è un altro contentino, ma una polpetta avvelenata, signor Presidente in carica.</t>
  </si>
  <si>
    <t>Suggesting an Intergovernmental Conference in 2004 to Parliament and the Commission is like offering a poisoned chalice because there will be no Parliament in 2004.</t>
  </si>
  <si>
    <t>Infatti, proponendo al Parlamento, alla Commissione e a noi una Conferenza intergovernativa nel 2004, non avete fatto altro che gettarci una polpetta avvelenata, perché nel 2004 il Parlamento non esisterà più.</t>
  </si>
  <si>
    <t>We will be busy with the pre-election campaign for the preliminaries in January and February 2004 and then with the election campaign proper in March, April and May.</t>
  </si>
  <si>
    <t>Nel 2004 si troverà in piena campagna elettorale preliminare nei mesi di gennaio e di febbraio per le primarie, e in campagna elettorale nei mesi di marzo, aprile e maggio.</t>
  </si>
  <si>
    <t>The elections will be held in June, then we will have a well-earned rest in July and August. There will be the low-level preparatory meetings in September, the great budget issue in October and November and finally the Intergovernmental Conference in December.</t>
  </si>
  <si>
    <t>Avrà le elezioni nel mese di giugno, avrà il meritato riposo nei mesi di luglio e agosto, a settembre terrà le piccole riunioni necessarie per far conoscenza, nei mesi di ottobre e novembre tratterà la famosa questione del bilancio, e infine, a dicembre, la Conferenza intergovernativa.</t>
  </si>
  <si>
    <t>Mr President, from now on, if you could show a little understanding and ask your colleagues in the Council either to bring forward this conference to 2003 or to postpone it until 2005, you may be able to salvage the honour of Parliament, which very often does not seem to know the meaning of the phrase.</t>
  </si>
  <si>
    <t>Se lei, signor Presidente, potesse quindi dar prova di un po' di compassione e chiedere ai suoi colleghi del Consiglio di anticipare al 2003 o di rinviare al 2005 la conferenza, forse potrebbe salvare l'onore del Parlamento che, molto spesso, non sa che cosa ciò significhi.</t>
  </si>
  <si>
    <t>Madam President, the Group for a Europe of Democracies and Diversities would like to congratulate Sweden on the Presidency. We think it is a good custom for the presidency to alternate.</t>
  </si>
  <si>
    <t>Signora Presidente, il gruppo EDD desidera fare gli auguri alla Svezia per la Presidenza; crediamo che la turnazione della Presidenza sia una buona abitudine.</t>
  </si>
  <si>
    <t>We are looking forward to the Gothenburg Summit and hope that a great many citizens will be there under the alternative arrangements.</t>
  </si>
  <si>
    <t>Attendiamo con impazienza il Consiglio europeo di Göteborg e speriamo che molti cittadini partecipino alle manifestazioni alternative.</t>
  </si>
  <si>
    <t>We call upon the presidency of the Council to re-open the negotiations on the Treaty of Nice so that this can be scrutinised democratically.</t>
  </si>
  <si>
    <t>Esortiamo la Presidenza del Consiglio a riaprire i negoziati sul Trattato di Nizza, affinché il trattato possa essere oggetto di una verifica democratica.</t>
  </si>
  <si>
    <t>At present, the outcome is more centralism and less parliamentary democracy.</t>
  </si>
  <si>
    <t>Oggi il risultato è più centralismo e meno democrazia parlamentare.</t>
  </si>
  <si>
    <t>It is also startling that the negotiations ended with a decision to hold all summits in Brussels, with the Swedish Prime Minister' s not knowing about this decision when we believed he was involved in making it.</t>
  </si>
  <si>
    <t>E' inoltre scandaloso che i negoziati si siano conclusi con la decisione di tenere tutti i vertici a Bruxelles, senza che della decisione fosse a conoscenza il Primo ministro svedese che noi credevamo fosse stato presente quando è stata presa la decisione.</t>
  </si>
  <si>
    <t>It is provocative that Czechs and Hungarians can be treated as inferiors and be given fewer seats in Parliament than countries with fewer inhabitants.</t>
  </si>
  <si>
    <t>E' provocatorio che si possano trattare cechi e ungheresi come esseri inferiori e che si attribuiscano loro meno seggi al Parlamento di quanti se ne diano a paesi che hanno meno abitanti.</t>
  </si>
  <si>
    <t>It is unwise to introduce majority voting for the purpose of appointing the individual countries' Commissioners. In that way, they of course become the EU' s representatives in the Member States instead of the Member States' representatives in the EU.</t>
  </si>
  <si>
    <t>E' contro ogni logica introdurre le decisioni a maggioranza per quanto riguarda la nomina dei Commissari dei singoli paesi, che così diventano i rappresentanti dell' Unione europea nei paesi membri invece di essere i rappresentanti dei paesi all' Unione europea.</t>
  </si>
  <si>
    <t>With an EU government formed through majority voting, an EU State is on the horizon instead of the electorate' s preferred vision of a Europe of nations and democracies.</t>
  </si>
  <si>
    <t>Con un governo dell' Unione europea, costituito sulla base di decisioni a maggioranza, si va verso un' Unione europea che prende le forme di uno Stato organizzato politicamente e non verso il progetto dell' Europa delle nazioni e delle democrazie auspicato dagli elettori.</t>
  </si>
  <si>
    <t>We call upon Sweden to introduce genuine flexibility in the negotiations on enlargement so that the majority of the countries can be involved in the collaborative work and participate in the next elections to the EU Parliament in 2004.</t>
  </si>
  <si>
    <t>Esortiamo la Svezia ad introdurre una vera flessibilità nei negoziati sull' ampliamento, affinché la maggior parte dei paesi possa essere integrata nella cooperazione e partecipare alle prossime elezioni del Parlamento europeo nel 2004.</t>
  </si>
  <si>
    <t>The Treaty of Nice has been called an enlargement treaty, but it is a non-binding declaration which specifies the seats and weighting of votes in Parliament, while the binding enlargement protocol of the Treaty of Amsterdam is to disappear.</t>
  </si>
  <si>
    <t>Il Trattato di Nizza è stato definito un trattato di ampliamento, ma la ponderazione dei voti e i seggi al Parlamento sono contenuti in una dichiarazione non vincolante, mentre il protocollo di ampliamento vincolante del Trattato di Amsterdam scomparirà.</t>
  </si>
  <si>
    <t>We call upon the Swedish Presidency to ensure that an improved Treaty of Nice only comes into force when the EU admits new countries. Otherwise, we shall in fact end up saying yes to a treaty of enlargement, without obtaining any enlargement.</t>
  </si>
  <si>
    <t>Chiediamo alla Presidenza svedese di fare in modo che un Trattato di Nizza migliorato entri in vigore solo nell' esatto momento in cui l' Unione europea integrerà i nuovi paesi, altrimenti finiremo col dover dire sì ad un trattato di ampliamento senza nessun ampliamento.</t>
  </si>
  <si>
    <t>We run the risk of the Treaty of Nice' s becoming merely a treaty for deepening the Union, with more Union and less democracy, and that is something I am sure would not be to the taste of the new Swedish President-in-Office of the Council.</t>
  </si>
  <si>
    <t>Rischiamo che il Trattato di Nizza diventi unicamente un trattato di approfondimento con più unione e meno democrazia, e sono certo che questo alla nuova Presidenza svedese non piace.</t>
  </si>
  <si>
    <t>. (DE) Madam President, Mr President-in-Office of the Council, Mr President of the Commission, ladies and gentlemen, I may happen to be wearing my Nice hat today, yet I cannot get away from the fact that in Nice, as before in Amsterdam, we once again found that as an instrument the Intergovernmental Conference is finished.</t>
  </si>
  <si>
    <t>Signora Presidente, signor Presidente del Consiglio, signor Presidente della Commissione, onorevoli colleghi, pur indossando oggi casualmente la cravatta del Vertice di Nizza, non posso fare a meno di notare che, come abbiamo già dovuto constatare in passato ad Amsterdam, a Nizza è apparso chiaro che la Conferenza intergovernativa come strumento ha fatto il suo tempo.</t>
  </si>
  <si>
    <t>On the other hand, I do not believe the much-praised Convention is fully developed yet as a procedure.</t>
  </si>
  <si>
    <t>Per contro, la più volte lodata convenzione, a mio avviso, non è ancora una procedura matura.</t>
  </si>
  <si>
    <t>It could, however, serve as the blueprint for a workable procedure.</t>
  </si>
  <si>
    <t>Potrebbe tuttavia servire da approccio per l' elaborazione di una procedura funzionante.</t>
  </si>
  <si>
    <t>So in regard to the distribution of powers between the Member States and the Union, a question addressed both by the President of the Council and by the President of the Commission, let me outline my idea of an effective procedure.</t>
  </si>
  <si>
    <t>Consentitemi perciò di abbozzare, in relazione al tema della ripartizione delle competenze tra Stati membri e Unione, già affrontato sia dal Presidente del Consiglio che dal Presidente della Commissione, quella che secondo me sarebbe una procedura efficace.</t>
  </si>
  <si>
    <t>During a first stage, parallel to the discussion begun under the Swedish Presidency, at the invitation of the European Council and in fact as early as possible there should be a discussion and opinion-forming process at the level of the national parliaments, which would then, just like the European Parliament, have to submit a proposal by, say, Spring 2002 on this distribution of powers.</t>
  </si>
  <si>
    <t>In una prima fase, parallelamente alla discussione avviata sotto la Presidenza svedese su invito del Consiglio europeo, ovvero il prima possibile, si dovrebbe aprire una discussione che stimoli la nascita di opinioni nei parlamenti nazionali, i quali, come il Parlamento europeo, dovrebbero a loro volta presentare, entro la primavera del 2002, una proposta relativa a detta ripartizione.</t>
  </si>
  <si>
    <t>Only on that basis should a Convention be convened, with the participation of constitutional experts, experts in European law, representatives of the national parliaments, of the European Parliament, of the national governments, but also of the governments of the candidate states and, of course, of the Court of Justice and of civil society.</t>
  </si>
  <si>
    <t>Solo a partire da queste basi dovrebbe essere convocata una convenzione che veda la partecipazione di esperti in materia costituzionale e di diritto europeo, rappresentanti dei parlamenti nazionali, del Parlamento europeo, dei governi nazionali, ma anche dei governi dei paesi candidati all' adesione e naturalmente della Corte di giustizia delle Comunità europee e della società civile.</t>
  </si>
  <si>
    <t>They would be charged with drafting a proposal for a inventory, and to do so by around Spring 2003.</t>
  </si>
  <si>
    <t>Detta convenzione dovrebbe essere incaricata di redigere una proposta di catalogo di competenze da portare a termine più o meno entro la primavera del 2003.</t>
  </si>
  <si>
    <t>On the basis of that proposal, the Commission in turn would be instructed by the European Council, in stage 3, to submit a proposal to it on the distribution of powers which could conceivably happen by the end of 2003.</t>
  </si>
  <si>
    <t>Nella terza fase il Consiglio europeo dovrebbe, a sua volta, incaricare la Commissione di presentargli, sulla base di questo catalogo, una proposta per una ripartizione delle competenze, il che sarebbe fattibile entro la fine del 2003.</t>
  </si>
  <si>
    <t>In stage 4, I am envisaging rather more stages than the Commission President before the Intergovernmental Conference is convened, this proposal would have to be submitted for fresh discussion at national level, which would have to conclude by mid-2004.</t>
  </si>
  <si>
    <t>Infine nella fase quattro - io ho previsto qualche fase in più nel mio progetto rispetto al Presidente della Commissione -, prima della convocazione della Conferenza intergovernativa, bisognerebbe sottoporre la proposta ad un' ulteriore discussione a livello nazionale, che dovrebbe concludersi entro la metà del 2004.</t>
  </si>
  <si>
    <t>Then, in stage 5, the Intergovernmental Conference would be convened, which should be brief and efficient.</t>
  </si>
  <si>
    <t>Quindi nella fase cinque si convoca la Conferenza intergovernativa, che dovrebbe avere un' articolazione breve ed efficace.</t>
  </si>
  <si>
    <t>In that way, we will ensure that we have a procedure that effectively includes the national parliaments, which has not been possible so far with the Convention, and that an agreed proposal is submitted to the Heads of Government.</t>
  </si>
  <si>
    <t>In questo modo si garantisce una procedura con un reale coinvolgimento dei parlamenti nazionali, obiettivo impossibile con la convenzione, e ai Capi di governo viene presentata una proposta concertata.</t>
  </si>
  <si>
    <t>Instead of the institutions acting side by side, as they have done in the past, they would therefore be acting together.</t>
  </si>
  <si>
    <t>Invece che parallelamente, come fatto finora, le Istituzioni opererebbero congiuntamente.</t>
  </si>
  <si>
    <t>. (DE) Madam President, in order to remove all doubt I would now like to make a clarification.</t>
  </si>
  <si>
    <t>Signora Presidente, vorrei fare una precisazione per fugare ogni dubbio.</t>
  </si>
  <si>
    <t>On Sunday, 14 January Austria had its first suspected case of BSE.</t>
  </si>
  <si>
    <t>In Austria il primo caso sospetto di ESB si è avuto domenica 14 gennaio.</t>
  </si>
  <si>
    <t>Allow me to inform the House that the institute in Tübingen informed us yesterday that the results were negative.</t>
  </si>
  <si>
    <t>Posso comunicare al Parlamento che l' istituto di Tübingen ieri ci ha fatto sapere che esso è risultato negativo.</t>
  </si>
  <si>
    <t>I hope the same will apply to all future suspected cases in Austria.</t>
  </si>
  <si>
    <t>Spero sia così anche per tutti gli altri casi riguardanti l' Austria.</t>
  </si>
  <si>
    <t>Madam President, Mr President-in-Office of the Council, ladies and gentlemen, Commissioners, it is so pleasant to see Sweden holding the presidency of the EU for the first time.</t>
  </si>
  <si>
    <t>Signora Presidente, signor Presidente in carica del Consiglio, onorevoli colleghi e Commissari, è un vero piacere vedere la Svezia ricoprire la Presidenza di turno dell'Unione per la prima volta.</t>
  </si>
  <si>
    <t>We Moderates have always fought for Sweden in Europe, but unfortunately we have to point out that Sweden is only responsible for 'half a presidency' since it is Belgium, instead, which will be responsible for the issues relating to the euro.</t>
  </si>
  <si>
    <t>Noi moderati ci siamo sempre battuti per la Svezia in Europa, ma purtroppo dobbiamo constatare che alla Svezia è stata affidata una "Presidenza a metà". Le questioni relative all' euro verranno invece affrontate dalla Presidenza belga.</t>
  </si>
  <si>
    <t>On the other hand, we hope that Sweden, as the country holding the presidency, will be able to achieve the success required in the work of enlargement.</t>
  </si>
  <si>
    <t>In compenso, ci attendiamo che la Svezia, come paese di Presidenza, possa assicurare il necessario progresso sulla via dell'ampliamento.</t>
  </si>
  <si>
    <t>The common security and defence policy has to be made more concrete during the Swedish Presidency.</t>
  </si>
  <si>
    <t>Durante la Presidenza svedese dovrà concretizzarsi la politica comune di sicurezza e difesa.</t>
  </si>
  <si>
    <t>Development in this area has been surprisingly rapid, but the ambitions must now be given some substance.</t>
  </si>
  <si>
    <t>L'evoluzione in questo ambito è stata sorprendentemente rapida, ma alle ambizioni devono ora corrispondere dei contenuti.</t>
  </si>
  <si>
    <t>Relations between the EU and NATO will be of the greatest importance.</t>
  </si>
  <si>
    <t>I rapporti fra UE e NATO saranno della massima importanza.</t>
  </si>
  <si>
    <t>Commitment and the ability to solve outstanding problems are required if we are to avoid confusion and if we are to give the EU a complementary role in NATO' s military power.</t>
  </si>
  <si>
    <t>Per evitare confusione e per assicurare all'Unione un ruolo complementare rispetto alla capacità militare della NATO, occorrono dedizione e capacità di portare a termine compiti lasciati in sospeso.</t>
  </si>
  <si>
    <t>I hope, therefore, that the fact that NATO does not even get a mention in the Swedish programme is more of a chance occurrence than part of a strategy.</t>
  </si>
  <si>
    <t>Spero quindi che il fatto che la NATO non sia neppure menzionata nel programma della Presidenza svedese sia casuale e che non si inquadri in una strategia deliberata.</t>
  </si>
  <si>
    <t>In ten years' time, the EU will have the most dynamic economy in the world.</t>
  </si>
  <si>
    <t>L'Unione dovrà costituire, tra dieci anni, l'economia più dinamica del mondo.</t>
  </si>
  <si>
    <t>Sweden is one of those countries which have made the furthest strides in the development of the new economy.</t>
  </si>
  <si>
    <t>La Svezia è uno dei paesi più avanzati sulla strada della new economy.</t>
  </si>
  <si>
    <t>We have companies which are world leaders in telecommunications and the Internet.</t>
  </si>
  <si>
    <t>Vantiamo aziende leader a livello mondiale nel campo delle telecomunicazioni e di Internet.</t>
  </si>
  <si>
    <t>This is mainly due to the series of deregulations which took place under the Moderate-led government between 1991 and 1994.</t>
  </si>
  <si>
    <t>Ciò si deve principalmente alla deregulation attuata fra il 1991 e il 1994 dal governo a guida conservatrice.</t>
  </si>
  <si>
    <t>The markets for telecommunications, mail, electricity and rail traffic, as well as agriculture, were liberalised.</t>
  </si>
  <si>
    <t>I mercati di telecomunicazioni, poste, elettricità, trasporti ferroviari e prodotti agricoli sono stati liberalizzati.</t>
  </si>
  <si>
    <t>At the time, Mr Persson was mainly opposed to these initiatives, but he seems to have changed his views.</t>
  </si>
  <si>
    <t>All'epoca Göran Persson era contrario quasi su tutta la linea, ma ora evidentemente ha cambiato idea.</t>
  </si>
  <si>
    <t>I am delighted about this and I hope that Sweden, encouraged by good experiences, will be able to push through this kind of development.</t>
  </si>
  <si>
    <t>Me ne compiaccio e spero che la Svezia, forte delle sue esperienze positive, possa porsi alla guida di un'evoluzione in questa direzione.</t>
  </si>
  <si>
    <t>The Stockholm Summit will provide an excellent opportunity. May it become a deregulation summit for jobs and prosperity.</t>
  </si>
  <si>
    <t>Il Vertice di Stoccolma rappresenta una bellissima opportunità: facciamone un vertice della deregolamentazione in nome dell'occupazione e del benessere!</t>
  </si>
  <si>
    <t>The debate surrounding globalisation and free trade has received increasing attention.</t>
  </si>
  <si>
    <t>Il dibattito sulla globalizzazione e il libero scambio è stato molto seguito.</t>
  </si>
  <si>
    <t>The time has come to get rid of the EU' s final protectionist barriers.</t>
  </si>
  <si>
    <t>E giunto il momento di smantellare le ultime barriere protezionistiche dell'Unione.</t>
  </si>
  <si>
    <t>The EU, together with the new administration in the USA, can remove customs barriers for agricultural products and the textile industry.</t>
  </si>
  <si>
    <t>L'Unione e la nuova amministrazione statunitense possono eliminare congiuntamente le barriere tariffarie su tessili e prodotti agricoli.</t>
  </si>
  <si>
    <t>That, if anything, will show solidarity with the poor of the world.</t>
  </si>
  <si>
    <t>Ecco quale sarebbe un gesto di solidarietà verso i più poveri al mondo!</t>
  </si>
  <si>
    <t>Unlike the Left Party which supports the Swedish Government, I find it gratifying that the Swedish Presidency states in its Programme that one of its main priorities is to devote itself to making the EU force the pace of development within the WTO towards tangible liberalisations.</t>
  </si>
  <si>
    <t>Diversamente dal Vänsterpartiet, che pure appoggia il governo, trovo invece incoraggiante che la Presidenza svedese abbia inserito fra le principali priorità del suo programma quella di adoperarsi affinché l'Unione prema in seno all'OMC per liberalizzare alcuni settori.</t>
  </si>
  <si>
    <t>This declaration is totally in line with Sweden' s tradition of free trade and openness towards the surrounding world.</t>
  </si>
  <si>
    <t>Questa dichiarazione è pienamente in linea con la tradizione svedese di libero scambio e di apertura al resto del mondo.</t>
  </si>
  <si>
    <t>The Minister of Commerce in Sweden, Mr Pagrotsky, has, however, described the Tobin tax (as it is called) as a nice idea, and the Prime Minister has expressed his sympathetic understanding of those who, by organising riots and disturbances, sabotaged the WTO meeting in Seattle.</t>
  </si>
  <si>
    <t>Il Ministro del commercio svedese Pagrotsky ha però definito la cosiddetta "tassa Tobin" come "un'idea simpatica" e il Primo ministro ha espresso comprensione verso coloro che, causando tafferugli e disordini, hanno sabotato il Vertice dell'OMC a Seattle.</t>
  </si>
  <si>
    <t>The Tobin tax is a threat to the poor of the world. A Tobin tax would only serve to undermine the efficiency of the market.</t>
  </si>
  <si>
    <t>La "tassa Tobin" è una minaccia contro i poveri di tutto il pianeta, perché non farebbe altro che intralciare il funzionamento efficiente dei mercati.</t>
  </si>
  <si>
    <t>I would therefore like to ask the following question: Could the President-in-Office of the Council, here before Parliament, give a clear statement as to whether the Swedish Presidency is for or against the introduction of a Tobin tax?</t>
  </si>
  <si>
    <t>Domando pertanto: il Presidente in carica può affermare con chiarezza, davanti a questo Parlamento, se la Presidenza svedese sia favorevole o contraria all'introduzione di una "tassa Tobin"?</t>
  </si>
  <si>
    <t>Madam President, Members of the Commission, ladies and gentlemen, I am delighted to welcome the Prime Minister of Sweden, Mr Göran Persson to Parliament.</t>
  </si>
  <si>
    <t>Signora Presidente, membri della Commissione e onorevoli colleghi, sono lieto di porgere il benvenuto al Primo ministro svedese Göran Persson in questo Parlamento.</t>
  </si>
  <si>
    <t>I usually look forward to all Presidencies, but this presidency is something quite special, and my expectations of it run particularly high.</t>
  </si>
  <si>
    <t>Attendo sempre con interesse ogni nuova Presidenza, ma questa è una Presidenza speciale, nella quale ripongo particolari speranze.</t>
  </si>
  <si>
    <t>In my opinion, the priorities stipulated by Sweden, the three Es, are sound priorities. They concern a limited number of important areas well in line with the EU agenda.</t>
  </si>
  <si>
    <t>Ritengo che le priorità stabilite dalla Svezia, le "tre E", vadano bene: si tratta di un numero limitato di ambiti diversi, ma importanti, e comunque in linea con l'ordine dei lavori dell'Unione europea.</t>
  </si>
  <si>
    <t>The most important one is, of course, enlargement.</t>
  </si>
  <si>
    <t>Il più importante è naturalmente l'ampliamento.</t>
  </si>
  <si>
    <t>It is a task of historic significance to unite East and West on our continent after years of Cold War.</t>
  </si>
  <si>
    <t>Riunificare Est e Ovest del nostro continente dopo anni di guerra fredda è una missione storica.</t>
  </si>
  <si>
    <t>I myself cannot imagine being able to participate in the completion of any greater or more important task in the whole of my political life.</t>
  </si>
  <si>
    <t>Non potrei immaginare un compito più grandioso e importante cui contribuire e da portare a termine nella mia carriera di politico.</t>
  </si>
  <si>
    <t>Sweden' s ambitions of speeding up the process in this area are entirely legitimate.</t>
  </si>
  <si>
    <t>Le ambizioni della Svezia di poter accelerare il relativo processo sono lodevoli.</t>
  </si>
  <si>
    <t>I hope that the negotiations with the first countries can soon be brought to a successful conclusion and that a target date can soon be set for the accession of these first countries.</t>
  </si>
  <si>
    <t>Spero che i negoziati con i primi paesi possano essere conclusi già entro breve, e che presto possa essere fissato un termine per le prime adesioni all'UE.</t>
  </si>
  <si>
    <t>I realise that this is going to be difficult.</t>
  </si>
  <si>
    <t>Mi rendo conto di quanto ciò non sia facile.</t>
  </si>
  <si>
    <t>I also realise that it must be based on realism and that false hopes should not be created.</t>
  </si>
  <si>
    <t>Mi rendo conto che occorra una buona dose di realismo, e che non si possa dare adito a speranze ingannevoli.</t>
  </si>
  <si>
    <t>But, at the same time, it is important for the populations of the applicant countries not to give up hope, but to see the light at the end of the tunnel.</t>
  </si>
  <si>
    <t>Ma, al contempo, ciò è importante per le popolazioni dei paesi candidati, perché non cadano in preda alla diffidenza e perché vedano la luce in fondo al tunnel.</t>
  </si>
  <si>
    <t>The second priority concerns jobs.</t>
  </si>
  <si>
    <t>La seconda priorità riguarda l'occupazione.</t>
  </si>
  <si>
    <t>Sweden has been pressing on with the issue of employment.</t>
  </si>
  <si>
    <t>Su questo fronte, la Svezia ha assunto un ruolo trainante.</t>
  </si>
  <si>
    <t>In Stockholm, the intention is to combine employment, social policy, knowledge development and economic policy into one integrated policy. The method applied is the open coordination method.</t>
  </si>
  <si>
    <t>A Stoccolma si vuole radunare l'occupazione, la politica sociale, lo sviluppo del sapere e la politica delle attività economiche in una sola politica unitaria, facendo ricorso al metodo del coordinamento aperto.</t>
  </si>
  <si>
    <t>What we in Parliament would like is to have a part to play in this method - just as we have in the case of legislation - since it is becoming increasingly important.</t>
  </si>
  <si>
    <t>Ciò che chiede il Parlamento è di vedersi assegnato un ruolo anche in questo sempre più importante metodo, come già avviene in campo legislativo.</t>
  </si>
  <si>
    <t>I would like to receive some indication to this effect.</t>
  </si>
  <si>
    <t>Gradirei indicazioni al riguardo.</t>
  </si>
  <si>
    <t>The third priority concerns long-term sustainable development.</t>
  </si>
  <si>
    <t>La terza priorità riguarda lo sviluppo sostenibile.</t>
  </si>
  <si>
    <t>This is not only a question of economic and social sustainability but also of environmental sustainability.</t>
  </si>
  <si>
    <t>Sostenibilità economica, sociale, ma anche ambientale.</t>
  </si>
  <si>
    <t>The EU is, after all, fairly successful where environmental policy is concerned.</t>
  </si>
  <si>
    <t>Sul fronte della politica per l'ambiente, l'Unione è piuttosto efficace.</t>
  </si>
  <si>
    <t>This is partly due to the fact that those with the least ambitions are unable to block decisions, but it is also due to the fact that Parliament has the right of codecision on environmental issues.</t>
  </si>
  <si>
    <t>Ciò perché i paesi con meno ambizioni non hanno la possibilità di bloccare le decisioni, ma anche perché in materia di ambiente il Parlamento ha diritto di codecisione.</t>
  </si>
  <si>
    <t>What is missing in the strategy is a link between environmental policy and the previously mentioned areas.</t>
  </si>
  <si>
    <t>Ciò che manca nella strategia dell'Unione è un legame fra la politica ambientale e gli ambiti sopra menzionati.</t>
  </si>
  <si>
    <t>Such a link must be made before the meeting in Stockholm and must be one result of the meeting in Gothenburg.</t>
  </si>
  <si>
    <t>Questo legame dovrebbe essere istituito in vista del Vertice di Stoccolma e sancito al Vertice di Göteborg.</t>
  </si>
  <si>
    <t>It was important, especially for the enlargement process, that there was agreement in Nice.</t>
  </si>
  <si>
    <t>L'accordo raggiunto a Nizza è stato importante, soprattutto per il processo di ampliamento.</t>
  </si>
  <si>
    <t>All was not entirely well, however - for example, when it came to the complicated rules concerning codecision making.</t>
  </si>
  <si>
    <t>Ma non tutto è andato liscio: si pensi alle astruse regole sulla codecisione.</t>
  </si>
  <si>
    <t>The way in which decisions were made behind closed doors was not good, either.</t>
  </si>
  <si>
    <t>Anche il modo in cui si è deciso a porte chiuse è criticabile.</t>
  </si>
  <si>
    <t>Sweden has openness on its agenda and will push the issue of making documents available to the public.</t>
  </si>
  <si>
    <t>La Svezia ha messo all'ordine del giorno la trasparenza e intende sospingere la questione della pubblicità degli atti.</t>
  </si>
  <si>
    <t>I trust that Sweden will also actively pursue the goal of a more open decision-making process. I sincerely hope that Sweden can make a contribution to this issue.</t>
  </si>
  <si>
    <t>Spero che la Svezia si ponga in prima fila anche nel rivendicare un processo decisionale più trasparente, e che possa contribuirvi davvero.</t>
  </si>
  <si>
    <t>I would also like to say a few words about crisis management.</t>
  </si>
  <si>
    <t>Infine, qualche parola sulla gestione delle crisi.</t>
  </si>
  <si>
    <t>Active crisis management and military non-alignment is not the same thing as passivity, nor has it ever involved passivity.</t>
  </si>
  <si>
    <t>Gestione attiva delle crisi e politica di non allineamento non sono e non sono mai state sinonimo di passività.</t>
  </si>
  <si>
    <t>Active crisis management is about trying to prevent conflicts. Sweden and Finland have been the trailblazers in applying civilian methods to crisis management and in resorting to military action only as a last resort.</t>
  </si>
  <si>
    <t>Svezia e Finlandia si sono poste in prima linea nel difendere la gestione civile delle crisi con il ricorso a strumenti militari unicamente come extrema ratio.</t>
  </si>
  <si>
    <t>This is good and will be developed in the future. There is a large majority in favour of this.</t>
  </si>
  <si>
    <t>Una buona soluzione destinata a prendere piede perché è appoggiata da una vasta maggioranza.</t>
  </si>
  <si>
    <t>Once again, I wish to welcome Sweden as the country holding the presidency.</t>
  </si>
  <si>
    <t>Rinnovo alla Presidenza svedese il mio benvenuto.</t>
  </si>
  <si>
    <t>Madam President, Prime Minister, I too would like to welcome the Prime Minister here.</t>
  </si>
  <si>
    <t>Signora Presidente, signor Primo ministro, mi unisco al benvenuto che le è stato rivolto.</t>
  </si>
  <si>
    <t>It is not quite the same as at home in the Swedish Parliament, but you get used to it fairly quickly.</t>
  </si>
  <si>
    <t>Non è proprio come essere nel parlamento svedese, ma ci si abitua abbastanza presto.</t>
  </si>
  <si>
    <t>Many issues revolve around the three Es. Allow me to highlight a fourth one, namely E for Empathy.</t>
  </si>
  <si>
    <t>Vi sono molti temi che gravitano attorno alle tre E. Vorrei proporre una quarta E, vale a dire la E di empatia.</t>
  </si>
  <si>
    <t>We were all deeply shocked after the Christmas celebrations by the image of people struggling for their lives off the coast of Turkey in their attempt to get to Europe.</t>
  </si>
  <si>
    <t>Tutti noi siamo stati mossi a profonda compassione quando, dopo aver gustato le pietanze natalizie, abbiamo visto le immagini di persone costrette a lottare per la vita al largo delle coste della Turchia, nel tentativo di raggiungere l' Europa.</t>
  </si>
  <si>
    <t>Many people died in their fight for a better life.</t>
  </si>
  <si>
    <t>Molti sono morti nella lotta per una vita migliore.</t>
  </si>
  <si>
    <t>I know that you, Prime Minister, expressed your dismay after the awful tragedy last year when 58 Chinese people were found dead in a container in Dover.</t>
  </si>
  <si>
    <t>So che lei, signor Primo ministro, dichiarò di essere rimasto profondamente colpito dall' immane tragedia dei 58 cinesi trovati morti lo scorso anno in un container a Dover.</t>
  </si>
  <si>
    <t>Europe must not be transformed into some kind of fortress.</t>
  </si>
  <si>
    <t>L' Europa non deve trasformarsi in una fortezza.</t>
  </si>
  <si>
    <t>The European asylum and refugee policy must be characterised by dignity and humanity - that was your message at the time.</t>
  </si>
  <si>
    <t>La politica europea di asilo e per i profughi deve essere caratterizzata da dignità e solidarietà umana - questo fu il messaggio che lei lanciò allora.</t>
  </si>
  <si>
    <t>But what has happened since?</t>
  </si>
  <si>
    <t>Che cosa è successo dopo?</t>
  </si>
  <si>
    <t>Well, the development in Europe has taken a wrong turn.</t>
  </si>
  <si>
    <t>Lo sviluppo dell' Europa ha preso una strada sbagliata.</t>
  </si>
  <si>
    <t>It has been proposed that the penalties for trafficking in human beings be made more severe. This is necessary, but the proposals are unfocused in their effect.</t>
  </si>
  <si>
    <t>Alcuni propongono di inasprire le pene per chi organizza l'immigrazione clandestina, il che è necessario, anche se le proposte vanno nella direzione sbagliata.</t>
  </si>
  <si>
    <t>Non-profit-making organisations - churches, religious orders, asylum organisations and private networks which support asylum seekers - are threatened with penalties.</t>
  </si>
  <si>
    <t>Si corre il rischio, in questo modo, di penalizzare le organizzazioni come le chiese, i monasteri, le associazioni che si occupano di asilo e i privati che offrono assistenza ai richiedenti asilo.</t>
  </si>
  <si>
    <t>These proposals must be stopped.</t>
  </si>
  <si>
    <t>Dobbiamo fermare tali proposte.</t>
  </si>
  <si>
    <t>In Sweden, protection against the violation of the sanctity of churches has prevailed since the Middle Ages.</t>
  </si>
  <si>
    <t>In Svezia la chiesa gode di piena tutela fin dal Medioevo.</t>
  </si>
  <si>
    <t>European leaders should reflect on why trafficking in human beings to Europe is dramatically increasing.</t>
  </si>
  <si>
    <t>I leader europei dovrebbero riflettere sul perché l'immigrazione clandestina verso l' Europa stia crescendo in maniera così allarmante.</t>
  </si>
  <si>
    <t>Europe is being closed. To impose a visa requirement on 130 countries is not worthy of a democratic Europe.</t>
  </si>
  <si>
    <t>L' Europa si sta chiudendo, e l' imposizione del visto a 130 paesi non è una misura degna dell' Europa democratica.</t>
  </si>
  <si>
    <t>The basic rule must be that people have the right to travel freely to the EU.</t>
  </si>
  <si>
    <t>Chiunque, in linea di massima, deve avere il diritto di entrare liberamente in Europa.</t>
  </si>
  <si>
    <t>Is the Swedish Presidency prepared to work towards making the list of countries from which visas are required considerably shorter?</t>
  </si>
  <si>
    <t>La Presidenza svedese è disposta ad impegnarsi per ridurre considerevolmente la lista dei paesi cui viene imposto il visto?</t>
  </si>
  <si>
    <t>I am an ardent supporter of the EU and have for a long time now wanted to see common rules within the asylum and refugee policy, but we Liberals are not prepared to accept any kind of 'cordoned-off' Europe.</t>
  </si>
  <si>
    <t>Sono un fervido sostenitore dell' Unione europea e mi sono a lungo impegnato per trovare norme comuni in materia di politica di asilo e per i profughi. Noi liberali tuttavia non siamo disposti ad accettare un' Europa chiusa.</t>
  </si>
  <si>
    <t>This, Prime Minister, is an opportunity for the new presidency to make an important contribution towards humanity and human dignity in the spirit of Raoul Wallenberg, whose memory you have so commendably honoured.</t>
  </si>
  <si>
    <t>A tale riguardo, signor Primo ministro, la nuova Presidenza può svolgere un ruolo importante al fine di promuovere la solidarietà e la dignità umana nello spirito di Raoul Wallenberg, figura cui lei giustamente ha reso omaggio.</t>
  </si>
  <si>
    <t>Empathy is the key word.</t>
  </si>
  <si>
    <t>Empatia, signor Primo ministro!</t>
  </si>
  <si>
    <t>Mr President, as representative of the people and the regions, we regard Sweden as an ally in our defence of things that are dear to us, such as linguistic and cultural diversity, but if you are going to talk about involving the national parliaments more we would want the same amount of attention to be devoted to the institutions of our constitutional regions, and of our governments.</t>
  </si>
  <si>
    <t>Signor Presidente, quali rappresentanti dei popoli e delle regioni, noi consideriamo la Svezia un alleato nella tutela di cose a noi care, quali la diversità linguistica e culturale, ma se si parla di un maggiore coinvolgimento dei parlamenti nazionali, vorremmo che la stessa attenzione venisse rivolta dai nostri governi alle istituzioni delle nostre regioni costituzionali.</t>
  </si>
  <si>
    <t>We would like our regions to be able to engage in direct dialogue, so as to remove the disparity in employment levels that can exist between different regions and one Member State.</t>
  </si>
  <si>
    <t>Ci auguriamo che le nostre regioni possano dialogare in maniera diretta, ad esempio per eliminare le differenze sul piano dell'occupazione che possono sussistere tra diverse regioni di uno Stato membro.</t>
  </si>
  <si>
    <t>We welcome Sweden as an environmentally friendly presidency, but Sweden would be acting completely out of character if it were to send MOX fuel to Sellafield. This would be in direct contradiction with the signing of OSPAR, under the terms of which all parties are called upon to defend the non-processing option.</t>
  </si>
  <si>
    <t>Noi salutiamo la Svezia quale Presidenza sensibile ai problemi ecologici, ma la Svezia sarebbe in piena contraddizione con se stessa se inviasse il carburante MOX a Sellafield, in contrasto con la firma del trattato OSPAR, che esorta tutti a difendere la non-reprocessing option.</t>
  </si>
  <si>
    <t>Finally, enlargement.</t>
  </si>
  <si>
    <t>Infine, l'ampliamento.</t>
  </si>
  <si>
    <t>Not only is it fundamental to the enlargement to see the acquis communautaire adopted in the material sense prior, more than anything we want attention to be given to the ethical dimension.</t>
  </si>
  <si>
    <t>Noi riteniamo che l'acquis communautaire in campo materiale sia essenziale ai fini dell'ampliamento, ma chiediamo la massima attenzione soprattutto per l'acquis etico.</t>
  </si>
  <si>
    <t>I am talking democracy, respect for human rights and minorities, so that Europe is able to become a real community of values, in short, a Community with a capital 'C' .</t>
  </si>
  <si>
    <t>In primo luogo per la democrazia e per il rispetto per i diritti dell'uomo e delle minoranze, affinché l'Europa possa diventare davvero una comunità dei valori, in breve: una Comunità.</t>
  </si>
  <si>
    <t>Mr President, the programme of the Swedish Presidency is a fine piece of work, but there is still no indication as to how it is to be executed at a practical level.</t>
  </si>
  <si>
    <t>Signor Presidente, il programma di lavoro della Presidenza svedese è eccellente, ma manca ancora la sua attuazione concreta.</t>
  </si>
  <si>
    <t>How does the presidency propose to implement this ambitious programme?</t>
  </si>
  <si>
    <t>Come intende realizzare questo ambizioso programma di lavoro la Presidenza svedese?</t>
  </si>
  <si>
    <t>As well as the Swedish priorities, there are all the matters left unresolved by the French still to be dealt with.</t>
  </si>
  <si>
    <t>Oltre alle priorità svedesi, rimangono ancora da tradurre in realtà tutte le priorità lasciate in sospeso dalla Presidenza francese.</t>
  </si>
  <si>
    <t>This is the first time that Sweden has held the presidency of the European Union and it has rightly made enlargement an important priority.</t>
  </si>
  <si>
    <t>Per la prima volta in cui si trova ad esercitare la Presidenza dell'Unione europea, la Svezia ha scelto quale priorità l'ampliamento.</t>
  </si>
  <si>
    <t>But is it not taking a rather over-optimistic view of how much willingness there is within the European Union to admit the candidate states?</t>
  </si>
  <si>
    <t>Ma non guarda forse con troppo ottimismo alla disponibilità di accettare nell'Unione europea i paesi candidati?</t>
  </si>
  <si>
    <t>The decision not to quote statistics in relation to accession speaks of a healthy sense of realism, given that this is determined by the accession criteria.</t>
  </si>
  <si>
    <t>Il non citare dei dati per l'adesione è segno di un sano realismo, visto che questi vengono determinati in base ai criteri di adesione.</t>
  </si>
  <si>
    <t>It is important for the candidate states to be offered a brighter future, in freedom, necessitating an increase in employment levels and the promotion of sustainable development through environmentally-friendly technology.</t>
  </si>
  <si>
    <t>E' importante che ai paesi candidati venga offerto un futuro migliore nella libertà. In tale contesto, è necessario aumentare l'occupazione nei paesi prossimi all'adesione, nonché promuovere uno sviluppo sostenibile mediante tecnologie ecocompatibili.</t>
  </si>
  <si>
    <t>The goal of closing as many negotiating chapters as possible with the candidate states over the next six months, is a worthwhile one.</t>
  </si>
  <si>
    <t>E' positivo che nel prossimo semestre si cerchi di concludere con i paesi candidati il maggior numero di capitoli oggetto di negoziazione.</t>
  </si>
  <si>
    <t>However, we would do well to consider that the internal market must be able to continue to function efficiently in the enlarged Union.</t>
  </si>
  <si>
    <t>Dobbiamo però considerare che il mercato interno deve continuare a funzionare in maniera efficace anche nell'Unione allargata.</t>
  </si>
  <si>
    <t>When it comes to the enlargement negotiations, how does the presidency propose to deal with the directives that have not been correctly implemented in the current Member States for some time?</t>
  </si>
  <si>
    <t>Chiedo di rivolgere particolare attenzione all'attuazione delle direttive in campo ambientale. Quale atteggiamento intende assumere la Presidenza nei negoziati relativi all'ampliamento per quanto riguarda le direttive che gli attuali Stati membri non applicano da tempo in maniera corretta?</t>
  </si>
  <si>
    <t>On a final note, the proposal to integrate environmental aspects into other policy areas, such as taxation of energy, is to be welcomed with open arms.</t>
  </si>
  <si>
    <t>Infine, è molto positiva l'intenzione di integrare l'ambiente in altre politiche come la tassa sull'energia.</t>
  </si>
  <si>
    <t>This integration is an excellent point of departure for the sixth environmental action programme, as are the concrete goals and indicators that are to be included in this programme.</t>
  </si>
  <si>
    <t>Tale integrazione rappresenta un valido punto di partenza per il sesto programma d'azione ambientale così come gli obiettivi concreti e gli indicatori che verranno recepiti in tale programma.</t>
  </si>
  <si>
    <t>However, it is still unclear to me as to how this is to be combined with the proposed liberalisation of the WTO.</t>
  </si>
  <si>
    <t>Tuttavia non mi è chiaro come sarà possibile combinare tale proposito con la prevista liberalizzazione dell'OMC.</t>
  </si>
  <si>
    <t>Mr President, Sweden has every right to be proud of its policy of making equal rights for men and women a reality.</t>
  </si>
  <si>
    <t>Signor Presidente, la Svezia è giustamente orgogliosa della sua politica tesa a tradurre in realtà i pari diritti per uomini e donne.</t>
  </si>
  <si>
    <t>You can imagine that I was rather surprised to see just how male-dominated your own retinue is.</t>
  </si>
  <si>
    <t>Può ben immaginare che ho osservato con un certo stupore il suo ampio seguito, composto esclusivamente da uomini.</t>
  </si>
  <si>
    <t>A key aspect of your line of argument is that the people of the European Union should be our first priority.</t>
  </si>
  <si>
    <t>Una parte fondamentale della sua dichiarazione è rappresentata dal fatto che il cittadino deve essere al primo posto nell'Unione europea.</t>
  </si>
  <si>
    <t>Now I come from a country that sets great store by the expression: 'not words but deeds' and you will soon have this opportunity.</t>
  </si>
  <si>
    <t>Io vengo da un paese che ama il motto: "fatti, non parole"; ora lei ha l'opportunità di applicarlo.</t>
  </si>
  <si>
    <t>For example there is a regulation on the table which regulates access to documents from the Council, the Commission and Parliament.</t>
  </si>
  <si>
    <t>E' in discussione un regolamento che disciplina l'accesso ai documenti del Consiglio, della Commissione, del Parlamento.</t>
  </si>
  <si>
    <t>There are five questions I would like to ask you.</t>
  </si>
  <si>
    <t>Desidero rivolgerle cinque quesiti a tale riguardo.</t>
  </si>
  <si>
    <t>Firstly, what do you propose to do with the heavily criticised Commission proposal in this sphere?</t>
  </si>
  <si>
    <t>Primo: che cosa intende fare con la proposta della Commissione a tale riguardo, che è oggetto di dure critiche?</t>
  </si>
  <si>
    <t>My second question is this: are you going to radically adapt the current French Council proposal with a view to achieving greater transparency?</t>
  </si>
  <si>
    <t>Secondo: modificherà drasticamente l'attuale proposta del Consiglio elaborata dalla Presidenza francese nel senso di una maggiore trasparenza?</t>
  </si>
  <si>
    <t>Thirdly, are you prepared to get off to a flying start in bringing the Council working groups together, so as to be able to reach an understanding with Parliament as quickly as possible?</t>
  </si>
  <si>
    <t>Terzo: è disposto ad una partenza bruciante convocando i gruppi di lavoro del Consiglio affinché si raggiunga quanto prima un'intesa con il Parlamento europeo?</t>
  </si>
  <si>
    <t>Fourthly, will you grasp the nettle of radical change and make the Council documents available on the Internet now, thereby putting transparency into practice?</t>
  </si>
  <si>
    <t>Quarto: ha il coraggio di compiere una rivoluzione mettendo a disposizione su Internet i documenti del Consiglio così da applicare nella realtà pratica la massima trasparenza?</t>
  </si>
  <si>
    <t>My fifth question is: do you consider that European citizens are less entitled to openness with regard to the Brussels administration than American citizens are as regards their Washington administration?</t>
  </si>
  <si>
    <t>Quinto: ritiene che i cittadini europei abbiano un minore diritto alla trasparenza nei confronti dell'amministrazione di Bruxelles rispetto a quello che i cittadini statunitensi hanno nei confronti dell'amministrazione di Washington?</t>
  </si>
  <si>
    <t>Lastly, a final question: do you have the courage to initiate your own process of openness in relation to the post-Nice era, of precisely the kind put forward by the President of the Commission?</t>
  </si>
  <si>
    <t>Infine un'ultima domanda: in relazione al "dopo-Nizza", ha il coraggio di avviare un processo autonomo di trasparenza come appena illustrato dal Presidente della Commissione?</t>
  </si>
  <si>
    <t>What would your answer be to that?</t>
  </si>
  <si>
    <t>Qual è la sua risposta al riguardo?</t>
  </si>
  <si>
    <t>I think, Mr President-in-Office of the Council, that it is extremely important for us not just to hear fine words, but above all, what will your deeds be?</t>
  </si>
  <si>
    <t>Signor Presidente del Consiglio, penso che sia essenziale non limitarci a sentire belle parole, vogliamo vedere i fatti!</t>
  </si>
  <si>
    <t>Mr President-in-Office of the Council, I wish Sweden good luck in its first presidency.</t>
  </si>
  <si>
    <t>Signor Presidente in carica del Consiglio, auguro buona fortuna alla Svezia per la sua prima Presidenza.</t>
  </si>
  <si>
    <t>The three Es are three good priorities that we share.</t>
  </si>
  <si>
    <t>Le tre E sono tre buone priorità che condividiamo.</t>
  </si>
  <si>
    <t>I would like to talk briefly about enlargement. We support this as much as you do.</t>
  </si>
  <si>
    <t>Direi solo due parole sull'ampliamento, al quale teniamo quanto voi.</t>
  </si>
  <si>
    <t>It must be successful. We must never forget that success is largely dependent on our ability to manage our internal affairs properly as well.</t>
  </si>
  <si>
    <t>Se ne deve garantire il buon esito, senza mai dimenticare che una delle principali condizioni di un tale esito deve essere la capacità di gestire in modo corretto anche gli affari interni.</t>
  </si>
  <si>
    <t>The legacy of Nice is not a good legacy.</t>
  </si>
  <si>
    <t>L'eredità di Nizza è negativa.</t>
  </si>
  <si>
    <t>You will have to deal with it.</t>
  </si>
  <si>
    <t>Lei dovrà affrontarla.</t>
  </si>
  <si>
    <t>However, to move on to your second priority, employment, which relates to my temporary position in Parliament.</t>
  </si>
  <si>
    <t>Vendo dunque alla vostra seconda priorità, l'occupazione, che corrisponde alla mia funzione temporanea in Parlamento.</t>
  </si>
  <si>
    <t>In the course of its development, the Union had five years to prepare for the external market, but with binding legislative instruments.</t>
  </si>
  <si>
    <t>Nel processo di evoluzione dell'Unione abbiamo avuto cinque anni per preparare il mercato unico, ma con strumenti legislativi vincolanti.</t>
  </si>
  <si>
    <t>It was the same for the euro.</t>
  </si>
  <si>
    <t>Lo stesso discorso vale per l'euro.</t>
  </si>
  <si>
    <t>We are currently taking on the new challenge of improving employment and even achieving a return to full employment, as some dared to say at the Nice Summit, with our approval and we have all seen what could be achieved without binding legislative instruments.</t>
  </si>
  <si>
    <t>Andiamo incontro ad una nuova sfida, il miglioramento del livello di occupazione, se non addirittura il ritorno alla piena occupazione, come si è osato dire al Vertice di Nizza, con la nostra approvazione.</t>
  </si>
  <si>
    <t>This means, however, that we should reinforce convergence and incentive instruments.</t>
  </si>
  <si>
    <t>Ma, mancando strumenti legislativi vincolanti, tutti abbiamo avuto modo di constatarne i limiti, il che significa che dobbiamo dare maggior forza agli strumenti di convergenza e di persuasione.</t>
  </si>
  <si>
    <t>This primarily means better coordination between macroeconomic, especially, in our case, macrofinancial policy, and employment policy in the European Union.</t>
  </si>
  <si>
    <t>Per l'Unione europea, ciò implica innanzitutto un maggior coordinamento tra la politica macroeconomica, e soprattutto macrofinanziaria se consideriamo la nostra storia, e la politica occupazionale.</t>
  </si>
  <si>
    <t>Mr President, you will be chairing the new European Council in the spring, which will be the first Council to deal with general macroeconomic objectives along with employment objectives.</t>
  </si>
  <si>
    <t>Signor Presidente, lei presiederà il nuovo Consiglio europeo di primavera, che sarà il primo in cui si confronteranno gli obiettivi macroeconomici generali con quelli dell'occupazione.</t>
  </si>
  <si>
    <t>You will set a precedent by forcing discussion and by forcing governments to compare results, rather than merely intentions.</t>
  </si>
  <si>
    <t>Creerete un precedente instaurando l'obbligo che vi sia qualcosa da dire e che i governi confrontino i risultati, non solo le intenzioni.</t>
  </si>
  <si>
    <t>We also need coordination of all the various aspects of European policy in order to promote employment.</t>
  </si>
  <si>
    <t>Ma occorre anche una forma di coordinamento più favorevole all'occupazione tra le varie componenti di tutte le politiche europee.</t>
  </si>
  <si>
    <t>Our competition policy is one of the best-defined policies and one that works the best. Should its only goal be to achieve healthy economic competition?</t>
  </si>
  <si>
    <t>La politica in materia di concorrenza, una fra le politiche meglio definite, una di quelle che funzionano meglio, deve avere come solo scopo una sana competizione economica?</t>
  </si>
  <si>
    <t>Mergers and restructuring are frequent occurrences.</t>
  </si>
  <si>
    <t>Le fusioni e le ristrutturazioni si moltiplicano.</t>
  </si>
  <si>
    <t>What is their added value in terms of employment and growth?</t>
  </si>
  <si>
    <t>Qual è il loro plusvalore in termini di occupazione e di crescita?</t>
  </si>
  <si>
    <t>The Commission applies the current criteria.</t>
  </si>
  <si>
    <t>La Commissione applica i criteri attuali.</t>
  </si>
  <si>
    <t>The Council would probably be well advised to adjust the balance of these criteria.</t>
  </si>
  <si>
    <t>Il Consiglio farebbe bene a riequilibrare tali criteri.</t>
  </si>
  <si>
    <t>Competition should also work in favour of employment.</t>
  </si>
  <si>
    <t>Anche la concorrenza deve giocare a favore dell'occupazione.</t>
  </si>
  <si>
    <t>We have the same need for internal policy coordination in the Union reforms of public procurement contract procedures or in the regulations for services of general interest.</t>
  </si>
  <si>
    <t>La stessa esigenza di coordinamento della politica interna si pone nel momento in cui l'Unione riforma le procedure relative agli appalti pubblici o regolamenta i servizi d'interesse generale.</t>
  </si>
  <si>
    <t>I did have more questions but I am out of time.</t>
  </si>
  <si>
    <t>Avevo altre domande da porre, ma ho esaurito il tempo a mia disposizione.</t>
  </si>
  <si>
    <t>Mr President, Parliament is a place where we do not actually debate very much.</t>
  </si>
  <si>
    <t>Il Parlamento, signor Presidente, è una casa in cui non si parla molto.</t>
  </si>
  <si>
    <t>You will get used to it and you will find it does not sadden you too much.</t>
  </si>
  <si>
    <t>Lei ci farà l'abitudine e non se ne rammaricherà molto.</t>
  </si>
  <si>
    <t>It certainly saddens me.</t>
  </si>
  <si>
    <t>Io, da parte mia, me ne rammarico non poco.</t>
  </si>
  <si>
    <t>Mr President, President-in-Office of the Council, I should like to congratulate Prime Minister Persson on an ambitious and results-oriented programme.</t>
  </si>
  <si>
    <t>Signor Presidente, signor Presidente del Consiglio, vorrei congratularmi col Primo ministro Persson per aver elaborato un programma ambizioso che tiene conto dei risultati.</t>
  </si>
  <si>
    <t>I hope it means that the EU will take several steps forward and that it will also reinforce the image of the EU in Sweden.</t>
  </si>
  <si>
    <t>Spero che ciò consenta all' Unione di fare passi in avanti, così come spero che rafforzi l' immagine dell' Unione in Svezia.</t>
  </si>
  <si>
    <t>Among the issues closest to people' s hearts, one of the most important nowadays is that of food safety.</t>
  </si>
  <si>
    <t>Fra i temi che stanno a cuore ai cittadini, quello della sicurezza alimentare oggi è uno dei più importanti.</t>
  </si>
  <si>
    <t>I have noted that the Prime Minister has expressed his hesitancy about eating meat in view of the ways in which animals and meat products are treated.</t>
  </si>
  <si>
    <t>Il Primo ministro ha dichiarato che è titubante a mangiare carne, pensando al trattamento che ricevono gli animali e le carni. Ne prendo atto.</t>
  </si>
  <si>
    <t>Despite the fact that I am an old farmer and an inveterate meat-eater, I can nowadays understand people who feel like that.</t>
  </si>
  <si>
    <t>Nonostante io sia un vecchio contadino e un carnivoro incallito, devo ammettere che al giorno d' oggi comprendo coloro che hanno questo genere di riluttanza.</t>
  </si>
  <si>
    <t>Parliament will be adopting positions on some eighty food safety directives.</t>
  </si>
  <si>
    <t>Il Parlamento prenderà posizione in merito ad un' ottantina di direttive sulla sicurezza alimentare.</t>
  </si>
  <si>
    <t>We are now beginning to discuss the proposal for a European food authority.</t>
  </si>
  <si>
    <t>Stiamo iniziando a discutere della proposta di istituire un'Autorità europea per la sicurezza alimentare.</t>
  </si>
  <si>
    <t>I would be interested to hear what the Prime Minister' s attitude is to such an authority.</t>
  </si>
  <si>
    <t>Vorrei sapere qual è la posizione del Primo ministro a tale riguardo.</t>
  </si>
  <si>
    <t>In a common market, common rules and regulations as well as common controls, and - if the rules are not followed - a common system of sanctions are required.</t>
  </si>
  <si>
    <t>In un mercato comune vi devono essere norme comuni, controlli comuni e, se le norme non vengono rispettate, un sistema sanzionatorio comune.</t>
  </si>
  <si>
    <t>Such an overall solution requires more than the proposed food authority.</t>
  </si>
  <si>
    <t>Tale insieme richiede ben altro che un'Autorità europea per la sicurezza alimentare quale quella proposta.</t>
  </si>
  <si>
    <t>My opinion is that it has to function in cooperation with the EU' s Food and Veterinary Office in Dublin and with the Commission.</t>
  </si>
  <si>
    <t>A mio parere essa dovrà funzionare di concerto con l' Ufficio veterinario e alimentare dell' Unione a Dublino e con la Commissione.</t>
  </si>
  <si>
    <t>Within the sphere of influence of such a triangle, advice and consultation, risk assessment, risk management and sanctions could be dealt with within the framework of existing regulatory mechanisms and could provide an identical level of food safety throughout the Union.</t>
  </si>
  <si>
    <t>All' interno di un tale triangolo, la consulenza, la valutazione e la gestione dei rischi, nonché le sanzioni potrebbero essere inquadrate nel complesso delle norme vigenti e garantire una sicurezza alimentare uniforme in tutta l' Unione.</t>
  </si>
  <si>
    <t>I hope to have the support of the presidency for this idea.</t>
  </si>
  <si>
    <t>Confido nel fatto che la Presidenza darà il proprio sostegno a questa proposta.</t>
  </si>
  <si>
    <t>Mr President, representatives of the Council and the Commission, ladies and gentlemen, it is very gratifying that the Swedish Presidency has accorded the environment a high priority. This is vitally necessary, and it also entails responsibility.</t>
  </si>
  <si>
    <t>Signor Presidente, membri del Consiglio e della Commissione, onorevoli colleghi, il fatto che la Presidenza svedese abbia posto l' accento sull' ambiente è motivo di grande soddisfazione e cosa assolutamente necessaria, oltre ad essere vincolante.</t>
  </si>
  <si>
    <t>To reverse the deterioration in the living environment requires radical political decisions - a break in the trend.</t>
  </si>
  <si>
    <t>Per correggere lo sviluppo errato connesso con il peggioramento dell' ambiente in cui viviamo sono necessarie misure politiche drastiche, ovvero un' inversione di tendenza.</t>
  </si>
  <si>
    <t>Expectations are high in view of the statement of Mr Persson, the President-in-Office of the Council, to the effect that sustainable development on the EU' s agenda will lead to a green strategy for the 21st century.</t>
  </si>
  <si>
    <t>Le aspettative sono grandi, se pensiamo al fatto che il Presidente del Consiglio Persson ha dichiarato che l'inclusione del tema dello sviluppo sostenibile nell' agenda europea porterà all' elaborazione di una strategia verde per il 2000.</t>
  </si>
  <si>
    <t>This involves providing the economy with ecological ground-rules, integrating environmental issues in all other policies and introducing the necessary means of control.</t>
  </si>
  <si>
    <t>Ciò significa dare all' economia regole ecocompatibili, integrare l' ambiente in tutti gli altri ambiti politici e introdurre i necessari strumenti gestionali.</t>
  </si>
  <si>
    <t>It is therefore incomprehensible that the Swedish Government is acting in opposition to such environment-related taxes at EU level as minimum levels of carbon dioxide and energy taxes.</t>
  </si>
  <si>
    <t>E' pertanto incomprensibile per quale motivo il governo svedese si opponga alle tasse ecologiche a livello europeo, come i livelli minimi delle imposte sull' anidride carbonica e sull' energia.</t>
  </si>
  <si>
    <t>Why was a negative decision made on this in Nice?</t>
  </si>
  <si>
    <t>Perché a Nizza si è detto no a tali proposte?</t>
  </si>
  <si>
    <t>Another question of great immediate interest is how the Swedish Presidency is planning to assume the task - which it has inherited from Nice - of formulating a strategy for the political future of the EU.</t>
  </si>
  <si>
    <t>Un' altra questione di grande attualità è come la Presidenza svedese intenda affrontare l' impegno preso a Nizza di formulare una strategia per il futuro politico dell' Unione.</t>
  </si>
  <si>
    <t>You, Mr President-in-Office of the Council - along with a large proportion of the population of the Member States - are, of course, opposed to a federal development of the EU.</t>
  </si>
  <si>
    <t>Signor Primo ministro, lei, come gran parte della popolazione dei paesi membri, è contrario ad un' evoluzione in senso federalista dell' Unione.</t>
  </si>
  <si>
    <t>What is your vision and how do you envisage subsidiarity and the division of powers in the future?</t>
  </si>
  <si>
    <t>Qual è il suo progetto, come pensa di distribuire in futuro le competenze, come sarà intesa la sussidiarietà?</t>
  </si>
  <si>
    <t>How is the President planning successfully to maintain a Swedish policy of non-alignment and neutrality while, at the same time, his task during the presidency is to continue to develop the EU' s military capacity?</t>
  </si>
  <si>
    <t>Come pensa il Presidente del Consiglio di mantenere la tradizionale neutralità e l' estraneità della Svezia alle alleanze, quando è compito della Presidenza portare avanti la costruzione della capacità militare dell' Unione europea?</t>
  </si>
  <si>
    <t>Finally, I would like to congratulate the Swedish Presidency.</t>
  </si>
  <si>
    <t>Concludo augurando buon lavoro alla Presidenza svedese!</t>
  </si>
  <si>
    <t>Mr President, I would firstly like to wish the Swedish Presidency of the European Union luck.</t>
  </si>
  <si>
    <t>signor Presidente, innanzitutto desidero porgere i migliori auguri alla Presidenza svedese dell'Unione europea.</t>
  </si>
  <si>
    <t>As the President-in-Office of the Council knows, the work of a presidency does not consist solely of defending its national interests, but also of seeking consensus so that European integration may move forward.</t>
  </si>
  <si>
    <t>Come il Presidente in carica del Consiglio ben sa, il compito di una Presidenza non consiste solo nel difendere i suoi interessi nazionali, ma anche nel cercare di ottenere consensi al fine di far avanzare il progetto dell'Unione europea.</t>
  </si>
  <si>
    <t>And the only way to move forward is to establish harmonious cooperation between the three institutions: the Council, the Commission and Parliament.</t>
  </si>
  <si>
    <t>L'unico modo per compiere progressi è quello di stabilire una cooperazione armonica tra le tre Istituzioni: Consiglio, Commissione e Parlamento.</t>
  </si>
  <si>
    <t>We are therefore reassured to receive the offer of cooperation you made Parliament today, especially in view of the statements to which Mr Poettering referred just now, in which, apparently, you declared that the Commission is an institution suffering from a serious democratic deficit and that, following the 1999 elections and the low turnout of citizens in your country, the European Parliament should be dissolved.</t>
  </si>
  <si>
    <t>Proprio per questo ci tranquillizza l'offerta di collaborazione che lei oggi ha fatto al Parlamento, soprattutto alla luce delle dichiarazioni a cui poc'anzi ha fatto riferimento l'onorevole Poettering, secondo cui sembra che lei abbia affermato che la Commissione è un'Istituzione che soffre di un grave deficit democratico e che il Parlamento, dopo le elezioni del 1999 e la scarsa partecipazione dei suoi concittadini, dovrebbe essere sciolto.</t>
  </si>
  <si>
    <t>I do not know whether these reports are true or not, or whether they have been denied or not, but I believe, Mr President, that these statements require some explanation.</t>
  </si>
  <si>
    <t>Non so se sono vere o false, se sono state smentite oppure no, ma sono convinto, signor Presidente, che sia doveroso fare chiarezza su tali dichiarazioni.</t>
  </si>
  <si>
    <t>Having said that, when discussing the Europe of values, you referred to the need to export the system of the Charter of Fundamental Rights to third countries.</t>
  </si>
  <si>
    <t>Detto ciò, quando ha parlato dell'Europa dei valori, lei ha fatto riferimento alla necessità di esportare il sistema della Carta dei diritti fondamentali a paesi terzi.</t>
  </si>
  <si>
    <t>I do not know exactly what you meant by that.</t>
  </si>
  <si>
    <t>Non capisco cosa abbia voluto dire esattamente.</t>
  </si>
  <si>
    <t>If we are to expect third countries to adhere to certain values, to which we have not ourselves been capable of adhering, then perhaps the most logical interpretation is that you have now become a fervent supporter of making the Charter of Fundamental Rights binding in nature and perhaps even including it in the Treaties.</t>
  </si>
  <si>
    <t>Se dobbiamo pretendere dai paesi terzi il rispetto di valori che non siamo stati capaci di onorare noi per primi, forse l'interpretazione più logica è che lei sia diventato un fervente sostenitore dell'applicazione della Carta dei diritti fondamentali con carattere obbligatorio, e magari di una sua eventuale inclusione nei Trattati.</t>
  </si>
  <si>
    <t>In opening your speech, you referred to the European Union project, which you defined as an association of welfare states.</t>
  </si>
  <si>
    <t>Al principio del suo intervento, lei ha fatto riferimento al progetto di Unione europea, da lei definita come una comunità di Stati del benessere.</t>
  </si>
  <si>
    <t>The welfare interpretation of a Europe with emphasis on the tangible, on cash, the net beneficiary and the net balance, is a legitimate but incomplete vision of Europe.</t>
  </si>
  <si>
    <t>Desidero farle notare che tale interpretazione del benessere, dell'Europa del tangibile, del denaro contante, del profitto netto e del saldo attivo, è una visione legittima dell'Europa, ma incompleta.</t>
  </si>
  <si>
    <t>Mr President-in-Office of the Council, the Europe of welfare must be subordinate to a Europe of values, since the essence of the European Union is an ongoing appeal for peace, understanding, harmony and solidarity, and we would appreciate your continuing to bear this in mind.</t>
  </si>
  <si>
    <t>L'Europa del benessere, signor Presidente in carica del Consiglio, dev'essere subordinata all'Europa dei valori, considerato il fatto che l'Unione europea costituisce e rappresenta un richiamo permanente alla pace, alla comprensione, alla concordia e alla solidarietà. E saremmo davvero grati alla Presidenza in carica se non lo dimenticasse.</t>
  </si>
  <si>
    <t>Mr President, President of the Commission, ladies and gentlemen, it is, of course, not possible for me to comment on all the views, but I can discuss some of the main features of several of the speeches.</t>
  </si>
  <si>
    <t>Signor Presidente, signor Presidente della Commissione, onorevoli parlamentari, naturalmente non posso commentare tutte le osservazioni, ma posso senz' altro riprendere alcuni punti fondamentali di qualche intervento.</t>
  </si>
  <si>
    <t>Naturally, I will not go into questions relating to Swedish domestic policy, since we can deal with such matters in other contexts. Instead, I will concentrate on the major European issues.</t>
  </si>
  <si>
    <t>Non mi soffermerò naturalmente sulle questioni di politica interna svedese, dal momento che possiamo discutere di tali temi in altre sedi; mi concentrerò piuttosto sui grandi temi europei.</t>
  </si>
  <si>
    <t>I sense a strong desire on the part of several of the representatives - not least on the part of the representatives of the large political groups - to work together with the presidency towards greater transparency.</t>
  </si>
  <si>
    <t>Sento che da parte dei parlamentari, non da ultimo fra i rappresentanti dei grandi partiti, vi è la disponibilità a lavorare insieme con la Presidenza per una maggiore trasparenza.</t>
  </si>
  <si>
    <t>This is an issue on which, as you all know, there are different approaches within the Union, which is why we are going to have a difficult and complicated task on our hands over the next few months.</t>
  </si>
  <si>
    <t>Su questo tema vi sono all' interno dell' Unione punti di vista diversi, motivo per cui il dibattito dei prossimi mesi sarà difficile e complesso.</t>
  </si>
  <si>
    <t>Nevertheless, we think that one of the essential prerequisites for building confidence in the European Union, in its policies and its institutions is that there be transparency; that it be possible to follow the way in which an issue is dealt with; that accountability can be demanded; and that debate can be engaged in.</t>
  </si>
  <si>
    <t>Siamo comunque dell' opinione che una condizione imprescindibile per costruire la fiducia nell' Unione europea, nella sua politica e nelle sue Istituzioni è che vi sia trasparenza, che sia possibile seguire il dibattito relativo ad una questione, far valere la responsabilità e avviare una discussione in merito.</t>
  </si>
  <si>
    <t>In that way, a European political space can be created for conducting a debate, which in turn is the prerequisite for building institutions which will go on to create increased democratic legitimacy.</t>
  </si>
  <si>
    <t>In tale modo sarà possibile creare uno spazio politico europeo dove sviluppare un dibattito, che a sua volta rappresenta la condizione per costruire istituzioni capaci di garantire una maggiore legittimazione democratica.</t>
  </si>
  <si>
    <t>What has been said by Mr Poettering, Mr Barón Crespo and others on this subject is, of course, excellent and something to which I subscribe.</t>
  </si>
  <si>
    <t>Gli onorevoli Poettering, Barón Crespo e altri si sono pronunciati in maniera estremamente efficace al riguardo, dicendo cose che condivido.</t>
  </si>
  <si>
    <t>Many have referred to enlargement, especially Mr Barón Crespo in his powerful visionary speech.</t>
  </si>
  <si>
    <t>Molti hanno menzionato l' ampliamento, non in ultimo l' onorevole Barón Crespo in un intervento di grande impatto.</t>
  </si>
  <si>
    <t>I have also been asked by Mrs Malmström whether we can specify a date for when the first applicant country will gain accession to the Union.</t>
  </si>
  <si>
    <t>Ho inoltre ricevuto un' interrogazione da parte della onorevole Malmström sulla possibilità di fissare una data per l' adesione del primo paese candidato all' Unione.</t>
  </si>
  <si>
    <t>This is something which I - which we - wish to see, but we are not going to give that indication.</t>
  </si>
  <si>
    <t>Io desidero farlo, desideriamo farlo, ma per ora non fisseremo alcuna data.</t>
  </si>
  <si>
    <t>We will not conduct that debate until we know that the substantive negotiations which will have to be held are also to be successful.</t>
  </si>
  <si>
    <t>Non avvieremo questo dibattito fintanto che non sapremo se i negoziati di merito che ci attendono avranno successo.</t>
  </si>
  <si>
    <t>I think we would be giving the wrong signal if we were to indicate a certain point in time when the first of the countries currently negotiating membership were to join the Union.</t>
  </si>
  <si>
    <t>Credo che daremmo un segnale sbagliato se fissassimo una data per l' adesione dei primi paesi tra quelli che stanno conducendo i relativi negoziati.</t>
  </si>
  <si>
    <t>It would be the wrong signal because we would first like to see the difficult negotiations with which we are faced result in a breakthrough. Such a breakthrough can take place during the Swedish Presidency and we may then very well be able to specify a date in Gothenburg.</t>
  </si>
  <si>
    <t>Sarebbe un segnale sbagliato poiché siamo noi i primi a volere che i difficili negoziati che ci attendono portino ad una svolta, una svolta che potrà verificarsi già durante la Presidenza svedese, e in tal caso a Göteborg potremo fissare una data.</t>
  </si>
  <si>
    <t>I hope that this will be the case.</t>
  </si>
  <si>
    <t>Spero che tutto ciò si verifichi.</t>
  </si>
  <si>
    <t>I would like it to happen, but I am not sure if it will.</t>
  </si>
  <si>
    <t>Lo desidero, ma non posso garantirlo.</t>
  </si>
  <si>
    <t>When we talk about the major issues and enlargement, it seems that we are more or less in agreement.</t>
  </si>
  <si>
    <t>Quando parliamo dei grandi temi e dell' ampliamento vi è un consenso quasi totale.</t>
  </si>
  <si>
    <t>There is no firmer support for enlargement than that offered by the European Parliament.</t>
  </si>
  <si>
    <t>Non vi è sostegno più convinto all' ampliamento di quello del Parlamento.</t>
  </si>
  <si>
    <t>This is more a project of the European Parliament than of any other institution.</t>
  </si>
  <si>
    <t>Si tratta di un progetto del Parlamento, prima ancora che di un progetto di qualsiasi altra Istituzione.</t>
  </si>
  <si>
    <t>It is Parliament that has been responsible for enlargement.</t>
  </si>
  <si>
    <t>E' il Parlamento ad essersi impegnato a favore dell' ampliamento.</t>
  </si>
  <si>
    <t>Naturally, I am extremely anxious that it should also be possible for the Treaty we signed in Nice to be approved, because that in turn is the prerequisite for its being possible to implement enlargement.</t>
  </si>
  <si>
    <t>Va da sé che sono assolutamente favorevole all' approvazione anche dell' accordo che abbiamo firmato a Nizza, dal momento che esso costituisce un ulteriore passo importante per rendere possibile l' attuazione dell' ampliamento.</t>
  </si>
  <si>
    <t>I hope we can resolve the differences on factual matters which exist between the Commission, the Council and Parliament so that we can make some progress on the issue of enlargement.</t>
  </si>
  <si>
    <t>Spero che le divergenze sulle questioni di merito esistenti fra la Commissione, il Consiglio e il Parlamento siano superabili, cosicché si possano compiere progressi verso l' ampliamento.</t>
  </si>
  <si>
    <t>Enlargement is our common responsibility, an historic opportunity to put an end to the division of Europe into East and West.</t>
  </si>
  <si>
    <t>L' ampliamento è nostra responsabilità comune, un' occasione storica per mettere fine alla divisione dell' Europa in est ed ovest.</t>
  </si>
  <si>
    <t>I agree with what Mr Andersson said in his speech, to the effect that the Treaty of Nice - despite its flaws and shortcomings - nonetheless opened the door to enlargement, something which it is important to mention.</t>
  </si>
  <si>
    <t>Ritengo che il Trattato di Nizza - e a tale riguardo concordo con ciò che ha detto l' onorevole Andersson nel suo intervento - abbia aperto la strada verso l' ampliamento, nonostante tutte le sue lacune e carenze, bisogna dirlo.</t>
  </si>
  <si>
    <t>In their speeches, several Members have also talked about the environmental issue.</t>
  </si>
  <si>
    <t>Nel corso dei loro interventi diversi parlamentari hanno anche parlato della questione ambientale.</t>
  </si>
  <si>
    <t>I attach great value to the statements of Mrs Hautala and others.</t>
  </si>
  <si>
    <t>Attribuisco grande importanza a ciò che la onorevole Hautala e altri hanno sottolineato.</t>
  </si>
  <si>
    <t>In my opinion, the environmental issue should not be seen as a brake on economic development but, instead, as a driving force.</t>
  </si>
  <si>
    <t>La questione ambientale non deve essere vista come un freno allo sviluppo dell' economia, ma piuttosto come un motore.</t>
  </si>
  <si>
    <t>All the major environmental problems we see at present will be resolved by new technology. This is something of which I am convinced.</t>
  </si>
  <si>
    <t>Tutti i grandi problemi ambientali che ci troviamo a fronteggiare sono risolvibili con la tecnologia moderna, ne sono convinto.</t>
  </si>
  <si>
    <t>I am also convinced that we, in practice, already have the technology. It is available.</t>
  </si>
  <si>
    <t>Sono anche convinto del fatto che disponiamo di questa tecnologia già adesso, e che sappiamo come procedere.</t>
  </si>
  <si>
    <t>We know what, in all likelihood, needs to be done. When our citizens see what is happening, for example on the climate issue, and that we cannot get together and produce some kind of joint response, that is naturally something which will undermine confidence in our institutions.</t>
  </si>
  <si>
    <t>Quando i nostri cittadini vedono che cosa succede, ad esempio, in materia di clima, e noi non sappiamo accordarci per dare una risposta comune, la fiducia nelle nostre Istituzioni ne esce evidentemente intaccata.</t>
  </si>
  <si>
    <t>I therefore believe that the Gothenburg Summit will be an important point of departure, enabling us to show that there is a path to success whereby new technology, research, development and faith in human ability are in actual fact promoted through political investment.</t>
  </si>
  <si>
    <t>Per tale motivo ritengo che il Vertice di Göteborg sia un punto di partenza importante per tracciare un cammino di successo capace di promuovere, tramite l' impegno politico, le nuove tecnologie, la ricerca, lo sviluppo la fiducia nelle possibilità dell' uomo.</t>
  </si>
  <si>
    <t>If we place the emphasis on this, we shall also be at the cutting edge of the technological development which is a prerequisite for a competitive Europe.</t>
  </si>
  <si>
    <t>Se riusciremo in questo intento saremo anche all' avanguardia per quanto concerne lo sviluppo tecnologico, il che rappresenta una condizione essenziale per un' Europa competitiva.</t>
  </si>
  <si>
    <t>Look at environmental concern as a driving force and not as a brake and as nostalgia for a time which has passed.</t>
  </si>
  <si>
    <t>Cerchiamo di vedere l' ambiente come un motore, e non come un freno e come un' immagine che appartiene a tempi ormai andati.</t>
  </si>
  <si>
    <t>Look at environmental concern as a visionary contribution to a better and more modern Europe.</t>
  </si>
  <si>
    <t>Cerchiamo di vedere l' ambiente come un contributo di ampio respiro ad un' Europa migliore e più moderna.</t>
  </si>
  <si>
    <t>We ought to be able to adopt that approach alongside the creditable work Commissioner Wallström is doing with her environmental care programme for issues relating to chemicals and the way in which the use of these is regulated.</t>
  </si>
  <si>
    <t>Questo approccio deve andare di pari passo col meritevole lavoro che il Commissario signora Wallström porta avanti col suo Programma d'azione per l' ambiente sulle questioni inerenti agli agenti chimici e sulla loro regolamentazione.</t>
  </si>
  <si>
    <t>Add all this together, and we should be able to obtain a promising outcome in Gothenburg.</t>
  </si>
  <si>
    <t>Se uniremo questi due settori, a Göteborg potremo ottenere un risultato promettente.</t>
  </si>
  <si>
    <t>I take note of what you have said about the environmental issue and I share your views to a great extent.</t>
  </si>
  <si>
    <t>Prendo atto di ciò che avete detto riguardo alla questione ambientale e condivido in larga parte i vostri punti di vista.</t>
  </si>
  <si>
    <t>Employment is, of course, largely a policy which already is, and for the foreseeable future will remain, a responsibility of the national parliaments.</t>
  </si>
  <si>
    <t>L' occupazione è, in molti suoi settori, una politica che è ancora oggi, ma lo sarà anche per molto tempo a venire, di competenza dei parlamenti nazionali.</t>
  </si>
  <si>
    <t>In the open coordination which is a feature of the Lisbon process, we have found a way of jointly pursuing the development of employment in the Union.</t>
  </si>
  <si>
    <t>Grazie al coordinamento aperto del processo di Lisbona abbiamo trovato un modo per portare avanti insieme lo sviluppo nell' Unione.</t>
  </si>
  <si>
    <t>I fully share Mr Rocard' s view that, if we are to come closer still to full employment, the macroeconomic discussion is going to become ever more central.</t>
  </si>
  <si>
    <t>Condivido appieno il parere dell' onorevole Rocard sul fatto che, se vogliamo avvicinarci alla piena occupazione, il dibattito macroeconomico diverrà sempre più importante.</t>
  </si>
  <si>
    <t>To put it more simply: how can we make use of the fact that we are cooperating within a European union in order, for example, to provide more stimulation for economic growth?</t>
  </si>
  <si>
    <t>In parole povere: come possiamo sfruttare la nostra collaborazione all' interno dell' Unione europea, ad esempio, per incentivare ulteriormente la crescita economica?</t>
  </si>
  <si>
    <t>Our situation is such that we are not vulnerable to outside influences.</t>
  </si>
  <si>
    <t>Ci troviamo in una situazione in cui non siamo esposti ai rischi connessi con l' incentivazione.</t>
  </si>
  <si>
    <t>An isolated country is vulnerable, but not so a union of countries.</t>
  </si>
  <si>
    <t>Un singolo paese è vulnerabile, mentre non lo è un' unione di paesi.</t>
  </si>
  <si>
    <t>This is something we should discuss, and - I freely admit this - it is particularly important in the case of those countries which are already cooperating over the euro. They have more opportunities of taking advantage of their situation or of stimulating more robust economic growth and, in that way, increased employment.</t>
  </si>
  <si>
    <t>E' di questo tema che dobbiamo discutere, un tema peraltro particolarmente importante - lo riconosco apertamente - per i paesi che già collaborano nell' ambito dell' euro, dal momento che hanno più opportunità di sfruttare la situazione, dando maggiore impulso alla crescita economica e dunque all' occupazione.</t>
  </si>
  <si>
    <t>I am quite sure that discussions of this kind will take place in the group of euro countries.</t>
  </si>
  <si>
    <t>Sono abbastanza certo del fatto che i paesi dell' euro avvieranno tali dibattiti.</t>
  </si>
  <si>
    <t>After all, the work which forms the core of the European Union has to do with the internal market and that method of working in terms of community legislation that is in the spirit of Monnet.</t>
  </si>
  <si>
    <t>L' attività che costituisce il nucleo dell' Unione è correlata al mercato interno e al modus operandi del diritto comunitario nello spirito di Monnet.</t>
  </si>
  <si>
    <t>That core has, of course, already been built.</t>
  </si>
  <si>
    <t>Questo nucleo è un fatto ormai acquisito.</t>
  </si>
  <si>
    <t>What has now been added is cooperation within another field, something which we, for instance, call the Lisbon process.</t>
  </si>
  <si>
    <t>A ciò si è aggiunta la collaborazione in un altro campo, quello che noi ad esempio chiamiamo processo di Lisbona.</t>
  </si>
  <si>
    <t>There are different expressions.</t>
  </si>
  <si>
    <t>Le espressioni sono svariate.</t>
  </si>
  <si>
    <t>Irrespective of which form of cooperation we choose, the same requirements for openness and transparency apply.</t>
  </si>
  <si>
    <t>Indipendentemente da quale scelta operiamo in materia di cooperazione, vi dovranno essere sempre gli stessi standard di trasparenza.</t>
  </si>
  <si>
    <t>I do not wish to see a situation in which States and governments hold discussions between themselves which could be considered as being closed and secret and which make public control impossible.</t>
  </si>
  <si>
    <t>Non voglio che si venga a creare una situazione in cui le discussioni si svolgano a livello interstatale o governativo, in un' atmosfera di chiusura e segretezza che impedisce la trasparenza.</t>
  </si>
  <si>
    <t>Irrespective of which methods we apply, openness is of fundamental importance.</t>
  </si>
  <si>
    <t>A prescindere dai metodi che impieghiamo, la trasparenza è un tema d'importanza centrale.</t>
  </si>
  <si>
    <t>Many other things have been said which I feel strongly about, but let me just say that there are two contributions which I find to be of a special and exceptional nature, but which are of central political importance and which, I want to emphasise, I have subscribed to.</t>
  </si>
  <si>
    <t>Si è parlato di molti altri argomenti che mi stanno particolarmente a cuore. Ritengo comunque che vi siano stati due interventi sui generis, ma comunque politicamente importantissimi, che hanno colpito la mia attenzione.</t>
  </si>
  <si>
    <t>What Mr Olsson says about food policy, food quality, the interest of consumers in their right to protection and the renewal of consumer confidence is very much in line with my own thinking regarding the presidency' s approach.</t>
  </si>
  <si>
    <t>Ciò che l' onorevole Olsson dice sulla politica alimentare, la qualità degli alimenti, l' interesse dei consumatori ad una tutela legittima e un ripristino della fiducia collima in larghissima parte con il mio modo di intendere la Presidenza.</t>
  </si>
  <si>
    <t>Mr Olle Schmidt talked about policy on refugees and about a generous attitude on the part of the European Union towards those who turn to us in search of safety and protection.</t>
  </si>
  <si>
    <t>L' onorevole Olle Schimdt ha parlato della politica di asilo, di un atteggiamento magnanimo da parte dell' Unione nei confronti delle persone che si rivolgono a noi in cerca di sicurezza e protezione.</t>
  </si>
  <si>
    <t>The Geneva Convention must, of course, form the basis of any thinking about this subject, but we should also have ambitions over and above this.</t>
  </si>
  <si>
    <t>La Convenzione di Ginevra deve indubbiamente essere sempre alla base di una tale politica, ma dobbiamo anche ambire più in alto.</t>
  </si>
  <si>
    <t>As a wealthy section of a global community, we really should be able to afford such a policy. Together, not individually.</t>
  </si>
  <si>
    <t>In quanto parte ricca di una comunità globale, possiamo in effetti ambire a tali traguardi insieme, e non ognuno per sé.</t>
  </si>
  <si>
    <t>These are ambitions we could very well have arguments and discussions about, and it is an area in which we could take the Union forwards.</t>
  </si>
  <si>
    <t>Di tali ambizioni potremmo discutere, e sulla loro base potremmo far progredire l' Unione.</t>
  </si>
  <si>
    <t>I am very sympathetic to what Mr Olle Schmidt said in his speech about a humanitarian refugee policy.</t>
  </si>
  <si>
    <t>Mi sento molto vicino a ciò che l' onorevole Olle Schmidt ha detto nel corso del suo intervento riguardo ad una politica umana per i profughi.</t>
  </si>
  <si>
    <t>In conclusion, I would like to say that those of us involved in the Swedish Presidency will frequently be in your beautiful building to conduct talks and discussions, but we would also like you, for your part, to get in touch with ourselves.</t>
  </si>
  <si>
    <t>Vorrei infine ribadire che durante la Presidenza noi svedesi verremo spesso in questo bell' edificio per partecipare a colloqui e dibattiti.</t>
  </si>
  <si>
    <t>We will also be happy to receive you as guests in our somewhat cold and distant country, a country which, however, will be full of warmth and fellowship on such occasions. Of that I can assure you.</t>
  </si>
  <si>
    <t>Ma ci auguriamo anche che voi prendiate contatto con noi, e speriamo che ci farete visita nel nostro paese così lontano e freddo, un paese che però in tali occasioni sarà caldo e pervaso di spirito comunitario, ve lo assicuro.</t>
  </si>
  <si>
    <t>You are all very welcome.</t>
  </si>
  <si>
    <t>Vi invito in Svezia!</t>
  </si>
  <si>
    <t>I am looking forward to cooperating with all the political groups in Parliament with a view to developing the European Union.</t>
  </si>
  <si>
    <t>Spero di poter collaborare quanto prima con tutti i gruppi parlamentari allo scopo di far progredire lo sviluppo dell' Unione.</t>
  </si>
  <si>
    <t>. (DE) Mr President, I want to thank the Presidency of the Council for taking such a positive approach to the Stockholm summit and aiming at economic sustainability, which lies in the interests of full employment, economic reform, innovation and the future viability of the European Union.</t>
  </si>
  <si>
    <t>Signor Presidente, vorrei ringraziare la Presidenza del Consiglio per aver avviato in modo così positivo i preparativi per il Vertice di Stoccolma e per avere indicato come obiettivo la sostenibilità, in un'ottica di piena occupazione, riforme economiche, innovazione ed opportunità future dell' Unione europea.</t>
  </si>
  <si>
    <t>What we need in Stockholm is not a deregulation summit.</t>
  </si>
  <si>
    <t>Quello di Stoccolma non deve essere un vertice all' insegna della deregolamentazione.</t>
  </si>
  <si>
    <t>We need a summit that makes it clear at what European Union level we can regulate everything best, so that we really can make progress in using the single market in the interests not just of the economy but also of the people, of the workers.</t>
  </si>
  <si>
    <t>Ci occorre un vertice che metta in chiaro qual è, all' interno dell' Unione europea, il livello migliore per regolamentare qualsiasi materia, in modo che si compiano effettivamente progressi nell' utilizzo del mercato unico non solo nell' interesse dell' economia, bensì anche della gente, delle lavoratrici e dei lavoratori.</t>
  </si>
  <si>
    <t>So I would like to make a request to the Swedish Presidency. If you want to show greater transparency and greater democracy, specifically in relation to coordinating economic policy, make a start by involving the European Parliament in the macroeconomic dialogue, in every initiative and in elaborating the basic features of economic policy.</t>
  </si>
  <si>
    <t>Pertanto vorrei rivolgere una preghiera alla Presidenza svedese: se vuole ottenere maggior trasparenza e democrazia proprio nel coordinamento della politica economica, inizi facendo partecipare il Parlamento al dialogo in materia macroeconomica, a tutte le iniziative ed all' elaborazione dei principi di politica economica!</t>
  </si>
  <si>
    <t>We will first submit our proposals in the framework of a legislative procedure.</t>
  </si>
  <si>
    <t>Per la prima volta presenteremo le nostre proposte nell' ambito di una procedura legislativa.</t>
  </si>
  <si>
    <t>We will see whether the Swedish Presidency really is taking this issue of overcoming the democratic deficit on board and is proceeding pragmatically, by small steps.</t>
  </si>
  <si>
    <t>Staremo a vedere se la Presidenza del Consiglio svedese afferrerà davvero la palla al balzo per superare il deficit democratico, procedendo in modo pragmatico, a piccoli passi.</t>
  </si>
  <si>
    <t>That is a very cordial request by the European Parliament, which has been calling since 1994 for an interinstitutional agreement of that kind to be reached.</t>
  </si>
  <si>
    <t>Il Parlamento europeo, che dal 1994 si esprime a favore dell' adozione di un accordo interistituzionale adeguato, vi esorta veramente in tal senso.</t>
  </si>
  <si>
    <t>I would ask the presidency to pursue the Lisbon process consistently, ensuring that all policy areas referred to in it keep the same status.</t>
  </si>
  <si>
    <t>Vorrei chiedere alla Presidenza del Consiglio di portare avanti con coerenza il processo di Lisbona, attribuendo la stessa importanza a tutti i settori politici ivi menzionati.</t>
  </si>
  <si>
    <t>That means we really do implement an appropriate and adequate policy mix, by pursuing a policy of social integration, full employment and economic reforms based on clear timetables together with quality benchmarks.</t>
  </si>
  <si>
    <t>In altre parole si deve mettere realmente in atto un policy mix adeguato e sufficiente, perseguendo una politica di integrazione sociale, di piena occupazione, di riforme economiche con scadenze chiare ed inoltre caratteristiche di qualità.</t>
  </si>
  <si>
    <t>The same applies to financial policy, for we must begin by making it clear through our investment policy that the people of Europe can achieve added value through cooperation at European level, through investment in people, but also in infrastructures.</t>
  </si>
  <si>
    <t>Lo stesso vale per la politica finanziaria, in quanto va chiarito, anche per quanto riguarda la politica degli investimenti, che i cittadini europei possono ricavare un plusvalore dalla cooperazione a livello europeo e dagli investimenti sia nelle risorse umane che nelle infrastrutture.</t>
  </si>
  <si>
    <t>Let me address one last comment to the Swedish Presidency: we place our hopes in you to ensure that the citizens of Europe, most of whom are very worried, can face the introduction of the euro without fear.</t>
  </si>
  <si>
    <t>Un' ultima osservazione alla Presidenza del Consiglio svedese: riponiamo in voi la speranza che i cittadini, in gran parte molto preoccupati per l' introduzione dell' euro, possano liberarsi delle loro paure.</t>
  </si>
  <si>
    <t>Please work very closely with the Belgian Presidency and call on all the players in the villages, towns and capitals to cooperate. For the euro is a bold historic project that can only succeed if we all pull together.</t>
  </si>
  <si>
    <t>Vi invito a collaborare strettamente con la Presidenza belga e a richiamare al dovere della collaborazione tutti gli interessati, nei paesi, nelle città e nelle capitali, in quanto l' euro è un progetto audace di portata storica che ha possibilità di riuscita solo se tutti mirano allo stesso scopo.</t>
  </si>
  <si>
    <t>Mr President, Commissioner, as you heard from our Group chairman earlier in the debate, the EPP visited Berlin last week.</t>
  </si>
  <si>
    <t>Signor Presidente, signor Commissario, come avete appreso dal presidente del nostro gruppo nel corso della discussione, la scorsa settimana il PPE si è recato a Berlino.</t>
  </si>
  <si>
    <t>Before leaving, I and some colleagues were able to visit Potsdam where of course the conference took place where President Truman, Prime Minister Churchill - bizarrely replaced by Mr Atley mid-conference - and Marshal Stalin agreed to confirm the Yalta division of Europe.</t>
  </si>
  <si>
    <t>Prima di ripartire, insieme ad alcuni colleghi ho visitato Potsdam, dove ebbe luogo la famosa conferenza in cui il Presidente Truman, il Primo ministro Churchill - stranamente sostituito dal signor Atley a metà conferenza - e il Maresciallo Stalin decisero di confermare la divisione dell' Europa stabilita a Yalta.</t>
  </si>
  <si>
    <t>The Swedish Presidency, as we have heard during the debate, has raised high hopes that we may achieve over the next six months the restoration of a unified Europe, but I believe the time for rhetoric has passed and what we are all looking for now are results.</t>
  </si>
  <si>
    <t>La Presidenza svedese, come abbiamo sentito nel corso della discussione, ha infuso grandi speranze sulla possibilità di ottenere nel corso dei prossimi sei mesi la restaurazione di un' Europa unificata, ma credo che il periodo della retorica sia finito e ciò che a tutti preme ora vedere sono i risultati concreti.</t>
  </si>
  <si>
    <t>I wonder if four questions could be transmitted to the Swedish Presidency.</t>
  </si>
  <si>
    <t>Mi chiedo se si possano porre quattro quesiti alla Presidenza svedese.</t>
  </si>
  <si>
    <t>First of all, does it intend to convene a council or a special meeting to which the government representatives of the candidate countries would be invited, not only to facilitate the negotiations, but to give the important signal to the public that enlargement is not merely a political exercise, a mirage, a constantly distant objective, but that we are genuinely making the progress which is required?</t>
  </si>
  <si>
    <t>In primo luogo, intende convocare un Consiglio o una riunione straordinaria cui siano invitati i rappresentanti dei governi dei paesi candidati, non solo per agevolare i negoziati, ma per lanciare all' opinione pubblica l' importante segnale che l' allargamento non è soltanto un esercizio politico, un miraggio, un obiettivo costantemente lontano, ma che stiamo davvero compiendo i progressi richiesti?</t>
  </si>
  <si>
    <t>Secondly, could the bureaucratic negotiations be tempered by an understanding of the past?</t>
  </si>
  <si>
    <t>In secondo luogo, i negoziati burocratici non sarebbero forse mitigati da una comprensione del passato?</t>
  </si>
  <si>
    <t>It does seem cruelly difficult in a sense that the way the enlargement process is presented is merely a question of conforming to some technical acquis, ignoring, perhaps, the specific difficulties that the Baltic Republics and other Central and Eastern European countries faced under the Soviet system.</t>
  </si>
  <si>
    <t>In un certo senso, sembra terribilmente difficoltoso il modo in cui viene presentato il processo di allargamento, cioè come se fosse solo una questione di conformarsi ad un acquis tecnico, ignorando, forse, i problemi specifici che le Repubbliche baltiche e gli altri paesi dell' Europa centrale e orientale hanno dovuto affrontare durante il regime sovietico.</t>
  </si>
  <si>
    <t>With the timetable which we have set ourselves: does the Swedish Presidency agree that this necessitates transitional periods, and, finally, can we confirm that no new hurdles will be placed in the path of the candidate countries.</t>
  </si>
  <si>
    <t>Alla luce del calendario che noi stessi abbiamo definito, la Presidenza svedese concorda sulla necessità di prevedere periodi transitori e, infine, possiamo confermare che non si frapporranno nuovi ostacoli lungo il percorso dei paesi candidati?</t>
  </si>
  <si>
    <t>Clearly today it has been Sweden's day.</t>
  </si>
  <si>
    <t>Oggi è stato chiaramente il giorno della Svezia.</t>
  </si>
  <si>
    <t>We all very much hope that in six months' time in Gothenburg, once again, it will not only be Sweden's day, but Europe's day.</t>
  </si>
  <si>
    <t>Ci auguriamo vivamente che tra sei mesi a Göteborg non sarà solo il giorno della Svezia ma, ancora una volta, il giorno dell' Europa.</t>
  </si>
  <si>
    <t>Mr President, I warmly welcome the Swedish Presidency, although the situation in which they find themselves as they assume the presidency may not be a very enviable one.</t>
  </si>
  <si>
    <t>Signor Presidente, porgo un benvenuto davvero affettuoso alla Presidenza di turno svedese, anche se in questa sua fase iniziale la situazione non è certo invidiabile.</t>
  </si>
  <si>
    <t>We have recently had perhaps the most confused Summit the EU has ever seen.</t>
  </si>
  <si>
    <t>Alle spalle ci lasciamo infatti il Consiglio europeo più caotico che la storia dell'Unione conosca.</t>
  </si>
  <si>
    <t>Problems are being thrashed out right up to the time the agreement is about to be ratified, and that does not, on any account, give a good picture of summits generally or the work of the Council.</t>
  </si>
  <si>
    <t>Le questioni sono state dibattute sino al limite della ratifica del Trattato, fatto che non dà certo una buona immagine dell'attività del Vertice, né di quella del Consiglio.</t>
  </si>
  <si>
    <t>For that reason, it is very satisfying to note that Sweden, as the country holding the presidency, has indicated its desire to help steer the work of the Council in a specifically more transparent direction.</t>
  </si>
  <si>
    <t>E' perciò il caso di compiacersi dell'intenzione, comunicata dalla Svezia in qualità di Presidente di turno, di riformare l'attività del Consiglio, soprattutto a favore di una maggiore trasparenza.</t>
  </si>
  <si>
    <t>The programme of the Swedish Presidency is full-bodied and ambitious, and it really is time environmental issues in their broadest context were finally taken to the core of any debate in the European Union.</t>
  </si>
  <si>
    <t>Il programma elaborato per la Presidenza di turno svedese è equilibrato e ambizioso ed è davvero tempo che le questioni ambientali siano inserite fra le priorità del dibattito a livello comunitario, in un contesto più ampio.</t>
  </si>
  <si>
    <t>The programme of sustainable development drafted for the EU, which has been agreed will form part of the Rio Plus process at the Gothenburg Summit, must contain all those elements of sustainability that have been prioritised for the presidency of the EU.</t>
  </si>
  <si>
    <t>Il piano di sviluppo sostenibile per l'Unione, che sarà adottato dal Consiglio europeo di Göteborg in quanto parte del processo Rio plus, dovrà contenere tutti quegli elementi di sostenibilità ai quali è stata attribuita la priorità dalla Presidenza dell'Unione.</t>
  </si>
  <si>
    <t>In my opinion, all three E' s are a guarantee of this sustainability.</t>
  </si>
  <si>
    <t>Tutte e tre le E sono a mio parere garanzia di sostenibilità.</t>
  </si>
  <si>
    <t>But I am nevertheless slightly worried, and I will now address my words to the Commission, about the timetable for drafting the subjects for debate, for example, for the Gothenburg Summit.</t>
  </si>
  <si>
    <t>Nondimeno sono un po' preoccupata, e ora mi rivolgo alla Commissione, per il calendario di preparazione delle questioni ad esempio per il Consiglio europeo di Göteborg.</t>
  </si>
  <si>
    <t>How will this timetable make it possible for the European Parliament to be fully involved in the drafting of the programme relating to sustainable development, for example?</t>
  </si>
  <si>
    <t>Come può il Parlamento europeo partecipare pienamente ad esempio all'elaborazione del piano di sviluppo sostenibile, nel rispetto di tale calendario?</t>
  </si>
  <si>
    <t>However, I would like to thank the country holding the presidency for including the issue of the northern dimension on the agenda.</t>
  </si>
  <si>
    <t>Desidero tuttavia ringraziare lo Stato che ha la Presidenza di turno di aver tenuto conto della dimensione settentrionale.</t>
  </si>
  <si>
    <t>And I would once more like to address a question to the Commission, which is how adequate resources - staffing resources, for example - can be guaranteed so that this northern dimension policy also receives the go-ahead for an extension from the Commission.</t>
  </si>
  <si>
    <t>E ancora una domanda alla Commissione: come assicurare risorse adeguate, ad esempio per quanto riguarda il personale, affinché la politica della dimensione settentrionale sia in futuro perseguita anche dalla Commissione?</t>
  </si>
  <si>
    <t>Mr President, I too should like to welcome the Swedish Presidency and its programme which contains many good priorities.</t>
  </si>
  <si>
    <t>Signor Presidente, desidero anch' io dare il benvenuto alla Presidenza svedese e al suo programma, che contiene molte priorità importanti.</t>
  </si>
  <si>
    <t>Just like a whole succession of speakers here today, I am worried about the tendency to frequently and stridently emphasise the intergovernmental model at the expense of the model we commonly call the 'Community approach' , i.e. one which involves the Commission' s being given a greater role and importance.</t>
  </si>
  <si>
    <t>Come altri oratori che hanno preso la parola oggi, anch' io sono preoccupato del fatto che troppo spesso si tende a sottolineare con insistenza il modello interstatale a scapito di ciò che va sotto il nome di community approach, vale a dire un modello che presuppone l' attribuzione di una maggiore importanza alla Commissione.</t>
  </si>
  <si>
    <t>I note the Prime Minister' s assurances of openness, irrespective of which model is chosen, but the question is, of course, more far-reaching than that.</t>
  </si>
  <si>
    <t>Prendo atto delle rassicurazioni fornite dal Primo ministro sulla trasparenza, e ciò aldilà del modello scelto, ma la questione naturalmente è assai più ampia.</t>
  </si>
  <si>
    <t>The interesting contribution by Commissioner Prodi confirmed the challenges we face.</t>
  </si>
  <si>
    <t>Nel suo interessante intervento il Presidente della Commissione Prodi ha indicato le sfide che ci aspettano.</t>
  </si>
  <si>
    <t>I listened with interest to the Prime Minister' s comments on the environmental issues.</t>
  </si>
  <si>
    <t>Ho ascoltato con interesse i commenti del Primo ministro sulla questione ambientale, commenti che mi sembrano positivi.</t>
  </si>
  <si>
    <t>They sound fine, but there is a problem in that the majority of today' s environmental problems are directly linked to energy consumption, and the problem is that Europe at present has no energy policy.</t>
  </si>
  <si>
    <t>C' è però una difficoltà. La maggior parte degli attuali problemi ambientali sono strettamente legati al consumo di energia, e la difficoltà sta nel fatto che a tutt' oggi l' Europa non ha una politica energetica.</t>
  </si>
  <si>
    <t>The Member States have not even managed to agree about a common charge on carbon dioxide.</t>
  </si>
  <si>
    <t>I paesi membri non sono nemmeno riusciti ad accordarsi su un' imposta comune sull' anidride carbonica.</t>
  </si>
  <si>
    <t>The Swedish Government has stated that it wants to see such a charge, but only if a unanimous decision on this can be reached which, however, is the same thing as no decision at all.</t>
  </si>
  <si>
    <t>Il governo svedese ha dichiarato di volere una tale imposta, ma soltanto se essa sarà approvata all' unanimità, il che equivale a non prendere alcuna decisione.</t>
  </si>
  <si>
    <t>For ten years, this question has been blocked by individual governments.</t>
  </si>
  <si>
    <t>Per dieci anni la questione è stata bloccata dai singoli governi.</t>
  </si>
  <si>
    <t>What makes the Prime Minister and the Government think that it could be resolved at this present time?</t>
  </si>
  <si>
    <t>Che cosa fa supporre al Primo ministro e al governo che la situazione si sbloccherà proprio adesso?</t>
  </si>
  <si>
    <t>Without a charge on carbon dioxide, the EU will not be able to meet the requirements of the Kyoto Protocol. Furthermore, the strategy for sustainable development, which is going to be taken up for discussion in Gothenburg, will be severely compromised if the EU does not take a coordinated grip on these energy issues.</t>
  </si>
  <si>
    <t>Senza un' imposta sull' anidride carbonica l' Unione non potrà soddisfare i criteri del Protocollo di Kyoto e la strategia per uno sviluppo sostenibile che sarà all' ordine del giorno a Göteborg subirà una brusca battuta di arresto se l' Unione non affronterà le questioni energetiche nel loro complesso.</t>
  </si>
  <si>
    <t>Commissioner Prodi raised the issue very creditably, and many other speakers have done the same.</t>
  </si>
  <si>
    <t>Il Presidente della Commissione Prodi, così come diversi altri oratori, ha avuto il merito di sollevare questo tema.</t>
  </si>
  <si>
    <t>The question is whether the Swedish Government will be prepared to think again.</t>
  </si>
  <si>
    <t>La questione è se il governo svedese è disposto a rivedere la sua posizione.</t>
  </si>
  <si>
    <t>Finally, I wish to say that I, just like Mr Olle Schmidt, would have liked to have seen a fourth 'E' , standing for empathy and relating not only to the refugee issues but also to relations with the Third World.</t>
  </si>
  <si>
    <t>Vorrei infine ribadire che avrei voluto vedere, proprio come l' onorevole Olle Schmidt, una quarta "E" - la "E" di empatia, la quale non dovrebbe riguardare solamente le questioni concernenti i rifugiati ma anche le relazioni con il terzo mondo.</t>
  </si>
  <si>
    <t>Reference has been made here today to the Tobin tax, but I think that this will be impossible to implement.</t>
  </si>
  <si>
    <t>Si è parlato oggi dell' imposta Tobin, ma ritengo che essa sia irrealizzabile.</t>
  </si>
  <si>
    <t>One way of accumulating more money for global issues would be to encourage all Member States to fulfil their commitment to giving 0.7 per cent of their GNP in aid.</t>
  </si>
  <si>
    <t>Un modo per raccogliere più fondi da destinare alla soluzione dei problemi globali potrebbe essere il seguente: fare sì che tutti i paesi membri si attengano al criterio di stanziare lo 0,7 per cento del PIL in aiuti.</t>
  </si>
  <si>
    <t>In addition to this, as Mrs Carlsson said, the rates of duty on products from developing countries should be reduced.</t>
  </si>
  <si>
    <t>E' necessario inoltre, come ha detto la onorevole Carlsson, ridurre i dazi doganali sui prodotti dei paesi in via di sviluppo!</t>
  </si>
  <si>
    <t>Is the Swedish Government prepared to act in this spirit?</t>
  </si>
  <si>
    <t>Il governo svedese è pronto ad agire in tale senso?</t>
  </si>
  <si>
    <t>Mr President, Mr President of the Council, ladies and gentlemen, this debate has made it very clear that the majority of Members of the European Parliament is disappointed by the outcome of Nice.</t>
  </si>
  <si>
    <t>Signor Presidente, signor Presidente in carica del Consiglio, onorevoli colleghi, dalla presente discussione è emerso che la maggioranza dei membri del Parlamento europeo è deluso dai risultati di Nizza.</t>
  </si>
  <si>
    <t>The real reason is as follows. In Nice, transparency and democracy for the European Union fell by the wayside.</t>
  </si>
  <si>
    <t>La vera ragione è questa: a Nizza il tema della trasparenza e della democrazia all' interno dell' Unione europea si è perso per strada.</t>
  </si>
  <si>
    <t>Cos' è accaduto?</t>
  </si>
  <si>
    <t>We find the Council applying the qualified majority principle in more and more areas.</t>
  </si>
  <si>
    <t>Assistiamo all' affermarsi della maggioranza qualificata all' interno del Consiglio in un numero sempre maggiore di settori.</t>
  </si>
  <si>
    <t>That prevents any scrutiny by the national parliaments, whose decisions can, of course, be outvoted by the respective majorities in the Council.</t>
  </si>
  <si>
    <t>In tal modo il controllo da parte dei parlamenti nazionali viene reso impossibile, poiché le loro decisioni possono essere messe in minoranza da maggioranze ottenute in sede di Consiglio.</t>
  </si>
  <si>
    <t>But this democratic scrutiny has, unfortunately, not been replaced by democratic scrutiny by the European Parliament nor, unfortunately, by codecision by the European Parliament.</t>
  </si>
  <si>
    <t>Purtroppo, però, al posto di tale controllo democratico non è subentrato il controllo democratico esercitato dal Parlamento europeo e neanche la procedura di codecisione di quest' ultimo.</t>
  </si>
  <si>
    <t>Here, I am convinced, lies the crucial weakness of what was decided in Nice.</t>
  </si>
  <si>
    <t>E' questo, a mio avviso, il punto debole determinante delle decisioni di Nizza.</t>
  </si>
  <si>
    <t>Mr President of the Council, Sweden has a great tradition of democracy and transparency.</t>
  </si>
  <si>
    <t>Signor Presidente del Consiglio, la Svezia ha una grande tradizione di democrazia e trasparenza.</t>
  </si>
  <si>
    <t>I expect the Swedish Presidency to support us in our endeavour to remedy these weaknesses of Nice and to strengthen the legitimacy of democratic decisions in the European Union again, and I am convinced it will do so.</t>
  </si>
  <si>
    <t>Sono convinto e mi aspetto dalla Presidenza del Consiglio svedese che sostenga gli sforzi che stiamo compiendo per compensare le lacune di Nizza e rafforzare nuovamente la legittimità del processo decisionale democratico all' interno dell' Unione europea.</t>
  </si>
  <si>
    <t>I want to address a second point.</t>
  </si>
  <si>
    <t>Vorrei ancora affrontare un secondo punto.</t>
  </si>
  <si>
    <t>During its term of office the Swedish Presidency must prepare for the introduction of the euro, i.e. of the notes and coins, in 12 European Union countries.</t>
  </si>
  <si>
    <t>Durante la Presidenza del Consiglio svedese si dovranno fare i preparativi per l' introduzione dell' euro, vale a dire l' introduzione delle banconote e delle monete in dodici paesi dell' Unione europea.</t>
  </si>
  <si>
    <t>The question we keep asking ourselves is this: who actually represents the euro externally?</t>
  </si>
  <si>
    <t>La domanda che continuiamo a porci è la seguente: chi rappresenterà l' euro all' esterno?</t>
  </si>
  <si>
    <t>I am persuaded that the European Commission ought to undertake to do more here than it has to date.</t>
  </si>
  <si>
    <t>Secondo me dovrebbe essere la Commissione europea a farlo, con maggior vigore di quanto abbia fatto finora.</t>
  </si>
  <si>
    <t>The French Presidency gave us clear information. Accordingly, the president of the 12 EU countries represents the euro externally.</t>
  </si>
  <si>
    <t>La Presidenza del Consiglio francese ci ha fornito un' informazione precisa, secondo la quale è il Presidente di "euro 12" a rappresentare la moneta all' esterno.</t>
  </si>
  <si>
    <t>That in turn leads to a paradoxical situation.</t>
  </si>
  <si>
    <t>Così si crea una situazione paradossale.</t>
  </si>
  <si>
    <t>The Swedish Finance Minister represents the European Union externally for general economic policy questions, while when it comes to the euro, to the euro currency, this job goes to the Belgian Finance Minister.</t>
  </si>
  <si>
    <t>Nelle questioni generali di politica economica è il Ministro delle finanze svedese a rappresentare l' Unione europea all' esterno, mentre se si tratta dell' euro, della valuta, tale compito spetta al Ministro delle finanze belga.</t>
  </si>
  <si>
    <t>If even we in the European Parliament cannot understand that, how are the citizens of the European Union supposed to understand it?</t>
  </si>
  <si>
    <t>Se ciò risulta incomprensibile già a noi parlamentari europei, come possono capirlo i cittadini dell' Unione europea?</t>
  </si>
  <si>
    <t>How are the markets to understand it?</t>
  </si>
  <si>
    <t>E i mercati?</t>
  </si>
  <si>
    <t>We must do our outmost to return to a sensible situation here.</t>
  </si>
  <si>
    <t>A tal proposito va fatto di tutto per ricondurre la situazione entro termini ragionevoli!</t>
  </si>
  <si>
    <t>You, Foreign Minister, can make a major contribution here.</t>
  </si>
  <si>
    <t>Lei può dare un contributo importante, signor Ministro degli esteri.</t>
  </si>
  <si>
    <t>If you manage to persuade your fellow-countrymen that the euro is a good project, that it is stable from within, that its external stability is also constantly improving; if you can persuade them to support this great project of European integration, you will also help ensure that the citizens gain a better understanding of this aspect of the European Union.</t>
  </si>
  <si>
    <t>Se riesce a convincere i suoi concittadini che l' euro è un buon progetto, che al suo interno è stabile e che anche all' esterno la sua stabilità va migliorando, se riesce a convincerli a partecipare alla grande opera di costruzione dell' integrazione europea, avrà anche contribuito ad una migliore comprensione da parte dei cittadini di tale settore dell' Unione europea.</t>
  </si>
  <si>
    <t>Question No 1 by (H-0952/00):</t>
  </si>
  <si>
    <t>interrogazione n. 1, della onorevole (H-0952/00):</t>
  </si>
  <si>
    <t>Subject: EU-China Summit In a new report the IOM reveals that the Chinese white slave mafia is very well organised and that women are being sold on markets throughout China.</t>
  </si>
  <si>
    <t>Oggetto: Vertice UE-Cina Secondo una nuova relazione dell' OIM (Organizzazione internazionale per le migrazioni) la mafia cinese dedita alla tratta di donne è molto ben organizzata e tale commercio è diffuso in tutto il territorio della Cina.</t>
  </si>
  <si>
    <t>The profits are comparatively high (often over EUR 30 000) and the IOM fears there will be a dramatic increase in trafficking in Chinese women both internally and to Western Europe in particular.</t>
  </si>
  <si>
    <t>Anche in considerazione del fatto che gli introiti sono relativamente alti (in molti casi superano i 30.000 euro), l' OIM esprime preoccupazione per il possibile grave aumento della tratta delle donne sia all' interno del paese che, principalmente, in Europa occidentale.</t>
  </si>
  <si>
    <t>At the EU-China meeting on 23 October 2000 the European Council and Commission discussed the question of responsibility for the repatriation of illegal Chinese immigrants.</t>
  </si>
  <si>
    <t>Nel corso del vertice UE-Cina tenutosi il 23 ottobre 2000, il Consiglio europeo e la Commissione hanno affrontato la questione della responsabilità del rimpatrio di immigrati clandestini cinesi.</t>
  </si>
  <si>
    <t>Did the Council also bring up the problem of the widespread trafficking in Chinese women and girls?</t>
  </si>
  <si>
    <t>Ha il Consiglio altresì sollevato il problema della tratta dilagante di donne e ragazze cinesi</t>
  </si>
  <si>
    <t>The Council felt that it was a very positive development to be able to open a dialogue with China concerning migration issues, particularly those concerning illegal migration and repatriation of Chinese citizens who have been found residing illegally on Member States' territory.</t>
  </si>
  <si>
    <t>Il Consiglio ha accolto positivamente l' avvio di un dialogo con la Cina in materia di flussi migratori, in particolare d' immigrazione illegale e rimpatrio di cittadini cinesi che sono stati scoperti durante un soggiorno non autorizzato nel territorio degli Stati membri.</t>
  </si>
  <si>
    <t>Prior to the summit meeting with China, a meeting was held in Brussels with officials from the country holding the presidency, the Commission and a Chinese delegation in order to identify and establish areas of possible future cooperation.</t>
  </si>
  <si>
    <t>In vista del Vertice con la Cina, si è tenuto a Bruxelles un incontro tra funzionari del paese incaricato della Presidenza, della Commissione e una delegazione cinese per individuare e definire i settori dove in futuro sarà possibile una cooperazione.</t>
  </si>
  <si>
    <t>Particular emphasis was placed on the exchange of information between authorities and organisations working on issues concerning trafficking in human beings and illegal migration.</t>
  </si>
  <si>
    <t>Si è posto l' accento soprattutto sullo scambio di informazioni fra autorità e organizzazioni che si occupano della tratta di esseri umani e dell' immigrazione clandestina.</t>
  </si>
  <si>
    <t>There are plans for further meetings of the same nature, and the next one will be held in Beijing in a few weeks' time.</t>
  </si>
  <si>
    <t>Sono programmati altri incontri di questo genere e il prossimo si terrà a Pechino fra qualche settimana.</t>
  </si>
  <si>
    <t>Preparations for the meeting are currently under way at expert level.</t>
  </si>
  <si>
    <t>Gli esperti stanno effettuando i preparativi in vista di tale incontro.</t>
  </si>
  <si>
    <t>As Mrs Theorin undoubtedly is aware, the European Council in Santa Maria da Feira expressed its concern regarding the tragic events in Dover last year and condemned the criminal acts committed by persons profiteering by such smuggling of human beings.</t>
  </si>
  <si>
    <t>Come la onorevole Theorin sicuramente sa, il Consiglio di Santa Maria da Feira ha espresso forte preoccupazione riguardo ai tragici fatti verificatisi a Dover l' anno scorso, e ha condannato i crimini perpetrati da coloro che lucrano sull'immigrazione clandestina.</t>
  </si>
  <si>
    <t>The European Council gave the Union the task of intensifying cooperation in order to combat such cross-border crime.</t>
  </si>
  <si>
    <t>Il Consiglio europeo ha incaricato l' Unione di intensificare la collaborazione per combattere tali crimini transfrontalieri.</t>
  </si>
  <si>
    <t>The French Presidency responded to the urgent request by the European Council and put forward several initiatives as elements in the fight against the criminal networks which organise smuggling and trafficking in human beings.</t>
  </si>
  <si>
    <t>La Presidenza francese ha raccolto l' invito del Consiglio e ha presentato diverse iniziative che sono parte integrante della lotta contro le organizzazioni criminali che gestiscono la tratta di esseri umani e l'immigrazione clandestina.</t>
  </si>
  <si>
    <t>Even if the specific problem mentioned by Mrs Theorin was not discussed at the EU-China meeting on 23 October of last year, the Council is very much aware of the problem concerning trafficking in women and girls.</t>
  </si>
  <si>
    <t>Benché il problema specifico menzionato dalla onorevole Theorin non sia stato discusso nel corso del Vertice euro-cinese del 23 ottobre dello scorso anno, il Consiglio è ben cosciente del problema della tratta di donne e bambine.</t>
  </si>
  <si>
    <t>It is about trafficking not only from China, but also from certain other countries not far from the EU.</t>
  </si>
  <si>
    <t>Non si tratta di donne e bambine provenienti soltanto dalla Cina, bensì anche da altri paesi non molto lontani dall' Unione.</t>
  </si>
  <si>
    <t>As the country holding the presidency, Sweden has, in the autumn of the year 2000 and in the context of the ASEM collaboration (in which China also takes part), raised the issue of trafficking in women and children.</t>
  </si>
  <si>
    <t>Nell' autunno del 2000 la Svezia, in qualità di Presidente di turno, ha sollevato la questione della tratta di donne e bambini nel quadro della cooperazione ASEM, cui prende parte anche la Cina.</t>
  </si>
  <si>
    <t>The first step was an experts' meeting at the end of November last year attended by experts in the field from both Asia and Europe.</t>
  </si>
  <si>
    <t>Il primo passo si è avuto con un incontro di esperti del settore, tenutosi alla fine del novembre scorso, cui hanno partecipato esperti sia asiatici sia europei.</t>
  </si>
  <si>
    <t>The recommendations from this meeting will be presented at ASEM' s meeting of Foreign Ministers in Beijing in May of this year.</t>
  </si>
  <si>
    <t>Le raccomandazioni formulate durante quell' incontro saranno presentate al Vertice dei Ministri degli esteri dei paesi ASEM che si svolgerà in maggio a Pechino.</t>
  </si>
  <si>
    <t>Swedish Presidency, I am very pleased that this issue is being treated seriously by the Council, because it is extremely serious.</t>
  </si>
  <si>
    <t>Mi congratulo con la Presidenza svedese per avere fatto in modo che il Consiglio affrontasse la questione con serietà, perché si tratta di un argomento estremamente serio.</t>
  </si>
  <si>
    <t>Tens of thousands of women and girls are bought and sold in China every year, many of them to the West.</t>
  </si>
  <si>
    <t>Ogni anno in Cina decine di migliaia di donne e bambine vengono comprate e vendute, e molte di esse sono destinate ai paesi occidentali.</t>
  </si>
  <si>
    <t>The most popular areas are the poor provinces.</t>
  </si>
  <si>
    <t>Le aree più colpite sono le province povere.</t>
  </si>
  <si>
    <t>In a new report, IOM has stated that the authorities in the West have met with quite serious difficulties when they have tried to get to grips with trafficking in women from China, and that this trafficking will increase dramatically if forceful measures are not employed.</t>
  </si>
  <si>
    <t>L' OIM ha constatato in un recente rapporto che le autorità dei paesi occidentali hanno riscontrato grandi difficoltà nel tentativo di affrontare il problema della tratta delle donne provenienti dalla Cina, e che tale commercio crescerà in maniera drastica se non saranno presi provvedimenti altrettanto drastici.</t>
  </si>
  <si>
    <t>Trafficking in women is also rife within China.</t>
  </si>
  <si>
    <t>Un altro fenomeno di enorme portata è quello della tratta delle donne all' interno della Cina.</t>
  </si>
  <si>
    <t>As a direct consequence of the one-child policy and the preference of Chinese families for sons, there are currently 70 million unmarried men in China.</t>
  </si>
  <si>
    <t>La politica dei figli unici e la predilezione delle famiglie cinesi per i figli maschi ha fatto sì che oggi vi siano 70 milioni di uomini celibi in Cina.</t>
  </si>
  <si>
    <t>The International Coalition against Trafficking in Women reports on town councils buying hundreds of women who are then distributed to the single men in the town on the grounds that they are to be pitied.</t>
  </si>
  <si>
    <t>La Coalizione internazionale contro la tratta delle donne riporta casi in cui i consigli di villaggio acquistano centinaia di donne per assegnarle poi agli uomini celibi del villaggio, uomini che suscitano compassione.</t>
  </si>
  <si>
    <t>It is a very good thing that you formed this council after the Dover scandal.</t>
  </si>
  <si>
    <t>Il fatto che abbiate costituito questo Consiglio a seguito dello scandalo di Dover è positivo.</t>
  </si>
  <si>
    <t>I wonder whether the expert organisations, for example IOM and the International Coalition against Trafficking in Women, will be included in this Council.</t>
  </si>
  <si>
    <t>Mi chiedo se gli organi specializzati, come ad esempio l' OIM o la Coalizione internazionale contro la tratta delle donne ne entreranno a far parte.</t>
  </si>
  <si>
    <t>In what way is the Council prepared, by using its contacts with China, to bring the matter of trafficking in women in China to the fore?</t>
  </si>
  <si>
    <t>In che modo il Consiglio intende far presente il problema della tratta delle donne in occasione degli incontri con la Cina?</t>
  </si>
  <si>
    <t>There is every reason for the working parties which have now been appointed to quickly and effectively make contact, within the framework of the Union's work, with other international organisations working with these issues.</t>
  </si>
  <si>
    <t>Vi sono tutte le condizioni affinché i gruppi di lavoro di recente costituzione stabiliscano con sollecitudine ed efficacia, nel quadro dell' attività comunitaria, contatti con altre organizzazioni internazionali che si occupano di tali questioni.</t>
  </si>
  <si>
    <t>IOM is probably the organisation with the most expertise in the area.</t>
  </si>
  <si>
    <t>L' OIM probabilmente è l' organizzazione in possesso della maggiore esperienza in questo campo specifico.</t>
  </si>
  <si>
    <t>I assume that such contacts will be established very quickly.</t>
  </si>
  <si>
    <t>Sono convinto che tali contatti saranno stabiliti quanto prima.</t>
  </si>
  <si>
    <t>Allow me also to point out that the fight against trafficking in women is in general underlined as an important issue in the programme of the Swedish Presidency.</t>
  </si>
  <si>
    <t>Vorrei inoltre sottolineare come la lotta alla tratta delle donne figuri in generale come un tema importante all' interno del programma di lavoro della Presidenza svedese.</t>
  </si>
  <si>
    <t>We will gladly work towards combating this dreadful phenomenon on a broad front, that is to say, not only with regard to China, but globally.</t>
  </si>
  <si>
    <t>Vogliamo combattere questo terribile fenomeno su un fronte ampio, ovvero non solo con riguardo alla Cina, bensì a livello globale.</t>
  </si>
  <si>
    <t>Question No 3 by (H-0956/00):</t>
  </si>
  <si>
    <t>interrogazione n. 3, dell'onorevole (H-0956/00):</t>
  </si>
  <si>
    <t>Subject: Facilities for EU citizens in Mecca In accordance with Article 20 of the EC Treaty, every citizen of the EU is entitled to protection in third countries by the consulate of another Member State if the citizen' s own country is not represented there.</t>
  </si>
  <si>
    <t>Oggetto: Strutture per cittadini UE alla Mecca Conformemente all'articolo 20 del trattato CE ogni cittadino della UE ha diritto alla tutela in paesi terzi da parte del Consolato di un altro Stato membro qualora la nazione del cittadino non abbia una rappresentanza.</t>
  </si>
  <si>
    <t>What facilities are provided by the EU for EU citizens in Mecca during the Haj?</t>
  </si>
  <si>
    <t>Quali strutture contempla l'Unione per i cittadini dell'UE che si recano in pellegrinaggio alla Mecca?</t>
  </si>
  <si>
    <t>The honourable Member should be made aware that two decisions have been adopted in application of Article 20 of the EC Treaty.</t>
  </si>
  <si>
    <t>Vorrei fare presente all' onorevole parlamentare che sono state adottate due decisioni in attuazione dell' articolo 20 del Trattato che istituisce la Comunità europea.</t>
  </si>
  <si>
    <t>The first concerns assistance for citizens of the European Union from the diplomatic and consular representations.</t>
  </si>
  <si>
    <t>La prima riguarda l'assistenza ai cittadini dell'Unione attraverso le rappresentanze diplomatiche e consolari.</t>
  </si>
  <si>
    <t>The second relates to implementation measures for the aforementioned decisions.</t>
  </si>
  <si>
    <t>La seconda riguarda le misure d' attuazione della decisione appena menzionata.</t>
  </si>
  <si>
    <t>The annex to this decision states the conditions under which the Member States' diplomatic representations may assist each EU citizen.</t>
  </si>
  <si>
    <t>In allegato alla suddetta decisione sono riportate le condizioni alle quali gli Stati membri possono fornire assistenza ai cittadini comunitari.</t>
  </si>
  <si>
    <t>The United Kingdom is providing consular services in Mecca during the Haj pilgrimage.</t>
  </si>
  <si>
    <t>La Gran Bretagna, in concomitanza con il pellegrinaggio islamico, il hadj, appronta servizi consolari a La Mecca.</t>
  </si>
  <si>
    <t>There are several consulates in Jeddah which can assist EU citizens during the pilgrimage.</t>
  </si>
  <si>
    <t>A Jeddah vi sono diversi consolati che sono in grado di assistere i cittadini dell'Unione durante il pellegrinaggio.</t>
  </si>
  <si>
    <t>Mr President, I thank the Swedish representative for his reply but it does not satisfy my enquiry.</t>
  </si>
  <si>
    <t>Signor Presidente, ringrazio il rappresentante svedese per la sua risposta, ma non mi ritengo soddisfatto.</t>
  </si>
  <si>
    <t>He is quite right to say that certain types of consular services are provided in Mecca during the Hajj by the UK Government for British Muslims.</t>
  </si>
  <si>
    <t>Egli ha ragione di dire che alcuni tipi di servizi consolari vengono prestati alla Mecca, durante il hadj, dal governo della Gran Bretagna, per i musulmani britannici.</t>
  </si>
  <si>
    <t>However, those consular services are not available to Muslims from other EU Member States who would be there under the same terms and conditions operated by the Saudi authorities as UK Muslims.</t>
  </si>
  <si>
    <t>Tali servizi non sono tuttavia disponibili per i musulmani di altri Stati membri che potrebbero trovarsi in quei luoghi, cui si applicherebbero le stesse condizioni praticate dalle autorità saudite nei confronti dei musulmani britannici.</t>
  </si>
  <si>
    <t>It seems a little bizarre that whilst we are supposed to have equal representation and treatment for all EU citizens, in circumstances like the one I have described, there is unequal treatment and unequal representation for EU citizens.</t>
  </si>
  <si>
    <t>Sembra assurdo che, mentre si suppone che tutti i cittadini dell'Unione europea godano di una parità di rappresentanza e di trattamento, in circostanze come quelle da me descritte questa parità non esista.</t>
  </si>
  <si>
    <t>Could the Swedish minister please assure us that he will take up this matter and examine circumstances in which this kind of unequal treatment takes place, to ensure that regardless of religion or nationality people receive the same treatment from consular services by individual Member States?</t>
  </si>
  <si>
    <t>Può il Ministro svedese assicurarci che si occuperà della questione ed esaminerà le circostanze in cui si verifica questo tipo di disparità di trattamento, per fare in modo che, a prescindere dalla religione o dalla nazionalità, le persone ricevano lo stesso trattamento dai servizi consolari di singoli Stati membri?</t>
  </si>
  <si>
    <t>I can not only assure Mr Bowe that the matter will be taken up, I can even reassure him that his concern is somewhat unfounded.</t>
  </si>
  <si>
    <t>Non solo sono in grado di rassicurare l'onorevole parlamentare sul fatto che la questione sarà sollevata, ma posso addirittura garantirgli che le sue preoccupazioni sono in gran parte infondate.</t>
  </si>
  <si>
    <t>The decision that I referred to previously stipulates that if the person seeking consular help is a citizen of one of the Member States of the European Union, the diplomatic or consular representation from another Member State shall treat the person seeking help as if he were a citizen of the Member State represented by the embassy or consulate.</t>
  </si>
  <si>
    <t>La decisione alla quale ho fatto precedentemente riferimento prescrive che, se chi fa domanda di assistenza consolare è cittadino di uno Stato dell'Unione, la rappresentanza diplomatica o consolare di un altro Stato membro è tenuta a trattarlo come se fosse un cittadino del suo paese.</t>
  </si>
  <si>
    <t>There is therefore no need for the discriminatory situation feared by Mr Bowe to arise. Instead, an EU citizen will be treated equally.</t>
  </si>
  <si>
    <t>L'onorevole parlamentare non deve temere che si vengano a creare situazioni discriminanti; i cittadini dell'Unione saranno trattati con equità.</t>
  </si>
  <si>
    <t>I am convinced that, in this case, the United Kingdom's representation is acting with solidarity and treating all EU citizens equally.</t>
  </si>
  <si>
    <t>La rappresentanza del Regno Unito in questo caso dimostra uno spirito solidale e tratta tutti i cittadini comunitari allo stesso modo.</t>
  </si>
  <si>
    <t>This is at least stated in the decisions that have been taken.</t>
  </si>
  <si>
    <t>Così, perlomeno, è stabilito nelle decisioni adottate.</t>
  </si>
  <si>
    <t>Question No 4 by (H-0957/00):</t>
  </si>
  <si>
    <t>interrogazione n. 4, dell'onorevole (H-0957/00):</t>
  </si>
  <si>
    <t>Subject: Market monitoring and the EC labelling system Is it possible at present to guarantee an adequate level of efficient market monitoring with regard to compliance with the provisions of EC labelling at European level?</t>
  </si>
  <si>
    <t>Oggetto: Controllo del mercato in materia di contrassegno CE Può attualmente essere garantito un controllo del mercato abbastanza efficiente per quanto riguarda il rispetto delle disposizioni in materia di contrassegno CE a livello europeo?</t>
  </si>
  <si>
    <t>The Council is very keen to have effective market monitoring so that it is possible to be sure that the fundamental requirements of the directives relating to EC labelling and drawn up on the basis of the 'new approach' are complied with.</t>
  </si>
  <si>
    <t>Il Consiglio è fortemente interessato a garantire un monitoraggio efficace del mercato, tale da consentire di accertare il rispetto dei requisiti minimi fissati dalle direttive in materia di marcatura CE che sono state elaborate sulla base del cosiddetto nuovo metodo.</t>
  </si>
  <si>
    <t>This approach is a new way of harmonising technical requirements for products in the directives.</t>
  </si>
  <si>
    <t>Quest' ultimo consiste in un nuovo tipo di armonizzazione, tramite le direttive, dei requisiti tecnici delle merci.</t>
  </si>
  <si>
    <t>The monitoring of how this EC labelling of products is used is a common concern for the Commission and the Member States.</t>
  </si>
  <si>
    <t>Il monitoraggio di come viene utilizzata l'etichettatura dei prodotti con il marchio CE è un tema che coinvolge sia la Commissione sia i paesi membri.</t>
  </si>
  <si>
    <t>It is primarily the Member States' responsibility to ensure, by means of approval or in some other way, that these bodies comply with the requirements for competence and that they operate effectively.</t>
  </si>
  <si>
    <t>E' soprattutto compito degli Stati membri garantire, tramite la loro approvazione o in altro modo, che gli organi di monitoraggio soddisfino i criteri di competenza e siano efficienti.</t>
  </si>
  <si>
    <t>The Commission has been assigned a central role for ensuring uniformity and a high standard with regard to the monitoring bodies.</t>
  </si>
  <si>
    <t>Alla Commissione è stato attribuito un ruolo di primo piano nel garantire l'uniformità e un lavoro di alta qualità per quanto concerne tali organi, che sono nazionali.</t>
  </si>
  <si>
    <t>The supervisory bodies are national, and the Member States notify the Commission of which national bodies are to carry out the control.</t>
  </si>
  <si>
    <t>Gli Stati membri riferiscono alla Commissione quali organi effettueranno il controllo.</t>
  </si>
  <si>
    <t>In turn, the Commission sets up programmes to ensure that the market monitoring is organised in a uniform way between the Member States.</t>
  </si>
  <si>
    <t>La Commissione, dal canto suo, elabora programmi mirati a garantire che il monitoraggio del mercato sia uniforme nei diversi Stati.</t>
  </si>
  <si>
    <t>In order to monitor the new approach, the bodies whose names have been notified by the Member States will, for example, establish collaboration groups for each directive.</t>
  </si>
  <si>
    <t>Per monitorare il nuovo metodo, gli organi che sono stati registrati dagli Stati membri istituiscono, ad esempio, gruppi di cooperazione per ciascuna direttiva.</t>
  </si>
  <si>
    <t>. (DE) Mr President, the EC label is an important factor of consumer protection.</t>
  </si>
  <si>
    <t>Signor Presidente, il contrassegno CE è un elemento essenziale per la tutela dei consumatori.</t>
  </si>
  <si>
    <t>But it is a purely quantitative measure.</t>
  </si>
  <si>
    <t>Si tratta però di una misura puramente quantitativa.</t>
  </si>
  <si>
    <t>All that is necessary is to prove compliance with existing European legal provisions.</t>
  </si>
  <si>
    <t>Per ottenerlo basta dimostrare l' osservanza delle disposizioni di legge vigenti a livello europeo.</t>
  </si>
  <si>
    <t>That is certainly not enough for the consumer.</t>
  </si>
  <si>
    <t>Per i consumatori senza dubbio non è sufficiente.</t>
  </si>
  <si>
    <t>Consumers also want quality testing and certification procedures so that they can find out whether a product is of above-average standard and therefore also meets their requirements.</t>
  </si>
  <si>
    <t>I consumatori vorrebbero avere ulteriori procedure di controllo e certificazione che permettano loro di rilevare se un prodotto è al di sopra degli standard medi e se quindi è in grado di soddisfare le loro esigenze.</t>
  </si>
  <si>
    <t>That is why third-party certification is quite crucial, especially for safety components.</t>
  </si>
  <si>
    <t>Per questo motivo la certificazione da parte di terzi, soprattutto per i componenti di sicurezza, è decisiva.</t>
  </si>
  <si>
    <t>We saw from the rail accident in Eschede that very serious accidents can occur if the railways only do their own monitoring, without any third-party certification.</t>
  </si>
  <si>
    <t>Abbiamo visto in occasione della sciagura ferroviaria di Eschede che possono succedere gravi incidenti se i controlli sono effettuati solo dalle ferrovie e non vi sono certificazioni di terzi.</t>
  </si>
  <si>
    <t>Do you think that in future we should place more emphasis on third-party certification in the European Union?</t>
  </si>
  <si>
    <t>Ritiene che in futuro si debba rafforzare all' interno dell' Unione europea la certificazione da parte di terzi?</t>
  </si>
  <si>
    <t>As I said earlier in my initial reply to the honourable Member, in the first place it is the Commission which is to ensure uniformity with regard to the assessment of so-called compliances.</t>
  </si>
  <si>
    <t>Come ho già sottolineato nella prima replica all'onorevole parlamentare, è innanzi tutto compito della Commissione garantire l'uniformità nella valutazione dei cosiddetti accordi.</t>
  </si>
  <si>
    <t>I would therefore like to propose that, in the first instance, the honourable Member turn to the Commission for any further information concerning this matter.</t>
  </si>
  <si>
    <t>Vorrei pertanto proporre all'onorevole parlamentare di rivolgersi in primo luogo alla Commissione per eventuali ulteriori delucidazioni al riguardo.</t>
  </si>
  <si>
    <t>Question No 5 by (H-0965/00):</t>
  </si>
  <si>
    <t>interrogazione n. 5, dell'onorevole (H-0965/00):</t>
  </si>
  <si>
    <t>Subject: Hunger strike by political prisoners in Turkey The spectre of death is haunting dozens of political prisoners in Turkey who have been on a hunger strike to the death for the past two months in protest at the inhuman conditions in Turkish prisons.</t>
  </si>
  <si>
    <t>Oggetto: Sciopero della fame di alcuni detenuti politici in Turchia Lo spettro della morte minaccia decine di detenuti politici che da quasi due mesi sostengono in Turchia uno sciopero della fame che li porterà alla morte per protestare contro le condizioni disumane sussistenti nelle carceri turche.</t>
  </si>
  <si>
    <t>At the same time, the Council of Europe has announced that torture continues to be standard practice in Turkish police stations, while Amnesty International has denounced the torture, the impunity and the general violation of human rights by Turkey and called on the European Union to demand an immediate end to torture and not in 2002-2003, as provided by the procedure for Turkey's accession to the Union.</t>
  </si>
  <si>
    <t>Nello stesso periodo il Consiglio d' Europa ha diramato una comunicazione secondo cui le torture continuano ad essere pratica corrente nelle sezioni di polizia turche, mentre Amnesty International denuncia le torture, l' impunità e in generale la violazione dei diritti dell' uomo da parte della Turchia chiedendo all' Unione europea di esigerne la fine immediata adesso e non nel 2002-2003, data prevista per l' avvio del processo di adesione della Turchia all' Unione europea.</t>
  </si>
  <si>
    <t>Will the Council make representations to the Turkish Government to take measures to improve the situation in Turkish prisons so that the prisoners also end their hunger strike?</t>
  </si>
  <si>
    <t>Intende il Consiglio intervenire presso il governo turco affinché prenda provvedimenti volti a migliorare la situazione nelle carceri turche di modo che i detenuti in questione pongano fine allo sciopero della fame?</t>
  </si>
  <si>
    <t>Will it adopt Amnesty International's call for an immediate end to torture in the context of the procedure for Turkey's accession to the European Union?</t>
  </si>
  <si>
    <t>Farà propria la richiesta di Amnesty International di porre immediatamente fine alle torture nell' ambito del processo di adesione della Turchia all' Unione europea?</t>
  </si>
  <si>
    <t>The Turkish Government is, in all probability, well aware of the Union's firm conviction that the situation in Turkish prisons needs to be improved and torture abolished.</t>
  </si>
  <si>
    <t>Con ogni probabilità, il governo turco sa benissimo che l'Unione è fermamente convinta che la situazione nelle prigioni turche debba migliorare e la tortura essere abolita.</t>
  </si>
  <si>
    <t>The Council welcomes the fact that Turkey has begun a reform of the prison system and that the country is also willing to cooperate with the European Committee for the Prevention of Torture.</t>
  </si>
  <si>
    <t>Il Consiglio accoglie con favore il fatto che la Turchia abbia avviato una riforma del sistema penitenziario e che il paese sia disposto a collaborare con il Comitato europeo per la prevenzione della tortura.</t>
  </si>
  <si>
    <t>Torture is one of the most pressing problems in Turkey.</t>
  </si>
  <si>
    <t>La tortura è uno dei problemi più scottanti in Turchia.</t>
  </si>
  <si>
    <t>The Council has also given the issue priority in the draft partnership agreement that exists for the accession of Turkey, specifically by referring to strengthening legislation and taking all measures necessary to strengthen the fight against torture and to ensure that the European Committee for the Prevention of Torture is obeyed.</t>
  </si>
  <si>
    <t>Il Consiglio ha incluso questo punto nella prima bozza di partenariato con la Turchia in vista della sua adesione; si tratta del rafforzamento dello Stato di diritto e dell'adozione di tutte le misure necessarie per intensificare la lotta contro la tortura e fare in modo che il Comitato europeo per la prevenzione della tortura sia ascoltato.</t>
  </si>
  <si>
    <t>This means among other things that the Council expects Turkey to make significant progress in this area before the end of this year.</t>
  </si>
  <si>
    <t>Ciò significa fra l'altro che il Consiglio si aspetta dalla Turchia sensibili passi in avanti in tale campo entro della fine dell'anno.</t>
  </si>
  <si>
    <t>With regard to the standard of Turkish prisons, the EU has repeatedly demanded a prison system in Turkey which conforms to international standards.</t>
  </si>
  <si>
    <t>Per quel che concerne le condizioni delle prigioni turche, l'Unione europea ha ripetutamente richiesto alla Turchia l'adeguamento del sistema penitenziario alle norme internazionali.</t>
  </si>
  <si>
    <t>Therefore, in its medium-term priorities in the draft partnership agreement for accession, the Council has included the requirement that conditions in Turkish prisons be changed to conform to the UN's rules as regards minimum standards for the treatment of prisoners.</t>
  </si>
  <si>
    <t>Il Consiglio ha pertanto incluso tra le priorità a medio termine della bozza per un partenariato di preadesione la richiesta che le condizioni nelle prigioni turche vengano adeguate alle disposizioni ONU in materia di norme fondamentali per il trattamento dei detenuti.</t>
  </si>
  <si>
    <t>With regard to the lives which have unfortunately been lost during the recent riots in Turkish prisons and the report on torture and abuse during the transport of prisoners, the European Union has raised the issue in bilateral contacts with Turkish authorities.</t>
  </si>
  <si>
    <t>Per quanto riguarda le vittime causate purtroppo dai recenti disordini scoppiati nelle prigioni turche e la relazione sulla tortura e sui maltrattamenti che si verificano quando i detenuti vengono trasferiti, l'Unione ha sollevato la questione in occasione di incontri bilaterali con le autorità turche.</t>
  </si>
  <si>
    <t>Naturally, the EU does not tolerate torture and abuse of prisoners.</t>
  </si>
  <si>
    <t>E' superfluo ricordare che l'Unione non tollera che i detenuti siano torturati e maltrattati.</t>
  </si>
  <si>
    <t>In their contacts with the EU, the Turkish authorities have denied all allegations of torture and abuse.</t>
  </si>
  <si>
    <t>In occasione degli incontri avuti con l'Unione, le autorità turche hanno negato tutti gli addebiti in materia di tortura e maltrattamenti.</t>
  </si>
  <si>
    <t>The Council will, of course, continue to monitor the situation closely.</t>
  </si>
  <si>
    <t>Il Consiglio continua naturalmente a tenere sotto stretto controllo la situazione.</t>
  </si>
  <si>
    <t>I too am one of the members who have huge hopes of the Swedish Presidency on the question of human rights, because it is the presidency of a country which has shown through its deeds that it has tremendous compassion and that it is revolted by opportunism when it comes to human rights issues.</t>
  </si>
  <si>
    <t>Sono uno di quei parlamentari che nel campo dei diritti dell' uomo si aspettano molto dalla Presidenza svedese, poiché questo paese ha dimostrato veramente grande sensibilità e ha preso le distanze dagli opportunismi rispetto alle questioni attinenti ai diritti dell' uomo.</t>
  </si>
  <si>
    <t>And I should like to say that the President-in-Office's "yes, but" stance worries me somewhat saying that the Council will continue to monitor developments, that there may have been some unfortunate incidents, but Turkey has given its assurances that nothing is amiss.</t>
  </si>
  <si>
    <t>Devo ammettere che sono alquanto addolorato per questa irresolutezza del signor Presidente in carica del Consiglio che dichiara: "Stiamo seguendo gli sviluppi, forse ci sono stati dei fatti spiacevoli, ma la Turchia ci ha assicurato che non sta succedendo nulla..."</t>
  </si>
  <si>
    <t>I should like to ask the President-in-Office if, in the wake of this tragedy which we have watched unfold, with over 60 officially dead, with maltreatment, with people who may be in prison because they spoke in their mother tongue, with some 200 prisoners continuing their hunger strike, the Swedish Presidency will publicly take an initiative and demand explanations and undertakings from the Turkish Government and, likewise, if the Swedish Presidency will finally take an interest in securing the release of Leyla Zana, the MP awarded the Sakharov prize by this Parliament;</t>
  </si>
  <si>
    <t>Dopo questa tragedia dei 60 morti ufficiali, dei maltrattamenti, della gente che finisce in carcere solo perché parla la propria lingua madre, vorrei chiedere al signor Presidente in carica del Consiglio se, visto lo sciopero della fame condotto da circa 200 reclusi, la Presidenza svedese intende prendere l' iniziativa pubblicamente, chiedendo spiegazioni e impegni da parte del governo turco. Desidero sapere se la Presidenza svedese si attiverà a favore della liberazione della parlamentare Leyla Zana, insignita del premio Sacharov dal Parlamento europeo.</t>
  </si>
  <si>
    <t>Allow me just to remind you that, according to the Council, the partnership agreement with Turkey, which currently exists in draft form, offers an excellent opportunity for continually 'keeping a tight reign' on Turkey when it comes to torture, the conditions in prisons and human rights in general.</t>
  </si>
  <si>
    <t>Vorrei ricordare che la bozza per l'accordo di partenariato con la Turchia costituisce, dal punto di vista del Consiglio, una straordinaria occasione per tenere la Turchia costantemente sotto pressione sul tema della tortura, delle condizioni nelle prigioni e dei diritti umani in generale.</t>
  </si>
  <si>
    <t>The Council naturally intends to use all opportunities that exist within the framework of this agreement to ensure that developments in Turkey head in a direction which is compatible with the common values we hold in the EU.</t>
  </si>
  <si>
    <t>Il Consiglio naturalmente intende sfruttare tutte le possibilità offerte da tale accordo per fare in modo che la Turchia si evolva in una direzione compatibile con i valori comuni dell'Unione.</t>
  </si>
  <si>
    <t>A large proportion of the prisoners in Turkish prisons must be regarded as political prisoners.</t>
  </si>
  <si>
    <t>I detenuti delle prigioni turche sono da considerare in larga parte detenuti politici.</t>
  </si>
  <si>
    <t>In Turkey, people are also still being convicted on political grounds.</t>
  </si>
  <si>
    <t>In Turchia le persone vengono tuttora condannate per motivi politici.</t>
  </si>
  <si>
    <t>I was present myself at a trial on 21 December last year in Djarbakir in south-east Turkey where a Syrian priest was threatened with three years in prison for simply talking about the genocide committed against the Armenians and Assyrians in 1915.</t>
  </si>
  <si>
    <t>Io stesso ho assistito il 21 dicembre scorso ad un processo tenutosi a Dyarbakir, nella Turchia sudorientale, nei confronti di un sacerdote siriaco sul quale pendeva la minaccia di una condanna a tre anni di reclusione solo perché aveva parlato del genocidio degli armeni e degli assiri perpetrato nel 1915.</t>
  </si>
  <si>
    <t>This was his only 'crime' , and for this he was to be convicted.</t>
  </si>
  <si>
    <t>Tale era il suo "crimine", e per questo doveva essere condannato.</t>
  </si>
  <si>
    <t>Will the Council demand changes to Turkish criminal law and raise specific cases like this one, involving people being imprisoned on political grounds?</t>
  </si>
  <si>
    <t>Il Consiglio ha intenzione di chiedere alla Turchia di apportare modifiche al suo codice penale e di sollevare casi concreti come questo, in cui le persone vengono imprigionate per motivi politici?</t>
  </si>
  <si>
    <t>In actual fact, I can answer Mr Sjöstedt's question in the same way as I answered the previous question.</t>
  </si>
  <si>
    <t>Posso rispondere alla domanda dell'onorevole Sjöstedt nello stesso modo in cui ho replicato a quella precedente.</t>
  </si>
  <si>
    <t>In declaring Turkey an applicant country for membership of the EU, which was done at the Helsinki Summit, the EU now has completely new opportunities of closely following developments in Turkey and of pointing out every deviation from the standards which should apply to a candidate country.</t>
  </si>
  <si>
    <t>Dal momento che al Vertice di Helsinki l' Unione ha dichiarato che la Turchia è un paese candidato all'adesione, abbiamo ora ben altre possibilità di seguire da vicino l'evolvere della situazione in Turchia e puntare l'indice su qualsiasi caso di mancato rispetto delle norme cui un paese candidato deve attenersi.</t>
  </si>
  <si>
    <t>I therefore see it as a very urgent task, also under the Swedish Presidency, to ensure that developments in Turkey proceed in such a way that we can gradually see the country draw nearer to the European family in a more concrete way than we have seen up to now.</t>
  </si>
  <si>
    <t>Far sì che la Turchia imbocchi una strada che la avvicini alla famiglia europea in modo graduale e più concreto di quanto fatto finora è, a mio parere, un compito di grande rilievo, e lo sarà anche durante la Presidenza svedese.</t>
  </si>
  <si>
    <t>Question No 6 by (H-0967/00):</t>
  </si>
  <si>
    <t>interrogazione n. 6, dell'onorevole (H-0967/00):</t>
  </si>
  <si>
    <t>Subject: Open Council meetings The Swedish Presidency has declared openness to be tremendously important to the work of the European Union.</t>
  </si>
  <si>
    <t>Oggetto: Riunioni del Consiglio aperte al pubblico La Presidenza svedese ha dichiarato che nell' operato dell' Unione europea la trasparenza costituisce un fattore di importanza primaria.</t>
  </si>
  <si>
    <t>How many of the Council meetings to be held during the Swedish Presidency between 1 January and 30 June 2001 will be completely open to the public?</t>
  </si>
  <si>
    <t>Quante riunioni del Consiglio totalmente aperte al pubblico sono previste per il semestre di Presidenza svedese compreso tra il 1º gennaio e il 30 giugno 2001?</t>
  </si>
  <si>
    <t>As has undoubtedly also emerged from the presentation of the work programme by the Prime Minister a short while ago, the Swedish Presidency attaches particular importance to the work of the Council' s being open and accessible to European citizens and to legislative work' s being open to public scrutiny.</t>
  </si>
  <si>
    <t>Come certamente è risultato anche dalla precedente presentazione del programma di lavoro da parte del Primo ministro, la Presidenza svedese attribuisce grande importanza al fatto che l'attività del Consiglio sia pubblica e accessibile ai cittadini europei, così come alla trasparenza dell'attività legislativa.</t>
  </si>
  <si>
    <t>The Swedish Presidency is actively working towards making as many debates as possible open within the formal frameworks which apply.</t>
  </si>
  <si>
    <t>La Presidenza svedese si adopererà affinché siano resi pubblici quanti più dibattiti possibili, nel quadro formale vigente.</t>
  </si>
  <si>
    <t>The Council's Rules of Procedure do not permit completely public Council meetings, which is something Mr Sjöstedt is also aware of.</t>
  </si>
  <si>
    <t>Come anche l'onorevole Sjöstedt sa, il regolamento interno del Consiglio non consente che le sue riunioni siano del tutto pubbliche.</t>
  </si>
  <si>
    <t>However, public Council debates can be held.</t>
  </si>
  <si>
    <t>E' invece consentito al Consiglio tenere dibattiti pubblici.</t>
  </si>
  <si>
    <t>In Helsinki in December 1999 the European Council decided that, on a half-yearly basis, the General Affairs Council and the Ecofin Council should hold public debates on the Council's work programme.</t>
  </si>
  <si>
    <t>Nel dicembre 1999 il Consiglio europeo decise a Helsinki che il Consiglio " affari generali" ed il Consiglio ECOFIN avrebbero tenuto, a scadenza semestrale, dibattiti sul programma di lavoro del Consiglio.</t>
  </si>
  <si>
    <t>This decision has now been incorporated into the Council's Rules of Procedure.</t>
  </si>
  <si>
    <t>Tale decisione è stata inserita nel regolamento interno del Consiglio stesso.</t>
  </si>
  <si>
    <t>Other Council constellations are also holding public debates.</t>
  </si>
  <si>
    <t>Dibattiti pubblici vengono tenuti anche da altri organismi specializzati del Consiglio.</t>
  </si>
  <si>
    <t>One of the first priorities of the Swedish Presidency was therefore to draw up a list of public debates which were to cover as large an area as possible of the Council's work.</t>
  </si>
  <si>
    <t>Tra le priorità dell'agenda della Presidenza svedese c' era pertanto la compilazione di un elenco dei dibattiti pubblici che coprisse quanto più possibile l'attività del Consiglio.</t>
  </si>
  <si>
    <t>Therefore, we have now presented a list of the public debates which are to be held during our presidency. Nine such debates will be held in what could be regarded as the important and central Council constellations beginning this Friday when Ecofin is to hold a debate on its work programme.</t>
  </si>
  <si>
    <t>Abbiamo presentato un elenco dei dibattiti pubblici che si svolgeranno durante la nostra Presidenza; nove di essi avranno luogo, nel quadro di quelli che possiamo considerare come i più importanti organismi specializzati del Consiglio, a partire già da venerdì, quando il Consiglio ECOFIN terrà un dibattito sul proprio programma di lavoro.</t>
  </si>
  <si>
    <t>Following this, the debates continue during the first half of the year up to the last public debate in the Council (culture) which, in June, shall discuss the protection of minors against damaging content in the media.</t>
  </si>
  <si>
    <t>Seguiranno poi altri dibattiti nel corso dei sei mesi della Presidenza, fino all'ultimo dibattito pubblico del Consiglio dei Ministri della cultura che a giugno discuterà della tutela dei minorenni dai contenuti dannosi presenti nei media.</t>
  </si>
  <si>
    <t>With these measures, we have taken transparency in the work of the Council a step further.</t>
  </si>
  <si>
    <t>Attraverso tali provvedimenti abbiamo fatto un ulteriore passo in avanti nel campo della trasparenza dell'attività del Consiglio.</t>
  </si>
  <si>
    <t>There are undoubtedly further steps to be taken, but, Mr Sjöstedt, do not allow the best to become the enemy of the good.</t>
  </si>
  <si>
    <t>Dobbiamo sicuramente progredire ancora, ma non lasciamo le cose migliori a chi le disprezza, onorevole Sjöstedt.</t>
  </si>
  <si>
    <t>No, I shall not allow the best to become the enemy of the good.</t>
  </si>
  <si>
    <t>No, non lascerò le cose migliori a chi le disprezza.</t>
  </si>
  <si>
    <t>It is just that if we continue at the pace of the Council of Ministers it will be a hundred years before we have public meetings for real.</t>
  </si>
  <si>
    <t>Il fatto è che se continuiamo al passo dettato dal Consiglio dei Ministri avremo dibattiti veramente pubblici appena fra cento anni.</t>
  </si>
  <si>
    <t>Nine debates are actually not particularly impressive, if I may say so.</t>
  </si>
  <si>
    <t>Mi si consenta di dire che nove dibattiti non sono un granché.</t>
  </si>
  <si>
    <t>I think that it should be a matter of course in a democratic society for the citizens to have the right of access to their most important legislative body, and in the European Union that is of course largely the EU's Council of Ministers.</t>
  </si>
  <si>
    <t>A mio parere, in una democrazia il diritto di accesso da parte dei cittadini alla propria Assemblea legislativa più importante è un fatto di per sé scontato, e nell'Unione europea essa corrisponde grosso modo al Consiglio dei Ministri.</t>
  </si>
  <si>
    <t>It is quite simply a fundamental demand for democracy.</t>
  </si>
  <si>
    <t>Si tratta di un requisito fondamentale in una democrazia.</t>
  </si>
  <si>
    <t>If it is now the case that the Council's Rules of Procedure prevent even the voting and the entire Council meetings where the Council is, so to speak, legislating from being open, we ought to change these antiquated Rules of Procedure immediately.</t>
  </si>
  <si>
    <t>Se il regolamento interno del Consiglio impedisce che le votazioni o le riunioni in cui si legifera siano interamente pubbliche, si deve modificare immediatamente tale regolamento obsoleto.</t>
  </si>
  <si>
    <t>Will there, therefore, be no such initiative from the Swedish Presidency, which is pursuing the issues relating to openness so intensely - which is something I regard as immensely important and positive?</t>
  </si>
  <si>
    <t>Perché una simile iniziativa, che ritengo sarebbe di enorme importanza e beneficio, non viene presa allora dalla Presidenza svedese, così impegnata sul fronte della trasparenza?</t>
  </si>
  <si>
    <t>As Mr Sjöstedt is undoubtedly aware, the Swedish Presidency intends to use all the energy imaginable to try to move the situation forward with regard to the question of transparency during Sweden's half-year of holding the presidency. We think that we are probably doing this with the increased number of debates that are open.</t>
  </si>
  <si>
    <t>Come l'onorevole Sjöstedt sicuramente sa, la Presidenza svedese intende fare tutto il possibile per cercare di compiere dei passi in avanti nel campo della trasparenza nei sei mesi in cui la Svezia sarà Presidente di turno, cosa che a nostro parere stiamo facendo aumentando il numero dei dibattiti pubblici.</t>
  </si>
  <si>
    <t>We can draw parallels with most national parliaments.</t>
  </si>
  <si>
    <t>Possiamo fare dei paralleli con la maggior parte dei parlamenti nazionali.</t>
  </si>
  <si>
    <t>Take, for example, the Swedish Parliament.</t>
  </si>
  <si>
    <t>Prendiamo ad esempio il Parlamento svedese.</t>
  </si>
  <si>
    <t>The legislative work in the committees in the Swedish Parliament is not public but closed, and there are reasons for this.</t>
  </si>
  <si>
    <t>L'attività legislativa delle commissioni parlamentari non è pubblica per motivi fondati.</t>
  </si>
  <si>
    <t>There is a need to be able to agree politically, but there is of course also a need for maximum transparency.</t>
  </si>
  <si>
    <t>E' necessario riuscire a trovare un accordo politico, ma è nondimeno necessario garantire la massima trasparenza.</t>
  </si>
  <si>
    <t>I can assure you, Mr Sjöstedt, that we will do all we can to move the situation forward, but Rome was not built in a day.</t>
  </si>
  <si>
    <t>Posso assicurarle, onorevole Sjöstedt, che faremo tutto il possibile per compiere passi in avanti, ma Roma non fu costruita in un giorno.</t>
  </si>
  <si>
    <t>Even a long march begins with a small step.</t>
  </si>
  <si>
    <t>Anche una lunga marcia inizia a piccoli passi.</t>
  </si>
  <si>
    <t>Question No 7 by (H-0970/00):</t>
  </si>
  <si>
    <t>interrogazione n. 7, dell'onorevole (H-0970/00):</t>
  </si>
  <si>
    <t>Subject: Democracy and human rights in Belarus On a platform of shared values, the EU regards it as its duty to defend democracy, human rights and the rule of law.</t>
  </si>
  <si>
    <t>Oggetto: Democrazia e diritti umani in Bielorussia Sulla base di un sistema di valori comuni l'UE ritiene suo compito difendere la democrazia, i diritti umani e lo Stato di diritto.</t>
  </si>
  <si>
    <t>Belarus, a neighbour of the applicant countries of Latvia, Lithuania and Poland, is a country in which none of the above three principles can be said to be upheld in an acceptable manner and there is clearly a risk that the effects may spread to the surrounding countries.</t>
  </si>
  <si>
    <t>Paesi candidati all'adesione quali Lettonia, Lituania e Polonia, confinano con la Bielorussia dove nessuno di questi tre principi viene rispettato in maniera accettabile e ciò rischia ovviamente di avere ripercussioni anche su questi paesi vicini.</t>
  </si>
  <si>
    <t>On 16 October 2000 in Minsk, the parliamentary troika of the EU, the Council of Europe and the OSCE delivered a sharply critical report on the lack of democracy in Belarus in connection with the elections held there.</t>
  </si>
  <si>
    <t>Il 16 ottobre u.s. a Minsk, la troika parlamentare dell'UE, il Consiglio d'Europa e l'OSCE hanno presentato una relazione particolarmente critica in merito alle carenze della democrazia in Bielorussia in connessione con le elezioni svoltesi in tale paese.</t>
  </si>
  <si>
    <t>The many people who have disappeared include former Interior Minister Yuriy Zakharenko, former Deputy Chairman Victor Gonchar, and the Russian film-maker, Dmitriy Zavadskiy.</t>
  </si>
  <si>
    <t>Tra le varie persone scomparse vi sono l'ex ministro degli interni Jurij Zaherenko, l'ex vicepresidente Victor Gonchar e il regista russo Dimitrij Zavadskij.</t>
  </si>
  <si>
    <t>What practical initiatives does the Swedish Presidency intend to take to promote an improvement in democracy in Belarus and what measures and steps will be taken to clarify what has happened to those who have disappeared?</t>
  </si>
  <si>
    <t>Ciò premesso, quali iniziative concrete intende adottare la presidenza svedese per contribuire al miglioramento in senso democratico della situazione in Bielorussia e quali provvedimenti saranno presi per fare chiarezza sulla sorte delle persone scomparse?</t>
  </si>
  <si>
    <t>Unfortunately, the honourable Member is absolutely right in saying that democracy, human rights and the principle of the rule of law are not respected in an acceptable way in Belarus.</t>
  </si>
  <si>
    <t>, Consiglio. (SV) L'onorevole parlamentare ha purtroppo ragione quando dice che la democrazia, i diritti umani e lo Stato di diritto non sono sufficientemente rispettati in Bielorussia.</t>
  </si>
  <si>
    <t>The Council is well aware of the situation that has prevailed for a long time in that country and is following the developments very closely.</t>
  </si>
  <si>
    <t>Il Consiglio è ben consapevole della situazione esistente ormai da lungo tempo in quel paese e ne segue l'evolversi molto da vicino.</t>
  </si>
  <si>
    <t>The EU has repeatedly appealed to the authorities in Belarus to respect international standards in these extremely important areas.</t>
  </si>
  <si>
    <t>L'Unione europea ha invitato più volte le autorità bielorusse ad osservare le norme internazionali in tali settori estremamente importanti.</t>
  </si>
  <si>
    <t>At the same time, the European Union has made the most of every opportunity to encourage the development of a healthy civil society in Belarus.</t>
  </si>
  <si>
    <t>Al contempo, ha fatto tesoro di ogni occasione per promuovere lo sviluppo di una solida società civile in Bielorussia.</t>
  </si>
  <si>
    <t>The Swedish Presidency will, with great resolve, continue the efforts of the previous presidencies to encourage improvement in democracy in Belarus.</t>
  </si>
  <si>
    <t>La Presidenza svedese persevererà con grande determinazione nel suo impegno mirato a perfezionare la democrazia in Bielorussia.</t>
  </si>
  <si>
    <t>The Council feels that it is only through such improvements that the people of Belarus can fully exercise their power over the future of the country.</t>
  </si>
  <si>
    <t>Il Consiglio è dell'opinione che il popolo bielorusso potrà esercitare appieno il suo potere sul futuro del paese soltanto se la democrazia farà progressi.</t>
  </si>
  <si>
    <t>By voting in a new president, the people will get the chance this year to take a crucial decision on what their future will hold.</t>
  </si>
  <si>
    <t>Attraverso l'elezione di un nuovo presidente nell'anno in corso il popolo potrà influenzare in maniera decisiva il proprio futuro.</t>
  </si>
  <si>
    <t>Within the relevant frameworks, the Council will offer the democratic powers every encouragement to guarantee that voters have a real and credible choice of candidates.</t>
  </si>
  <si>
    <t>Nell'ambito del quadro esistente, il Consiglio offrirà un sostegno a tutte le forze democratiche, in modo da garantire agli elettori che siano scelti candidati credibili.</t>
  </si>
  <si>
    <t>The EU' s support of civil society, individual organisations and media is an important element in furthering democracy.</t>
  </si>
  <si>
    <t>Il sostegno dell'Unione alla società civile, alle singole organizzazioni e ai mezzi di comunicazione è un contributo importante alla promozione della democrazia.</t>
  </si>
  <si>
    <t>As a neighbour of Latvia, Lithuania and Poland, Belarus will soon border an enlarged EU.</t>
  </si>
  <si>
    <t>In quanto confinante con la Lettonia, la Lituania e la Polonia, la Bielorussia confinerà fra non molto con l'Unione ampliata.</t>
  </si>
  <si>
    <t>Therefore, the Council is particularly keen that, in the long term, Belarus is established as a partner and it is also keen to ensure stability in the region as a whole.</t>
  </si>
  <si>
    <t>Il Consiglio ritiene perciò particolarmente importante che la Bielorussia diventi, a lungo termine, un partner e che sia garantita la stabilità in tutta la regione.</t>
  </si>
  <si>
    <t>Naturally, the Council has complete confidence that the new democracies in the applicant countries will more than cope with the challenges they may come up against.</t>
  </si>
  <si>
    <t>Com' è naturale, il Consiglio confida pienamente nel fatto che le nuove democrazie, vale a dire i paesi candidati, sapranno superare le sfide che li attendono.</t>
  </si>
  <si>
    <t>The three countries mentioned have all played an important and active part through their bilateral diplomatic relations with Belarus.</t>
  </si>
  <si>
    <t>I tre paesi menzionati hanno tutti svolto un ruolo importante ed attivo grazie alle loro relazioni diplomatiche con la Bielorussia.</t>
  </si>
  <si>
    <t>Furthermore, they can serve as valuable examples to Belarus when it comes to success with regard to reforms and democracy.</t>
  </si>
  <si>
    <t>Possono inoltre fungere da validi modelli per la Bielorussia per quanto concerne i successi ottenuti nel campo delle riforme e della democrazia.</t>
  </si>
  <si>
    <t>Like these countries, the EU has maintained that a policy which aims to isolate Belarus would militate against its own objective.</t>
  </si>
  <si>
    <t>Così come hanno fatto quei paesi, anche l'Unione europea ha dichiarato che una politica finalizzata all'isolamento della Bielorussia sarebbe controproducente.</t>
  </si>
  <si>
    <t>Therefore, the EU has striven to keep the communication channels with the authorities in Belarus open and offer them incentives to improve relations.</t>
  </si>
  <si>
    <t>L'Unione pertanto ha cercato in qualsiasi modo di tenere aperti i canali di dialogo con le autorità bielorusse e di spingerle a migliorare le relazioni.</t>
  </si>
  <si>
    <t>At the same time, the Union has continued to exert pressure for the country to honour its commitments and to give the OSCE Assistance and Monitoring Group the freedom to act when it attempts to legitimately fulfil its task.</t>
  </si>
  <si>
    <t>Ha continuato al contempo a fare pressione affinché il paese adempisse i propri impegni e concedesse libertà d' azione al gruppo di monitoraggio e assistenza dell'OSCE, che cerca di assolvere il proprio mandato nel pieno rispetto della legge.</t>
  </si>
  <si>
    <t>During the coming weeks, the Union will once more present its point of view directly to the authorities in Minsk. The Union will, of course, also take this opportunity to raise the issue of people who have recently disappeared.</t>
  </si>
  <si>
    <t>Nelle settimane a venire l'Unione farà presente ancora una volta a Minsk la propria posizione e approfitterà naturalmente di tale occasione per sollevare la questione della recente scomparsa di alcune persone.</t>
  </si>
  <si>
    <t>It is a great pleasure and honour to be able to welcome here Lars Danielsson and the Swedish Presidency.</t>
  </si>
  <si>
    <t>E' con grande gioia e onore che do il benvenuto a Lars Danielsson e alla Presidenza svedese.</t>
  </si>
  <si>
    <t>The Swedish language, the language of honour and heroes, has probably never before flowed in this House as it is doing today.</t>
  </si>
  <si>
    <t>Mai come oggi la lingua svedese, la lingua dell'onore e degli eroi, è riecheggiata in quest' Aula.</t>
  </si>
  <si>
    <t>My warm thanks for your reply.</t>
  </si>
  <si>
    <t>Grazie di cuore per la sua risposta!</t>
  </si>
  <si>
    <t>At this point I would like to take up some attendant issues.</t>
  </si>
  <si>
    <t>Vorrei toccare alcuni temi che scaturiscono dal dibattito, in particolare l'unione politica che lega de facto Bielorussia e Polonia.</t>
  </si>
  <si>
    <t>They concern the political union which exists in reality between Belarus and Poland and the extent to which the Swedish Presidency is also putting pressure on Russia, as part of a political union with Belarus, to realise the democratic implications, and the implications for its status in the international community, of being in a union with a country which can hardly be described as a democracy.</t>
  </si>
  <si>
    <t>Vorrei sapere dalla Presidenza svedese come intenda far pressione sulla Russia, che è legata alla Bielorussia da un'unione politica, e quali siano, a suo parere, le implicazioni per la democrazia e per il ruolo internazionale della Russia derivanti da questa appartenenza ad un' unione politica di cui fa parte anche un paese che a stento può essere definito una democrazia.</t>
  </si>
  <si>
    <t>You mentioned the presidential election in Belarus in 2001.</t>
  </si>
  <si>
    <t>Lei ha menzionato le elezioni presidenziali bielorusse del 2001.</t>
  </si>
  <si>
    <t>But 20 percent of the candidates in the so-called parliamentary election last autumn - I was there myself as an observer - were dismissed.</t>
  </si>
  <si>
    <t>Il 20 per cento dei candidati alle elezioni legislative dello scorso autunno- io ero presente in qualità di osservatore - è stato scartato.</t>
  </si>
  <si>
    <t>I would also like to emphasise the value of the EU taking action so as to avoid a proliferation effect.</t>
  </si>
  <si>
    <t>Vorrei inoltre sottolineare l'importanza di un'azione da parte dell'Unione mirata ad impedire un effetto a macchia d'olio.</t>
  </si>
  <si>
    <t>We are, of course, noticing a disturbing development, Mr Danielsson, in the neighbouring country of Ukraine.</t>
  </si>
  <si>
    <t>In Ucraina, paese confinante, assistiamo infatti a fenomeni preoccupanti, Presidente Danielsson.</t>
  </si>
  <si>
    <t>We cannot underestimate the possibility of what is happening in Belarus spreading, for we should never forget that the regime in Minsk in fact has blood on its hands.</t>
  </si>
  <si>
    <t>Non dobbiamo sottovalutare il pericolo che quanto sta avvenendo in Bielorussia potrebbe diffondersi ad altri paesi, perché non dimentichiamo che il regime di Minsk è un regime le cui mani sono macchiate di sangue!</t>
  </si>
  <si>
    <t>I think that it is absolutely right to see the development in Belarus, as Mr Sacrédeus does, in conjunction with the development in Russia and the development in Ukraine.</t>
  </si>
  <si>
    <t>Penso che sia del tutto corretto fare come l'onorevole Sacrédeus, vale a dire seguire l'evolvere della situazione in Bielorussia di pari passo con ciò che avviene in Russia ed Ucraina.</t>
  </si>
  <si>
    <t>In the work programme concerning the cooperation between the EU and Russia which the presidency will present in the General Affairs Council on Monday next week, there is much talk of the need for discussions with Russia concerning the situations in the neighbouring countries of Belarus and Ukraine.</t>
  </si>
  <si>
    <t>Nel programma di lavoro che la Presidenza presenterà al Consiglio "affari generali" di lunedì prossimo in relazione alla cooperazione fra Unione europea e Russia, ci si sofferma molto sulla necessità di discutere con la Russia della situazione nei paesi confinanti, l'Ucraina e la Bielorussia.</t>
  </si>
  <si>
    <t>We hope that we will encounter rather more understanding on the part of Russia, also with regard to Russia's responsibility when it comes to actually being able to influence the development in Belarus in a positive way.</t>
  </si>
  <si>
    <t>Speriamo di incontrare maggiore comprensione da parte russa, anche alla luce delle responsabilità che gravano sulla Russia quando si tratta di influenzare positivamente la situazione in Bielorussia.</t>
  </si>
  <si>
    <t>We will then combine this with the urgent efforts that I described earlier in my initial reply.</t>
  </si>
  <si>
    <t>Ciò dovrà andare di pari passo con il forte impegno di cui ho parlato nella mia risposta iniziale.</t>
  </si>
  <si>
    <t>We think that it is important to influence Belarus, which is of course closer to the rest of Europe perhaps than many people think if they have not looked properly at the map.</t>
  </si>
  <si>
    <t>Riteniamo importante esercitare un'influenza sulla Bielorussia, un paese meno lontano dal resto dell'Europa di quanto molti pensino - basta dare un'occhiata più da vicino alla carta geografica.</t>
  </si>
  <si>
    <t>It is absolutely essential that we take every opportunity, on the part of the Union, to bring about a development towards democracy in Belarus.</t>
  </si>
  <si>
    <t>E' fondamentale che l'Unione sfrutti tutte le opportunità per promuovere uno sviluppo democratico in Bielorussia.</t>
  </si>
  <si>
    <t>Question No 8 by (H-0974/00):</t>
  </si>
  <si>
    <t>interrogazione n. 8, della onorevole (H-0974/00):</t>
  </si>
  <si>
    <t>Spesso ciò è dovuto all'applicazione di leggi fondamentaliste o all'attuazione di pratiche e tradizioni ancestrali.</t>
  </si>
  <si>
    <t>L'Unione europea afferma di voler difendere le donne da persecuzioni e castighi così intollerabili, ma non ha ancora saputo tradurre le sue dichiarazioni in misure politiche e decisioni che aprano la strada alla speranza.</t>
  </si>
  <si>
    <t>Would the Council be in favour of the adoption of measures whereby such situations afflicting women might be considered grounds for granting asylum and refuge, in political terms, in the European Union?</t>
  </si>
  <si>
    <t>Sarebbe favorevole il Consiglio, coerentemente con tali affermazioni, all'adozione di misure volte a far sì che queste situazioni di cui le donne sono vittime possano essere riconosciute quale motivo valido per la concessione di asilo e rifugio, in termini politici, nell'Unione europea?</t>
  </si>
  <si>
    <t>The Council's bodies are well aware of the type of persecution and mutilation which the honourable Member mentioned in her question.</t>
  </si>
  <si>
    <t>Gli organi del Consiglio sono ben consapevoli del genere di persecuzioni e mutilazioni che la onorevole parlamentare ha nominato nella sua interrogazione.</t>
  </si>
  <si>
    <t>Within Cirea, i.e. the Centre for Information, Reflection and Exchange on Asylum, the situation in asylum seekers' different countries of origin is monitored continually.</t>
  </si>
  <si>
    <t>Il CIRSA, ovvero il Centro di informazione, riflessione e scambi in materia di asilo, tiene sotto costante monitoraggio la situazione nei diversi paesi di origine dei richiedenti asilo.</t>
  </si>
  <si>
    <t>The factors which are discussed here will be taken into account when the Member States deal with asylum applications from those who have been subjected to such acts of cruelty.</t>
  </si>
  <si>
    <t>Gli aspetti qui sollevati vengono presi in considerazione quando gli Stati membri vagliano domande di asilo presentate da persone che hanno subito i soprusi di cui abbiamo parlato.</t>
  </si>
  <si>
    <t>It should, however, be pointed out that the experience from the studies which Cirea has carried out shows that women who are subjected to violence, rape or mutilation do not always give these reasons as the main grounds for their asylum application.</t>
  </si>
  <si>
    <t>E' opportuno ricordare che, sulla base degli studi del CIRSA, si è visto come le donne che sono state vittime di violenze, stupro o mutilazioni non adducano queste motivazioni come motivo principale della presentazione della domanda di asilo.</t>
  </si>
  <si>
    <t>As the honourable Member will undoubtedly recall, agreement was reached at the Tampere Summit in 1999 to work towards establishing a common European asylum system based on a complete and absolute application of the Geneva Convention guaranteeing that no-one is sent back to be subjected to persecution, and that this system should include an approximation of the rules for the recognition and content of refugee status.</t>
  </si>
  <si>
    <t>Come la onorevole parlamentare certamente ricorderà, il Consiglio di Tampere del 1999 raggiunse un accordo sull'istituzione di un sistema comune di asilo europeo, fondato su una piena applicazione della Convenzione di Ginevra, in modo da garantire che nessuno fosse rispedito indietro per essere nuovamente vittima di persecuzioni. Tale sistema dovrebbe includere anche norme sul riconoscimento e sul significato dello status di rifugiato.</t>
  </si>
  <si>
    <t>The Council has also agreed that this system should be supplemented by measures for other forms of protection which provide a suitable status for those in need of such protection.</t>
  </si>
  <si>
    <t>Il Consiglio stabilì inoltre che questo sistema dovesse essere integrato con misure concernenti altre forme di tutela che offrano uno status adeguato alle persone che ne facciano richiesta.</t>
  </si>
  <si>
    <t>In December of last year, the Council was united in reaching a number of conclusions concerning how asylum seekers should be received.</t>
  </si>
  <si>
    <t>Nel dicembre dello scorso anno, il Consiglio si è accordato su una serie di conclusioni riguardanti il tipo di accoglienza da dare ai richiedenti asilo.</t>
  </si>
  <si>
    <t>These conclusions, which will form the basis for the proposal for a Council directive which the Commission will table in the spring, contain, among other things, provisions stating that host Member States shall provide specialist health care to asylum seekers who have been subjected to torture, rape or other serious acts of cruelty.</t>
  </si>
  <si>
    <t>Tali conclusioni, che costituiranno la base della bozza di direttiva del Consiglio che sarà presentata dalla Commissione in primavera, contengono fra l'altro disposizioni in base alle quali lo Stato membro ospitante deve garantire un' assistenza medica qualificata ai richiedenti asilo che siano stati vittime di torture, stupri o altri tipi di violenze.</t>
  </si>
  <si>
    <t>The Council is now awaiting the Commission's proposal and, when it arrives, the Swedish Presidency intends to treat it as a priority issue.</t>
  </si>
  <si>
    <t>Il Consiglio adesso attende la proposta della Commissione, e quando questa sarà disponibile la Presidenza svedese intende farne una priorità.</t>
  </si>
  <si>
    <t>The Commission has also expressed its intention to table a proposal later this year for rules for the recognition and content of refugee status and supplementary forms of protection.</t>
  </si>
  <si>
    <t>La Commissione ha anche espresso la sua intenzione di presentare nel prosieguo dell'anno una proposta in materia di norme sul riconoscimento e il significato dello status di rifugiato e su forme integrative di tutela.</t>
  </si>
  <si>
    <t>The question of how gender-based persecution will be considered in this connection within the Union will undoubtedly be the subject of thorough analysis.</t>
  </si>
  <si>
    <t>La questione di come l'Unione debba considerare in tale contesto la persecuzione per motivi di genere sarà sicuramente oggetto di un'analisi approfondita.</t>
  </si>
  <si>
    <t>I would like to ask the President-in-Office of the Council whether he is in favour of women being treated as individuals, for the purposes of visas and asylum requests in the European Union, without having to be dependent on a husband or guardian.</t>
  </si>
  <si>
    <t>Desidero chiedere al Presidente in carica del Consiglio se è d'accordo che, agli effetti del visto e della richiesta d'asilo, le donne nell'Unione europea siano considerate come individui autonomi, senza che debbano dipendere dal marito o da un tutore.</t>
  </si>
  <si>
    <t>Mr President-in-Office of the Council, are you in favour of our treating women asking for a visa or for asylum as people in their own right?</t>
  </si>
  <si>
    <t>Lei approva, signor Presidente del Consiglio, che le donne che fanno richiesta di un visto o di asilo vengano trattate come persone? Mi risponda, per cortesia.</t>
  </si>
  <si>
    <t>I would appreciate an answer, one I hope will be yes.</t>
  </si>
  <si>
    <t>E spero che la sua sia una risposta affermativa.</t>
  </si>
  <si>
    <t>Naturally, I am in favour of such a scheme.</t>
  </si>
  <si>
    <t>Va da sé che sono favorevole ad un siffatto ordinamento.</t>
  </si>
  <si>
    <t>Each individual will of course be treated precisely as an individual.</t>
  </si>
  <si>
    <t>Ogni individuo deve essere naturalmente trattato come tale.</t>
  </si>
  <si>
    <t>We must also remember that in many asylum cases we are dealing with family reunions of different kinds.</t>
  </si>
  <si>
    <t>Va inoltre ricordato che in molti casi abbiamo a che fare con ricongiungimenti familiari di diverso genere.</t>
  </si>
  <si>
    <t>In that case it may mean that if part of a family has been granted asylum, that will affect the consideration of asylum for other members of the same family.</t>
  </si>
  <si>
    <t>Può accadere quindi che, se un membro della famiglia ha ottenuto asilo, ciò influenzi anche l' esame delle domande presentate da altri membri della stessa famiglia.</t>
  </si>
  <si>
    <t>Then we are, of course, deviating slightly from the principle of individual treatment, but the basic answer to the MEP' s question is: yes.</t>
  </si>
  <si>
    <t>In tal caso ci si discosta in una certa misura dal principio del trattamento individuale, ma la risposta alla domanda della onorevole parlamentare fondamentalmente è sì.</t>
  </si>
  <si>
    <t>Question No 9 by (H-0976/00):</t>
  </si>
  <si>
    <t>interrogazione n. 9, dell'onorevole (H-0976/00):</t>
  </si>
  <si>
    <t>Subject: Iraq and the lifting of sanctions Will the Council, under the Swedish Presidency, indicate what level of priority it attaches to the situation in Iraq and, in particular, will it make a clear commitment to press for the lifting of sanctions affecting the health and welfare of men, women and children?</t>
  </si>
  <si>
    <t>Oggetto: L'Iraq e l'abolizione delle sanzioni Può il Consiglio, nel periodo della presidenza svedese, indicare quale livello di priorità è assegnato alla situazione in Iraq e, in particolare, intende esso impegnarsi esplicitamente a premere per l'abolizione di sanzioni che incidono sulla salute e sul benessere di uomini, donne e bambini?</t>
  </si>
  <si>
    <t>The living conditions of the Iraqi people, together with the endeavour to achieve lasting security and stability in the area, are the most important issues for the Council with regard to its policy towards Iraq.</t>
  </si>
  <si>
    <t>Le condizioni in cui vive il popolo iracheno rappresentano per il Consiglio, unitamente alla ricerca di una sicurezza e una stabilità durature nella regione, i temi più importanti per quanto riguarda la sua politica nei confronti dell'Iraq.</t>
  </si>
  <si>
    <t>The Council is at present examining the possibilities open to the Union for making a contribution in the humanitarian and cultural sphere within the framework of existing resolutions concerning Iraq from the UN Security Council.</t>
  </si>
  <si>
    <t>Il Consiglio sta sondando per il momento il margine di azione dell'Unione in materia di questioni umanitarie e culturali nel quadro delle risoluzioni prese dal Consiglio di sicurezza delle Nazioni Unite sull'Iraq.</t>
  </si>
  <si>
    <t>This concerns in particular the resolution on the oil for food programme.</t>
  </si>
  <si>
    <t>Mi riferisco in particolare alla risoluzione riguardante il programma "petrolio in cambio di alimenti".</t>
  </si>
  <si>
    <t>But it is also important for the Iraqi Government to cooperate in order for such a programme to be implemented.</t>
  </si>
  <si>
    <t>E' comunque importante anche che il governo iracheno collabori affinché tale programma possa essere attuato.</t>
  </si>
  <si>
    <t>Of course, the European Union will also in the future fully apply the resolutions drawn up by the UN Security Council against Iraq.</t>
  </si>
  <si>
    <t>L'Unione europea continuerà anche in futuro ad applicare appieno le risoluzioni che il Consiglio di sicurezza ha adottato nei confronti dell'Iraq.</t>
  </si>
  <si>
    <t>Resolution 1284 from 1999 provides the opportunity to lift the sanctions, provided the Iraqi Government cooperates fully with the UN inspectors responsible for disarmament in Iraq.</t>
  </si>
  <si>
    <t>La risoluzione 1284 del 1999 prevede la possibilità di abolire le sanzioni, a patto che il governo iracheno collabori pienamente con gli ispettori delle Nazioni Unite che si occupano del disarmo dell'Iraq.</t>
  </si>
  <si>
    <t>In this connection the Council also notes and welcomes the establishment of a working party within the UN which will draw up general recommendations on improving UN sanctions, on how they are to be better directed and on how to avoid unnecessary human suffering.</t>
  </si>
  <si>
    <t>A tale riguardo il Consiglio prende atto e accoglie con favore anche la costituzione di un gruppo di lavoro all'interno delle Nazioni Unite che avrà il compito di elaborare raccomandazioni su come migliorare le sanzioni, come renderle più mirate e come evitare che la popolazione soffra inutilmente.</t>
  </si>
  <si>
    <t>I should like to thank the President-in-Office for his answer and also to wish him well for the Swedish Presidency.</t>
  </si>
  <si>
    <t>Vorrei ringraziare il Presidente in carica per la sua risposta ed anche porgergli i miei auguri per la Presidenza svedese.</t>
  </si>
  <si>
    <t>However, as a follow-up to what he has already stated, does the presidency feel that the operation of the Compensation Commission on Iraq, which is based in Geneva, should continue?</t>
  </si>
  <si>
    <t>Tuttavia, in riferimento a quanto ha già affermato, la Presidenza ritiene che la Commissione delle Nazioni Unite per i risarcimenti per l'Iraq, che ha sede a Ginevra, debba continuare ad operare?</t>
  </si>
  <si>
    <t>As you know, this commission also deals with the question of reparations in the aftermath of the Gulf War.</t>
  </si>
  <si>
    <t>Com'è noto, questa commissione si occupa anche della questione dei risarcimenti per le conseguenze della guerra del Golfo.</t>
  </si>
  <si>
    <t>We have already seen the negative effects in publicity terms of the sanctions and how they are being used by Saddam Hussein to beat Western Europe, as well as the Americans and the UN, and to rally his people back.</t>
  </si>
  <si>
    <t>Abbiamo già visto gli effetti negativi delle sanzioni in termini di pubblicità e in che modo esse vengono usate da Saddam Hussein contro l'Europa occidentale, nonché contro gli americani e gli Stati Uniti e per tenere a bada il suo popolo.</t>
  </si>
  <si>
    <t>The statement last night was that this was a victory of good over evil and that Saddam Hussein was good and the rest of the world was evil.</t>
  </si>
  <si>
    <t>Ieri sera è stato dichiarato che si tratta di una vittoria del bene sul male e che Saddam Hussein è buono ed il resto del mondo è cattivo.</t>
  </si>
  <si>
    <t>We are playing into his hands by ensuring that people are denied access to medicines, food and the other necessities of life.</t>
  </si>
  <si>
    <t>Facendo in modo che alla popolazione venga negato l'accesso ai farmaci, ai prodotti alimentari e ad altri beni vitali di prima necessità stiamo solo facendo il suo gioco.</t>
  </si>
  <si>
    <t>I think it is important to remember that the fundamental prerequisites for being able to lift the sanctions against Iraq are that the Iraqi regime cooperates fully, in particular with the UN's inspectors, with regard to the control of whether Iraq still has access to weapons of mass destruction.</t>
  </si>
  <si>
    <t>Ritengo importante ricordare che la condizione imprescindibile affinché le sanzioni nei confronti dell'Iraq siano abolite è che il regime iracheno collabori pienamente soprattutto con gli ispettori delle Nazioni Unite incaricati di accertare il possesso da parte irachena di armi di distruzione di massa.</t>
  </si>
  <si>
    <t>This is also the decisive point for the Union when it comes to discussing possible changes to the sanctions.</t>
  </si>
  <si>
    <t>Ciò costituisce un punto centrale anche per l'Unione, se si vuole discutere di eventuali modifiche delle sanzioni.</t>
  </si>
  <si>
    <t>As regards the UN Compensation Committee based in Geneva, which, as you know, has been working since the Gulf War to settle claims resulting from the war, I think it is sensible to wait for an assessment from the UN of how this work is continuing before we in the Union take a stand on whether or not this activity will continue.</t>
  </si>
  <si>
    <t>Per quanto riguarda la Commissione per la compensazione delle Nazioni Unite, con sede a Ginevra, che sin dalla guerra del Golfo si è occupata di regolamentare i crediti derivanti dalla guerra, ritengo sia saggio attendere che le Nazioni Unite diano una loro valutazione su come tale lavoro debba proseguire, prima che l'Unione prenda posizione in merito.</t>
  </si>
  <si>
    <t>Allow me to stress that I believe it to be necessary for us in the Union, from a general point of view, to contribute to this discussion of principle on the sanctions instrument itself and its effects.</t>
  </si>
  <si>
    <t>Vorrei sottolineare che anche noi dell'Unione, a mio parere, dobbiamo contribuire a livello generale al dibattito di principio sullo strumento delle sanzioni e sul loro effetto.</t>
  </si>
  <si>
    <t>We have many examples today of good political grounds for introducing sanctions against a particular country, but we have difficulty in ensuring that these sanctions actually affect those we want them to affect, i.e. the governments in these countries.</t>
  </si>
  <si>
    <t>Oggi possiamo dimostrare, alla luce di numerosi esempi, che esistono fondati motivi politici per introdurre sanzioni nei confronti di un dato paese; però ci troviamo in difficoltà quando dobbiamo far sì che tali sanzioni colpiscano veramente gli obiettivi, vale a dire i governi dei paesi interessati.</t>
  </si>
  <si>
    <t>I think that, on the part of the Council, there is every reason, both as regards Iraq and in general, to continue the discussion on the form the sanctions instrument should take.</t>
  </si>
  <si>
    <t>Ritengo che il Consiglio abbia tutte le ragioni di portare avanti il dibattito sullo strumento sanzionatorio sia nei confronti dell'Iraq sia in generale.</t>
  </si>
  <si>
    <t>As the author is not present, Question No 10 lapses.</t>
  </si>
  <si>
    <t>Poiché l'autore non è presente, l'interrogazione n. 10 decade.</t>
  </si>
  <si>
    <t>Mrs Ferrer asked me to take over her question and said she would inform the relevant service accordingly.</t>
  </si>
  <si>
    <t>La onorevole Ferrer mi ha chiesto di farmi carico della sua interrogazione; la collega dovrebbe averne dato comunicazione al servizio competente.</t>
  </si>
  <si>
    <t>Mr Van Hecke, according to the Rules of Procedure, a written note should have been sent to indicate that you were taking over the question, as has been done in the case of Mr Crowley.</t>
  </si>
  <si>
    <t>Onorevole Van Hecke, in base al Regolamento, lei avrebbe dovuto inviare una nota scritta con la delega di funzioni, come ha fatto l'onorevole Crowley.</t>
  </si>
  <si>
    <t>I must apply the Rules of Procedure. My hands are tied in this matter.</t>
  </si>
  <si>
    <t>Devo applicare il Regolamento, di cui sono quasi schiavo.</t>
  </si>
  <si>
    <t>I am very sorry.</t>
  </si>
  <si>
    <t>Mi dispiace molto.</t>
  </si>
  <si>
    <t>Since they deal with the same subject, Questions Nos 11 and 12 will be taken together.</t>
  </si>
  <si>
    <t>Poiché vertono sullo stesso argomento, annuncio congiuntamente:</t>
  </si>
  <si>
    <t>Question No 11 by Glenys Kinnock (H-0983/00):</t>
  </si>
  <si>
    <t>L'interrogazione n. 11 della onorevole Glenys Kinnock (H-0983/00):</t>
  </si>
  <si>
    <t>Subject: Burma</t>
  </si>
  <si>
    <t>Oggetto: Myanmar (Birmania)</t>
  </si>
  <si>
    <t>Could the Council give an assessment of the progress, or otherwise, being made through their policy of 'constructive engagement' with the military regime in Rangoon?</t>
  </si>
  <si>
    <t>Può il Consiglio fornire una valutazione dei progressi, qualora ve ne siano, ottenuti mediante la sua politica di "impegno costruttivo" con il regime militare di Yangon (Rangoon)?</t>
  </si>
  <si>
    <t>Question No 12 by Richard Corbett (H-1004/00):</t>
  </si>
  <si>
    <t>e l'interrogazione n. 12 dell'onorevole Richard Corbett (H-1004/00):</t>
  </si>
  <si>
    <t>Subject: ASEAN and Burma</t>
  </si>
  <si>
    <t>Oggetto: ASEAN e Birmania</t>
  </si>
  <si>
    <t>What is the Council' s reaction to the ASEAN meeting of 24 November 2000 at which the ASEAN leaders reportedly insisted that EU meetings with ASEAN must involve all ten ASEAN member states, including Burma?</t>
  </si>
  <si>
    <t>Come commenta il Consiglio la riunione dell'ASEAN del 24 novembre 2000, nel corso della quale i dirigenti dell'ASEAN avrebbero ribadito che agli incontri tra UE e ASEAN devono partecipare tutti i dieci Stati membri dell'ASEAN, Birmania compresa?</t>
  </si>
  <si>
    <t>Does the Council agree that repression in Burma has actually worsened since the strengthening of the EU common position in April 2000 and that it remains inappropriate to engage in cooperative ministerial discussions with representatives of that regime?</t>
  </si>
  <si>
    <t>Non ritiene il Consiglio che in Birmania la repressione è stata di fatto inasprita dopo il rafforzamento della posizione comune dell'UE nell'aprile 2000 e che resti sempre inopportuno avviare discussioni con rappresentanti di un simile regime nel quadro di una cooperazione ministeriale?</t>
  </si>
  <si>
    <t>The Council shares the honourable Members' concerns regarding the situation in Burma/Myanmar, including the new restrictions which have been introduced against the National League for Democracy during recent months.</t>
  </si>
  <si>
    <t>Il Consiglio condivide la preoccupazione espressa dagli onorevoli parlamentari in relazione alla situazione nel Myanmar, ex Birmania, e alle nuove restrizioni introdotte negli ultimi mesi nei confronti della National League for Democracy.</t>
  </si>
  <si>
    <t>The Council also notes the recent relatively positive development thanks to the endeavours made by the United Nations Secretary-General's Special Envoy for Burma, Tan Sri Razali Ismail, and the opening of a channel for dialogue between Aung San Sui Kyi and the military junta.</t>
  </si>
  <si>
    <t>Il Consiglio prende atto inoltre degli sviluppi relativamente positivi degli ultimi tempi dovuti all'impegno dell'inviato speciale del Segretario generale delle Nazioni Unite per la Birmania, Tan Sri Razali Ismail, e all'apertura di un canale di dialogo fra Aung San Sui Kyi e la giunta militare.</t>
  </si>
  <si>
    <t>The Council has on a number of occasions expressed its concern in statements and initiatives and in the EU's Common Position of 1996.</t>
  </si>
  <si>
    <t>Il Consiglio ha espresso in ripetute occasioni la sua preoccupazione con dichiarazioni e note di protesta, nonché con la posizione comune dell'Unione del 1996.</t>
  </si>
  <si>
    <t>The Council has also repeatedly demanded that human rights be respected and specific measures taken towards democracy and national reconciliation.</t>
  </si>
  <si>
    <t>Il Consiglio ha altresì chiesto a più riprese il rispetto dei diritti umani e l'adozione di provvedimenti a favore della democrazia e della riconciliazione nazionale.</t>
  </si>
  <si>
    <t>The Council would hardly describe its policy as constructive engagement, but rather as an attempt to achieve change by applying pressure by means of sanctions and through dialogues.</t>
  </si>
  <si>
    <t>Il Consiglio concepisce la propria politica non tanto come un impegno costruttivo, quanto piuttosto come un tentativo di determinare un cambiamento facendo pressione tramite le sanzioni e ricorrendo al dialogo.</t>
  </si>
  <si>
    <t>As the honourable Member, Richard Corbett, reminded us, the EU's Common Position was tightened significantly in April of last year in the light of the Council's concern over the worsening situation in Burma/Myanmar.</t>
  </si>
  <si>
    <t>Come ha ricordato l'onorevole Richard Corbett, in aprile la posizione comune dell'Unione è stata resa più severa a fronte delle preoccupazioni espresse dal Consiglio in relazione al peggioramento della situazione in Birmania.</t>
  </si>
  <si>
    <t>At the same time, the Council agreed to send another troika mission to Rangoon.</t>
  </si>
  <si>
    <t>Il Consiglio ha deciso al contempo di inviare una troika in missione a Rangoon.</t>
  </si>
  <si>
    <t>It seems now as if the mission will be undertaken later this month.</t>
  </si>
  <si>
    <t>Sembra che tale missione avrà luogo entro questo mese.</t>
  </si>
  <si>
    <t>The Union has made it clear, including at the last ministerial meeting between the EU and Asean in Vientiane in December of last year, that they are expecting the EU troika to be given the same opportunities to meet all the parties involved, whether they are from the Government, the National League for Democracy or ethnic minorities.</t>
  </si>
  <si>
    <t>In occasione del recente Vertice ministeriale fra Unione e ASEAN tenutosi a Vientiane nel dicembre dello scorso anno, l'Unione ha precisato che si aspetta che alla troika dell'Unione sarà consentito incontrare tutte le parti in causa, siano esse il governo, la National League for Democracy o le minoranze etniche.</t>
  </si>
  <si>
    <t>The ministerial meeting in Vientiane, which Burma/Myanmar participated in, presented an appropriate opportunity not only to strengthen the bonds which unite the EU and Asean but also to express the Union's concern regarding the situation in Burma/Myanmar directly to the Burmese foreign minister.</t>
  </si>
  <si>
    <t>Il Vertice ministeriale di Vientiane, cui ha partecipato anche la Birmania, ha rappresentato un'occasione adatta non solo per sottolineare i legami esistenti fra Unione europea e ASEAN, ma anche per far presente al Ministro degli esteri birmano la preoccupazione dell'Unione in relazione alla situazione in quel paese.</t>
  </si>
  <si>
    <t>The Council also welcomes the fact that, in the Common Position which was agreed on in Vientiane, both the EU and Asean undertake to support the United Nations Secretary-General's Special Envoy for Burma, Tan Sri Razali Ismail, in his efforts to bring about positive change in Burma.</t>
  </si>
  <si>
    <t>Il Consiglio accoglie favorevolmente anche il fatto che sia l'Unione sia l'ASEAN si impegnano, con la dichiarazione comune concordata a Vientiane, a sostenere l'inviato speciale del Segretario generale delle Nazioni Unite per la Birmania, Tan Sri Razali Ismail, nei suoi sforzi mirati a determinare uno sviluppo positivo della situazione in Birmania.</t>
  </si>
  <si>
    <t>Mr President, may I also welcome the Presidency-in-Office.</t>
  </si>
  <si>
    <t>Signor Presidente, se mi è consentito anch'io vorrei dare il benvenuto al Presidente in carica del Consiglio.</t>
  </si>
  <si>
    <t>I appreciate the answer but I do have to ask, with the knowledge that of course Aung San Suu Kyi has been under virtual house arrest now for about 120 days: how can you suggest that a prisoner is able to carry out a meaningful dialogue or negotiation with her jailer?</t>
  </si>
  <si>
    <t>Apprezzo la risposta, ma devo chiedere, naturalmente sapendo che Aung San Suu Kyi è praticamente agli arresti domiciliari da circa 120 giorni, come pensa che un prigioniero possa condurre un dialogo o un negoziato significativo con il suo carceriere?</t>
  </si>
  <si>
    <t>Secondly, should not she and the NLD actually be offered basic freedoms before we are prepared to embrace the SPDC in this way?</t>
  </si>
  <si>
    <t>Secondo, non si dovrebbero offrire a lei ed al partito di opposizione NLD le libertà fondamentali prima di accingerci ad accettare l'SPDC in questo modo?</t>
  </si>
  <si>
    <t>You say that the troika will have access to areas and to as many individuals as it wants.</t>
  </si>
  <si>
    <t>Lei dice che la troika avrà accesso a tutte le aree ed a quante persone vorrà.</t>
  </si>
  <si>
    <t>Are you imposing conditions on this troika visit, which would mean that they are absolutely obligated to give that kind of access?</t>
  </si>
  <si>
    <t>Sta forse imponendo condizioni alla visita della troika, nel senso che essi saranno assolutamente obbligati a dare questo tipo di accesso?</t>
  </si>
  <si>
    <t>Finally, just one last sceptical comment: in 1994 Aung San Suu Kyi did have some negotiation with the SLORC, as they were called then, and they said all the time that she was being far too inflexible, this woman is impossible to deal with because she keeps asking us to respect the results of the 1990 election.</t>
  </si>
  <si>
    <t>Infine, un commento scettico: nel 1994 Aung San Suu Kyi ha condotto un negoziato con i membri dello SLORC, come allora era denominato il partito al potere, che sostenevano sempre che essa era troppo inflessibile, che era impossibile trattare con quella donna perché continuava a chiedere loro di rispettare l'esito delle elezioni del 1990.</t>
  </si>
  <si>
    <t>I wonder whether you are concerned that they might be still playing games with the European Union and the international community and they will again say: "look, this woman is impossible."</t>
  </si>
  <si>
    <t>Mi chiedo se sia preoccupato del fatto che essi possano continuare a prendersi gioco dell'Unione europea e della comunità internazionale dicendo di nuovo: "guardate, questa donna è impossibile".</t>
  </si>
  <si>
    <t>Firstly, allow me say that I naturally fully share the concern expressed by Mrs Kinnock regarding the situation in Burma/Myanmar.</t>
  </si>
  <si>
    <t>Vorrei innanzi tutto dire che naturalmente condivido appieno la preoccupazione della onorevole Kinnock per la situazione in Birmania.</t>
  </si>
  <si>
    <t>The Council has the same basic opinion as that expressed by Mrs Kinnock in her question, namely that it is obvious that we must impose stringent conditions on Burma/Myanmar with regard to human rights.</t>
  </si>
  <si>
    <t>In linea di principio, il Consiglio ha la stessa posizione espressa dalla onorevole parlamentare nella sua interrogazione, vale a dire che dobbiamo assolutamente esigere dalla Birmania elevati standard in materia di diritti umani.</t>
  </si>
  <si>
    <t>I would like to remind you that the European Union is active in several areas with regard to the fight for human rights in that country. The Union is active within the ILO, in the UN Human Rights Commission and in the UN General Assembly.</t>
  </si>
  <si>
    <t>Vorrei ricordare che l'Unione è attiva in diversi campi per quanto concerne la lotta per i diritti umani in quel paese: ad esempio, nell'ambito dell'ILO, della Commissione per i diritti dell'uomo delle Nazioni Unite e dell'Assemblea generale dell'ONU.</t>
  </si>
  <si>
    <t>A condition for the contacts I have described and those which we hope to be able to make at the planned visit with the troika is of course that we receive full access to all so-called parties in Burma/Myanmar.</t>
  </si>
  <si>
    <t>Una conditio sine qua non per avviare i contatti che ho descritto e che, spero, riusciremo ad instaurare in occasione della prevista visita della troika è ovviamente un pieno accesso a tutte le cosiddette parti in causa in Birmania.</t>
  </si>
  <si>
    <t>This goes without saying, but unfortunately we can now see that the situation in Burma/Myanmar is also getting more unsettled for other reasons.</t>
  </si>
  <si>
    <t>Ciò che ho detto è una verità lapalissiana, ma dobbiamo purtroppo constatare che l' attuale situazione in Birmania è ancora più preoccupante anche per altri motivi.</t>
  </si>
  <si>
    <t>There are obviously border conflicts going on now between Bangladesh and Myanmar, which could also affect the situation within Burma/Myanmar.</t>
  </si>
  <si>
    <t>Al confine fra Bangladesh e Birmania, infatti, sono in corso conflitti che possono anch'essi influenzare la situazione in Birmania.</t>
  </si>
  <si>
    <t>So, allow me to assure you that the Council fully shares Mrs Kinnock's concern with regard to the situation.</t>
  </si>
  <si>
    <t>Vorrei rassicurarvi sul fatto che il Consiglio condivide pienamente la preoccupazione della onorevole parlamentare riguardo alla situazione attuale.</t>
  </si>
  <si>
    <t>This does not in any way mean that we should dance to the tune of the Burmese Government.</t>
  </si>
  <si>
    <t>Non accetteremo assolutamente le condizioni poste dal governo birmano.</t>
  </si>
  <si>
    <t>We are making strong demands for complete accessibility, with regard to both the NLD and ethnic minorities.</t>
  </si>
  <si>
    <t>Fisseremo severi requisiti per garantire il pieno accesso sia alla National League of Democracy sia alle minoranze etniche.</t>
  </si>
  <si>
    <t>The latter must not, of course, be forgotten in this connection.</t>
  </si>
  <si>
    <t>Queste ultime non vanno infatti dimenticate nel contesto generale.</t>
  </si>
  <si>
    <t>Thank you for that very comprehensive answer.</t>
  </si>
  <si>
    <t>La ringrazio per la sua risposta molto esauriente.</t>
  </si>
  <si>
    <t>As you know, the next ministerial meeting between the EU and the ASEAN countries is due to take place in Europe.</t>
  </si>
  <si>
    <t>Come lei sa, la prossima riunione ministeriale tra l'Unione europea ed i paesi dell'ASEAN avrà luogo in Europa.</t>
  </si>
  <si>
    <t>At the moment we have a ban against travel into any of the EU Member States by any member of the military regime in Burma and their families. They will, therefore, not be able to take part in that meeting.</t>
  </si>
  <si>
    <t>Al momento esiste un divieto d'ingresso in qualsiasi Stato membro dei membri del regime militare della Birmania e dei loro familiari, che non potranno quindi prendere parte alla riunione.</t>
  </si>
  <si>
    <t>ASEAN countries are pressuring the Union to lift that ban.</t>
  </si>
  <si>
    <t>I paesi dell'ASEAN stanno facendo pressione sull'Unione europea per ottenere la revoca di tale divieto.</t>
  </si>
  <si>
    <t>Can I have your assurance that you will not give in to such pressure?</t>
  </si>
  <si>
    <t>Posso avere l'assicurazione che non cederete a tali pressioni?</t>
  </si>
  <si>
    <t>The Council does not give in to pressure.</t>
  </si>
  <si>
    <t>Il Consiglio non cederà alle pressioni.</t>
  </si>
  <si>
    <t>The Council has still not made a decision regarding Burmese participation in the forthcoming ministerial meeting between the EU and Asean which Mr Corbett referred to.</t>
  </si>
  <si>
    <t>Non ha ancora preso alcuna decisione sulla partecipazione della Birmania al prossimo Vertice ministeriale fra Unione europea e ASEAN, al quale l'onorevole parlamentare fa riferimento.</t>
  </si>
  <si>
    <t>The Council will eventually make a decision on the basis of the Common Position approved by the Union concerning relations with Burma/Myanmar.</t>
  </si>
  <si>
    <t>Il Consiglio prenderà una decisione con calma, sulla base della posizione comune sulle relazioni con la Birmania approvata dall'Unione.</t>
  </si>
  <si>
    <t>I can assure Mr Corbett that we probably have exactly the same opinion regarding what is necessary for the Council to be able to accept Burmese participation in this ministerial meeting.</t>
  </si>
  <si>
    <t>Posso rassicurare l'onorevole parlamentare che abbiamo esattamente la stessa opinione sui requisiti necessari affinché il Consiglio accetti che una delegazione birmana partecipi al Vertice ministeriale.</t>
  </si>
  <si>
    <t>Question No 13 by (H-0985/00):</t>
  </si>
  <si>
    <t>interrogazione n. 13, dell'onorevole (H-0985/00):</t>
  </si>
  <si>
    <t>Subject: Fisheries and Swedish Presidency Will the Council, under the Swedish Presidency, outline what level of importance it attaches to the fisheries sector having regard, in this connection, to the extremely difficult situation being experienced at present by fishermen in Ireland and other EU countries and will it outline its priorities with regard to the next development programme for the fishing fleet for the period 2002 - 2006?</t>
  </si>
  <si>
    <t>Oggetto: Pesca e presidenza svedese Può indicare il Consiglio, sotto la presidenza svedese, quale livello di importanza accorda al settore della pesca considerando, a tale riguardo, la situazione estremamente difficile che stanno attualmente vivendo i pescatori in Irlanda e in altri paesi UE, e può illustrare le sue priorità per quanto concerne il prossimo programma di sviluppo della flotta di pesca per il periodo 2002-2006?</t>
  </si>
  <si>
    <t>It is not clear from the honourable Member' s question whether it is directed at the Council or the Swedish Presidency.</t>
  </si>
  <si>
    <t>Dall'interrogazione dell'onorevole parlamentare non si capisce molto bene se essa sia rivolta al Consiglio o alla Presidenza svedese.</t>
  </si>
  <si>
    <t>Nevertheless, I am pleased to be able to take the opportunity, as also requested by the honourable Member, briefly to mention a few priorities with regard to the future policy for the Community's fishing fleet.</t>
  </si>
  <si>
    <t>Sarò comunque ben lieto di approfittare dell'occasione per elencare, come desiderava anche l'onorevole parlamentare, alcune priorità concernenti la futura politica per la flotta peschereccia comunitaria.</t>
  </si>
  <si>
    <t>Firstly, allow me to say that the presidency attaches great importance to the common fisheries policy and that we are fully aware of the difficult situation faced by the fishing industry after the drastic cuts in quotas etc. at the Council's meeting in December of last year.</t>
  </si>
  <si>
    <t>Vorrei innanzi tutto sottolineare che la Presidenza attribuisce grande importanza alla politica comune della pesca ed è pienamente consapevole del fatto che l'industria della pesca sta attraversando una fase difficile a seguito dei drastici tagli dei contingenti decisi al Consiglio del dicembre dello scorso anno.</t>
  </si>
  <si>
    <t>However, the cuts were necessary in the light of the situation regarding fish stocks, particularly with regard to cod and hake, and which also affected a number of other species.</t>
  </si>
  <si>
    <t>I tagli erano tuttavia necessari alla luce della situazione relativa agli stock alieutici, in particolare per quanto riguarda merluzzo e nasello, ma hanno toccato anche altre specie.</t>
  </si>
  <si>
    <t>As the Council sees it, the obvious remedy for this situation in the long term is to establish a lasting balance between the fishing capacity and the available resources in order to enable a lasting and sustainable utilisation of living marine resources and to safeguard the future livelihood of the fishermen.</t>
  </si>
  <si>
    <t>Il Consiglio è del parere che il rimedio più adatto, a lungo termine, per risolvere tale situazione sia il raggiungimento di un equilibrio permanente tra la capacità di pesca e le risorse disponibili, in modo da garantire uno sfruttamento duraturo e sostenibile delle risorse marine viventi e far sì che i pesci in futuro abbiano cibo a disposizione.</t>
  </si>
  <si>
    <t>The presidency therefore intends to arrange a general debate in the Council on the follow-up to the development programmes which have been taking place over several years once the fourth of these development programmes has been completed on 31 December 2001.</t>
  </si>
  <si>
    <t>La Presidenza perciò ha dichiarato di volere organizzare un dibattito pubblico del Consiglio sul seguito dei programmi pluriennali di sviluppo dopo il 31 dicembre 2001, ovvero dopo la conclusione del quarto programma pluriennale di sviluppo.</t>
  </si>
  <si>
    <t>The Commission will table its proposals in the near future.</t>
  </si>
  <si>
    <t>La Commissione presenterà fra non molto le sue proposte.</t>
  </si>
  <si>
    <t>We are well aware that a balance has not been achieved by the present programmes and that they have been controversial in certain quarters.</t>
  </si>
  <si>
    <t>Siamo pienamente consapevoli del fatto che i programmi attualmente in vigore non hanno creato un equilibrio e che sono stati contestati da più parti.</t>
  </si>
  <si>
    <t>In addition to the structural problems which were specifically mentioned in the question, the presidency's priorities also include starting work on the Commission's green paper on the future of the common fisheries policy and drawing up a proposal from the presidency on fishing and the environment, i.e. the integration of environmental issues and the principle of sustainable development in the common fisheries policy.</t>
  </si>
  <si>
    <t>Oltre ai problemi strutturali menzionati a parte nell'interrogazione, le priorità della Presidenza includono anche l'avvio del lavoro sul Libro verde della Commissione concernente il futuro della politica comune della pesca, nonché l'elaborazione di una proposta della Presidenza sulla pesca e l'ambiente, vale a dire l'inserimento nella politica della pesca delle questioni ambientali e del principio di uno sviluppo sostenibile.</t>
  </si>
  <si>
    <t>This is part of the Cardiff process, and the Council is obliged to present such a document at the meeting of the European Council in Gothenburg.</t>
  </si>
  <si>
    <t>Ciò fa parte del processo di Cardiff, e il Consiglio ha il compito di presentare tale documento entro il Consiglio di Göteborg.</t>
  </si>
  <si>
    <t>The presidency does not consider there to be much scope for taking support measures to the advantage of an individual Member State. Rather, the common fisheries policy ought to be developed for the benefit of the fishing sector throughout the Union.</t>
  </si>
  <si>
    <t>La Presidenza ritiene che non vi sia lo spazio per adottare misure di sostegno a favore di un singolo Stato membro; piuttosto, la politica comune della pesca deve svilupparsi in modo che ne possa trarre giovamento l'intero settore a livello comunitario.</t>
  </si>
  <si>
    <t>It has surely not escaped the attention of the honourable Member that the drastic cuts in fishing opportunities will be followed by plans for the restoration of the threatened stocks.</t>
  </si>
  <si>
    <t>All'onorevole parlamentare non sarà certamente sfuggito che ai drastici tagli alle capacità di pesca faranno seguito piani per il ripristino degli stock minacciati.</t>
  </si>
  <si>
    <t>In this connection we have invited the European Parliament to cooperate by submitting its opinion in January on the proposal for a recovery plan for cod in the Irish Sea, and these measures can come into effect as early as 14 February 2001.</t>
  </si>
  <si>
    <t>In proposito abbiamo invitato il Parlamento a collaborare chiedendogli di emettere a gennaio il suo parere sulla proposta per un piano di salvataggio del merluzzo nel mare d'Irlanda, in modo tale che i relativi provvedimenti possano entrare in vigore già il 14 febbraio 2001.</t>
  </si>
  <si>
    <t>We appreciate the work the European Parliament has done in this regard but we are still not convinced that this will actually become reality.</t>
  </si>
  <si>
    <t>Apprezziamo il contributo del Parlamento riguardo, ma non siamo ancora convinti che ciò si tradurrà in realtà.</t>
  </si>
  <si>
    <t>I hope, therefore, that Parliament is willing to cooperate with the Council on this point.</t>
  </si>
  <si>
    <t>Spero dunque che il Parlamento sia disposto a collaborare con il Consiglio su questo punto.</t>
  </si>
  <si>
    <t>Thank you for your response and also for giving us a few more moments.</t>
  </si>
  <si>
    <t>La ringrazio per la sua risposta ed anche per averci concesso qualche minuto in più.</t>
  </si>
  <si>
    <t>I am delighted that you have been so realistic as to describe the cuts as drastic, because that is all they can be described as.</t>
  </si>
  <si>
    <t>Mi fa molto piacere che lei sia stato così realistico da definire drastici i tagli, perché non si possono descrivere altrimenti.</t>
  </si>
  <si>
    <t>However, I also realise that it is necessary to have cuts in order to ensure that we have sufficient resources for this generation and, indeed, future generations.</t>
  </si>
  <si>
    <t>Tuttavia, mi rendo anche conto che è necessario operare tagli per assicurare di avere risorse sufficienti per questa generazione e, in realtà, per quelle future.</t>
  </si>
  <si>
    <t>I refer to your comments on recovery plans.</t>
  </si>
  <si>
    <t>Vorrei soffermarmi sulle sue osservazioni sui piani di recupero.</t>
  </si>
  <si>
    <t>I would ask you to assure us that you will make every effort to ensure that when the recovery plans are being discussed it is not only the scientists but also the stakeholders and the fishermen who will be involved in these discussions.</t>
  </si>
  <si>
    <t>Vorrei chiederle di assicurarci che lei farà tutto il possibile per garantire che quando i piani di recupero verranno discussi, non solo gli scienziati, ma anche gli azionisti ed i pescatori prendano parte alle discussioni.</t>
  </si>
  <si>
    <t>All the fishermen I know are realists and they realise that it is necessary to have closed areas to protect the breeding grounds.</t>
  </si>
  <si>
    <t>So che tutti i pescatori sono realistici e che si rendono conto che è necessario prevedere zone di chiusura per salvaguardare la riproduzione.</t>
  </si>
  <si>
    <t>In short, can you give us an assurance that you will make an effort to have the fishermen involved in any recovery plans?</t>
  </si>
  <si>
    <t>In breve, può assicurarci che si impegnerà per garantire la partecipazione dei pescatori a qualsiasi piano di recupero?</t>
  </si>
  <si>
    <t>I fully agree with the honourable Member' s view.</t>
  </si>
  <si>
    <t>Condivido pienamente l'opinione dell'onorevole parlamentare.</t>
  </si>
  <si>
    <t>When we discuss such important issues, it is important that all parties concerned are able to take part in the discussion in an appropriate way.</t>
  </si>
  <si>
    <t>Quando si discute di questo genere di temi delicati è importante che tutte le parti in causa possano partecipare al dibattito in modo adeguato.</t>
  </si>
  <si>
    <t>I think that it is quite obvious that this type of discussion should have a scientific basis, but all those involved, including representatives of the fishermen, should of course have the opportunity to participate in it.</t>
  </si>
  <si>
    <t>Ritengo del tutto ovvio che una discussione di questo genere si fondi su basi scientifiche, ma è altrettanto necessario che tutte le parti in causa, inclusi i rappresentanti dell'industria della pesca, vi possano prender parte.</t>
  </si>
  <si>
    <t>I can therefore assure you that, as far as the presidency is concerned, we will do all we can to ensure that there is a thorough discussion with as many of those involved with these important issues as possible.</t>
  </si>
  <si>
    <t>Posso quindi assicurarvi che come Presidenza faremo di tutto per assicurare la più ampia partecipazione possibile al dibattito da parte di coloro che sono interessati da questi temi così importanti.</t>
  </si>
  <si>
    <t>I should just like to ask the President-in-Office if there will be compensation available because of the cuts and what effect this will have on the livelihoods of fishermen?</t>
  </si>
  <si>
    <t>Vorrei solo chiedere al Presidente in carica se sarà disponibile una forma di compensazione per i tagli e quali saranno gli effetti sui redditi dei pescatori.</t>
  </si>
  <si>
    <t>Are there any proposals for compensation to fishermen?</t>
  </si>
  <si>
    <t>Esistono proposte di compensazione per i pescatori?</t>
  </si>
  <si>
    <t>The question raised by the honourable Member is, of course, very important, particularly for the fishermen who are affected.</t>
  </si>
  <si>
    <t>La questione sollevata dall'onorevole parlamentare è indubbiamente molto importante, quanto meno per i pescatori interessati.</t>
  </si>
  <si>
    <t>However, I am afraid that the question has been directed to the wrong person, i.e. the President-in-Office of the Council.</t>
  </si>
  <si>
    <t>Temo tuttavia che il Presidente del Consiglio non sia la persona adatta per replicare all'interrogazione.</t>
  </si>
  <si>
    <t>This is, as we see it, a question which should preferably be directed to the Commission, which is responsible for this area.</t>
  </si>
  <si>
    <t>A nostro parere, la domanda dovrebbe essere rivolta in primo luogo alla Commissione, la quale è competente in tale materia.</t>
  </si>
  <si>
    <t>Thank you very much, Mr Danielsson, for having done more than your duty in this first Question Time.</t>
  </si>
  <si>
    <t>Molte grazie, Presidente Danielsson, per aver compiuto molto più del suo dovere in questa prima seduta.</t>
  </si>
  <si>
    <t>Since the time allotted to Questions to the Council has elapsed, Questions Nos 14 to 22 will be answered in writing.</t>
  </si>
  <si>
    <t>Poiché il tempo assegnato alle interrogazioni rivolte al Consiglio è terminato, le interrogazioni dal n. 14 al n.</t>
  </si>
  <si>
    <t>22 riceveranno risposta per iscritto.</t>
  </si>
  <si>
    <t>Questions Nos 23 and 24 will not be taken since their subject is included in the agenda for the current part-session.</t>
  </si>
  <si>
    <t>Le interrogazioni nn. 23 e 24 non saranno affrontate, dal momento che l'argomento trattato figura già all'ordine del giorno della presente tornata.</t>
  </si>
  <si>
    <t>(The sitting was suspended at 7.43 p.m. and resumed at 9.00 p.m.)</t>
  </si>
  <si>
    <t>(La seduta, sospesa alle 19.43, riprende alle 21.00)</t>
  </si>
  <si>
    <t>Civil aviation</t>
  </si>
  <si>
    <t>Aviazione civile</t>
  </si>
  <si>
    <t>The next item is the report (A5-0393/2000) by Mr Simpson, on behalf of the Committee on Regional Policy, Transport and Tourism, on the proposal for a European Parliament and Council regulation amending Council Regulation (EEC) No 3922/91 on the harmonisation of technical requirements and administrative procedures in the field of civil aviation.</t>
  </si>
  <si>
    <t>L'ordine del giorno reca la relazione (A5-0393/2000), presentata dall'onorevole Simpson a nome della commissione per la politica regionale, i trasporti e il turismo, sulla proposta di regolamento del Parlamento europeo e del Consiglio che modifica il regolamento (CEE) n. 3922/91 del Consiglio concernente l'armonizzazione di regole tecniche e di procedure amministrative nel settore dell'aviazione civile.</t>
  </si>
  <si>
    <t>. Mr President, I have been given a very generous eight minutes on my report here in front of this packed Chamber this evening - I suspect that is because many people find this report quite technical and detailed.</t>
  </si>
  <si>
    <t>Signor Presidente, mi sono stati generosamente concessi otto minuti per presentare la mia relazione stasera dinanzi ad un' Aula affollata e sospetto che ciò sia dovuto al fatto che molti considerano la relazione molto tecnica e dettagliata.</t>
  </si>
  <si>
    <t>Whilst drawing up the second liberalisation package in 1989, the Council and the Commission agreed that Community air transport policy had to address the harmonisation of the regulatory framework applicable to civil aviation.</t>
  </si>
  <si>
    <t>Nel 1989, preparando il secondo pacchetto di liberalizzazione, il Consiglio e la Commissione hanno convenuto che la politica comunitaria in materia di trasporti aerei avrebbe dovuto contemplare l' armonizzazione del quadro regolamentare applicabile all' aviazione civile.</t>
  </si>
  <si>
    <t>Subsequently, Council Regulation 3922/91 was established in which the technical requirements, known as Joint Aviation Requirements, formulated by the JAA, were given the force of law within the Community.</t>
  </si>
  <si>
    <t>Di conseguenza, è stato adottato il regolamento n. 3922/91 del Consiglio, il quale ha conferito valore legale alle prescrizioni tecniche, note come norme aeronautiche comuni, elaborate dalla JAA.</t>
  </si>
  <si>
    <t>It is against this background that the Joint Aviation Requirements, known as JAR-OPS, agreed by the JAA in 1995, are now being transposed into European Union law.</t>
  </si>
  <si>
    <t>E' in questo contesto che le norme aeronautiche comuni, le cosiddette JAR-OPS, stabilite dalla JAA nel 1995, vengono ora trasposte nel diritto dell' Unione europea.</t>
  </si>
  <si>
    <t>This in itself has proved to be a difficult exercise.</t>
  </si>
  <si>
    <t>Il compito si è rivelato difficile.</t>
  </si>
  <si>
    <t>But the Community has committed itself to adopting harmonised safety requirements for the operation of aircraft.</t>
  </si>
  <si>
    <t>Tuttavia, la Comunità si è impegnata ad adottare norme armonizzate di sicurezza in materia di utilizzo degli aeromobili.</t>
  </si>
  <si>
    <t>In this regard, the JAR-OPS 1 Regulation constitutes a good basis from which we can work, with minimum changes, in order to amend the appropriate regulations.</t>
  </si>
  <si>
    <t>Al riguardo, il regolamento JAR-OPS 1 costituisce una buona base su cui lavorare, apportando cambiamenti minimi, al fine di modificare i regolamenti pertinenti.</t>
  </si>
  <si>
    <t>However, there are areas in which Parliament needs to act.</t>
  </si>
  <si>
    <t>Tuttavia, vi sono aspetti che richiedono un intervento del Parlamento.</t>
  </si>
  <si>
    <t>Firstly, in regard to cabin crew.</t>
  </si>
  <si>
    <t>In primo luogo, riguardo all' equipaggio di cabina.</t>
  </si>
  <si>
    <t>Operators should have the responsibility for training, but this should be done on a harmonised basis, with a distinct, uniform, European-wide certification system which would be accepted by all Member States.</t>
  </si>
  <si>
    <t>Gli operatori dovrebbero essere responsabili della formazione dell' equipaggio, ma ciò dovrebbe avvenire su base armonizzata, con un sistema di certificazione distinto, uniforme e valido per tutta l' Europa, che sia riconosciuto da tutti gli Stati membri.</t>
  </si>
  <si>
    <t>There is no doubt in my mind that in most cases the operators are best qualified to organise training.</t>
  </si>
  <si>
    <t>Non ho alcun dubbio sul fatto che nella maggior parte dei casi le persone meglio qualificate per organizzare i corsi di formazione siano gli operatori.</t>
  </si>
  <si>
    <t>But this should not preclude other qualified organisations from having the possibility to do training, providing, of course, that all training is approved by the National Civil Aviation Authorities.</t>
  </si>
  <si>
    <t>Tuttavia, questo non deve precludere ad altre organizzazioni qualificate la possibilità di organizzare corsi di formazione purché, naturalmente, tali corsi siano approvati dalle autorità nazionali competenti per l' aviazione civile.</t>
  </si>
  <si>
    <t>In addition, the cabin crew directive should now be incorporated into this regulation.</t>
  </si>
  <si>
    <t>Inoltre, la direttiva sul personale di bordo dovrebbe essere integrata in questo regolamento.</t>
  </si>
  <si>
    <t>Secondly, the difficult issue of flight time limitation was not addressed by the Commission.</t>
  </si>
  <si>
    <t>In secondo luogo, la Commissione non ha affrontato la questione spinosa della limitazione dei tempi di volo.</t>
  </si>
  <si>
    <t>The relevant part, known as Subpart Q, is missing. This is nonsensical, because you cannot have a directive which purports to have safety as a major part of it leaving out the issue of duty time for cockpit crews.</t>
  </si>
  <si>
    <t>Manca la sezione pertinente, nota come capitolo Q. Questo non ha senso, perché non si può ammettere che una direttiva, che si propone di prevedere la sicurezza come componente principale, tralasci la questione dei tempi di servizio dell' equipaggio di condotta.</t>
  </si>
  <si>
    <t>In this area, the social partners have been trying to reach an agreement for ten years.</t>
  </si>
  <si>
    <t>In proposito, le parti sociali tentano di raggiungere un accordo da dieci anni.</t>
  </si>
  <si>
    <t>Ten years and no agreement must be a failure by any measurement you wish to adopt.</t>
  </si>
  <si>
    <t>Il fatto che non siano pervenute ad un accordo in dieci anni dev' essere considerato un fallimento secondo qualsiasi criterio si scelga di adottare.</t>
  </si>
  <si>
    <t>However, the Committee on Regional Policy, Transport and Tourism recognise that the best people to deal with this problem are indeed the trade unions and the airline operators and, in a spirit of compromise, have agreed to give all sides until 1 May 2001 to reach an agreement that will form the text of a new Subpart Q.</t>
  </si>
  <si>
    <t>Tuttavia, la commissione per la politica regionale, i trasporti e il turismo riconosce che le persone meglio qualificate per risolvere questo problema sono proprio i sindacati e gli operatori delle compagnie aeree e, in uno spirito di compromesso, ha deciso di concedere alle parti il termine del 1º maggio 2001 per raggiungere un accordo, che costituirà il testo di un nuovo capitolo Q.</t>
  </si>
  <si>
    <t>However, should they fail in their endeavours then, at the second reading stage, Parliament, through the Committee on Regional Policy, Transport and Tourism, will act and legislate in this area.</t>
  </si>
  <si>
    <t>Nondimeno, se tale tentativo dovesse fallire, in fase di seconda lettura il Parlamento, attraverso la commissione per la politica regionale, i trasporti e il turismo, interverrà e legifererà in questo settore.</t>
  </si>
  <si>
    <t>I am hopeful that the relevant social partners will reach an agreement. I am grateful to them for their current efforts.</t>
  </si>
  <si>
    <t>Sono fiducioso che le parti sociali riusciranno a raggiungere un accordo e le ringrazio per gli sforzi che stanno compiendo.</t>
  </si>
  <si>
    <t>Amendments have been proposed that also look at the problem of cabin baggage.</t>
  </si>
  <si>
    <t>Sono stati proposti emendamenti anche riguardo al problema del bagaglio che può essere trasportato in cabina.</t>
  </si>
  <si>
    <t>Sadly, airlines at present do not strictly enforce cabin baggage regulations, which has led to passengers bringing more and more bags into airline cabins.</t>
  </si>
  <si>
    <t>E' triste dirlo, ma le compagnie aeree attualmente non applicano con rigore i regolamenti sul bagaglio a mano, fatto che ha indotto i passeggeri a portare con sé sempre più bagagli in cabina.</t>
  </si>
  <si>
    <t>Amendment No 16 addresses this problem, which was highlighted to me by the cabin crew themselves and even some airlines.</t>
  </si>
  <si>
    <t>L' emendamento n. 16 risponde a questo problema, che è stato portato alla mia attenzione dal personale di cabina stesso e persino da alcune compagnie aeree.</t>
  </si>
  <si>
    <t>I find it totally amazing that groups in Parliament will vote against this amendment.</t>
  </si>
  <si>
    <t>Mi sembra davvero sorprendente che alcuni gruppi parlamentari intendano votare contro questo emendamento.</t>
  </si>
  <si>
    <t>This is a safety issue, and as their rapporteur I would ask them to seriously reconsider their opinion.</t>
  </si>
  <si>
    <t>E' una questione di sicurezza, e in veste di relatore vorrei chiedere agli onorevoli colleghi di riesaminare seriamente la loro posizione.</t>
  </si>
  <si>
    <t>This amendment is totally acceptable to all airlines and cabin crew and it in no way stops passengers having cabin baggage.</t>
  </si>
  <si>
    <t>Questo emendamento è pienamente accettabile per tutte le compagnie aeree e per tutti gli equipaggi e non impedisce affatto ai passeggeri di trasportare un bagaglio a mano.</t>
  </si>
  <si>
    <t>What it does is stop the excessive cabin baggage which has led to passengers being injured from luggage falling out of overhead bins; to passengers having restricted access in case of emergency evacuation procedures and, which I know from my own experience, to aircraft toilets being used to carry bags.</t>
  </si>
  <si>
    <t>Ciò che impedisce è di introdurre in cabina bagagli a mano eccessivi, fatto che ha portato al ferimento di passeggeri a causa di bagagli caduti dai vani sopra i sedili, alla limitazione dell' accesso dei passeggeri in caso di procedure di evacuazione d' emergenza e, cosa che ho constatato di persona, all' uso delle toilette per trasportare i bagagli in eccesso.</t>
  </si>
  <si>
    <t>Whilst I appreciate that MEPs are amongst the worst culprits for excessive cabin baggage, I would hope their sense of responsibility would enable them to recognise that a problem exists, that this problem compromises safety and that Amendment No 16 should be supported.</t>
  </si>
  <si>
    <t>Pur sapendo che i parlamentari europei sono tra i peggiori accusati quanto a bagagli a mano eccessivi, mi auguro che il senso di responsabilità consenta loro di riconoscere che il problema esiste, che questo problema compromette la sicurezza e che l' emendamento n. 16 va sostenuto.</t>
  </si>
  <si>
    <t>I believe that the report before us is worth supporting.</t>
  </si>
  <si>
    <t>Ritengo che la relazione in esame meriti di essere approvata.</t>
  </si>
  <si>
    <t>However, in conclusion, I feel I must reiterate the warning I made earlier that we need an agreement on flight time limitation before 1 May from our social partners.</t>
  </si>
  <si>
    <t>Tuttavia, per concludere, penso di dover ribadire l' ammonimento che ho fatto poc' anzi, cioè che è indispensabile che le parti sociali raggiungano un accordo sulla limitazione dei tempi di volo entro il 1º maggio.</t>
  </si>
  <si>
    <t>If they can deliver that agreement for us, then I believe we will have a document that we can rightly be proud of.</t>
  </si>
  <si>
    <t>Se riusciranno ad addivenire a un accordo, allora avremo un documento di cui potremo giustamente andare fieri.</t>
  </si>
  <si>
    <t>I have to say that if they fail in their endeavours, I am sure Parliament will feel obliged to act on their behalf.</t>
  </si>
  <si>
    <t>Devo dire però che se il loro tentativo dovesse fallire, sono certo che il Parlamento si sentirà obbligato ad intervenire in vece loro.</t>
  </si>
  <si>
    <t>Mr President, ladies and gentlemen, Mr Simpson, we have to agree with much of what you said.</t>
  </si>
  <si>
    <t>Signor Presidente, onorevoli colleghi, onorevole Simpson, non si può che essere d' accordo con molte delle sue affermazioni.</t>
  </si>
  <si>
    <t>It is true that it became clear in 1989 with the liberalisation package that the European Community must not only ensure fair competition but must also ensure safety in aviation.</t>
  </si>
  <si>
    <t>E' vero che nel 1989 nel quadro del pacchetto di liberalizzazione si era stabilito che tra i compiti dell' Unione europea rientrasse non soltanto assicurare una concorrenza leale, ma anche garantire la sicurezza del trasporto aereo.</t>
  </si>
  <si>
    <t>The present amendment of the regulation aims to do that and I think it is right for the European institutions to clearly assume their responsibility.</t>
  </si>
  <si>
    <t>Questo è anche l' obiettivo della presente modifica del regolamento e ritengo giusto che le Istituzioni europee si assumano in modo chiaro le proprie responsabilità.</t>
  </si>
  <si>
    <t>That means that if we are responsible for regulating aviation safety in Europe, we must also take the appropriate action.</t>
  </si>
  <si>
    <t>In altre parole, se la regolamentazione della sicurezza dell' aviazione in Europa è di nostra competenza, dobbiamo agire di conseguenza.</t>
  </si>
  <si>
    <t>But at the same time we must also make it clear that Parliament and political bodies such as the Commission and the Council should not disregard the vote of experts.</t>
  </si>
  <si>
    <t>D' altro canto occorre anche rilevare che il Parlamento europeo ed organi politici quali Commissione e Consiglio non dovrebbero sostituirsi al parere degli esperti.</t>
  </si>
  <si>
    <t>So I very much welcome the fact that we held a very pragmatic debate in committee and nobody really tried to enter into the details of the technical rules or, so to speak, to put political knowledge above the knowledge of the experts.</t>
  </si>
  <si>
    <t>Sono pertanto più che soddisfatto che in seno alla commissione si sia condotto un dibattito molto specifico e che nessuno abbia tentato di entrare nel dettaglio di aspetti tecnici, al fine, per così dire, di collocare la competenza politica al di sopra della conoscenza degli esperti.</t>
  </si>
  <si>
    <t>You quite rightly also pointed out, and I think that is quite clear, that we need rules on duty time, and I myself am surprised that in spite of this long process the social partners have still not managed to put rules together.</t>
  </si>
  <si>
    <t>Il relatore ha inoltre giustamente sottolineato un aspetto a mio avviso imprescindibile, ovvero la necessità di regolamentare dei tempi di servizio, e sono alquanto stupito che nonostante questo lungo processo a tutt' oggi le parti sociali non siano riuscite a darsi delle regole.</t>
  </si>
  <si>
    <t>That is why I also think it is right for us as Parliament to make it clear once again that we expect the social partners airlines and employees' representatives to fulfil their obligation.</t>
  </si>
  <si>
    <t>Ritengo pertanto giusto che a livello di Parlamento europeo si ribadisca che ci aspettiamo dalle parti sociali - compagnie aeree come organizzazioni sindacali - il rispetto di tale impegno.</t>
  </si>
  <si>
    <t>We are prepared to introduce this into the regulation too, at second reading.</t>
  </si>
  <si>
    <t>Siamo disposti ad inserire questo punto nel regolamento nel quadro della seconda lettura.</t>
  </si>
  <si>
    <t>On the other hand, we are equally prepared to put our own rules in place if the social partners do not fulfil their obligation. For one thing is quite clear: safety in aviation must take priority.</t>
  </si>
  <si>
    <t>Tuttavia, dall' altra parte, siamo altrettanto decisi ad elaborare una nostra regolamentazione qualora le parti sociali non rispettino il loro dovere, perché un punto è certo: la sicurezza dell' aviazione deve avere la priorità.</t>
  </si>
  <si>
    <t>Yet safety in aviation cannot be ensured just by having rules, especially not overarching rules.</t>
  </si>
  <si>
    <t>Tale obiettivo non si raggiunge però soltanto con norme, né tantomeno con un eccesso in tal senso.</t>
  </si>
  <si>
    <t>That is why I also say quite plainly: however much we can agree with large sections of the report, we do not consider it appropriate for Parliament to introduce its own detailed provisions into this regulation in certain areas under the heading, for instance, of "one cabin crew member operations" or length of experience, i.e. how long someone has already served as a cabin crew member.</t>
  </si>
  <si>
    <t>Pertanto affermo in tutta chiarezza: nonostante il sostegno che accordiamo ad ampie parti della relazione non riteniamo compito del Parlamento europeo introdurre all' interno del regolamento in questione i propri principi dettagliati a proposito di determinati aspetti, relativi in particolare al membro unico di equipaggio di cabina, al tempo di servizio o all' esperienza lavorativa.</t>
  </si>
  <si>
    <t>So unfortunately we will not be able to vote for your Amendments Nos 9 and 10, which concern such proposals.</t>
  </si>
  <si>
    <t>Pertanto non possiamo purtroppo appoggiare gli emendamenti nn. 9 e 10 che sostengono tale posizione.</t>
  </si>
  <si>
    <t>I was somewhat surprised to see how intently the Committee on Regional Policy, Transport and Tourism considered and discussed the question of hand baggage.</t>
  </si>
  <si>
    <t>Sono rimasto piuttosto stupito del fervore con cui in seno alla commissione per la politica regionale, i trasporti e il turismo si è discusso della questione del bagaglio a mano.</t>
  </si>
  <si>
    <t>In my view that is not an issue for a parliament to discuss and I can only say to Mr Simpson and my other colleagues: let the airlines regulate that; it is not the job of Members.</t>
  </si>
  <si>
    <t>A mio avviso, non è competenza del Parlamento europeo, pertanto invito l' onorevole Simpson e gli altri deputati a lasciar decidere le compagnie aeree, perché non è compito nostro!</t>
  </si>
  <si>
    <t>Mr President, Mr Simpson, Commissioner, I hoped for a moment, just after seeing the news - and in fact things were looking a bit that way - that we would start with a debate on fox hunting, which will doubtless prove to be an extremely lively debate in Britain' s House of Commons this evening.</t>
  </si>
  <si>
    <t>Signor Presidente, onorevole Simpson, signora Commissario, mi auguravo che, dopo aver visto le notizie del telegiornale - e sembrava che fosse così -, iniziassimo una discussione sulla caccia alla volpe che questa sera senza dubbio solleverà un acceso dibattito nel parlamento britannico.</t>
  </si>
  <si>
    <t>We are also going to be discussing dangerous matters here.</t>
  </si>
  <si>
    <t>Anche qui discutiamo di temi legati a una grossa pericolosità.</t>
  </si>
  <si>
    <t>We highlighted one particular aspect recently at any rate, that of the flight time of pilots, and we also put questions to the Commissioner on the subject at an earlier stage.</t>
  </si>
  <si>
    <t>Ad ogni modo negli ultimi tempi abbiamo sottolineato un aspetto, in merito al quale in una fase precedente abbiamo anche posto dei quesiti al Commissario; si trattava del tema legato al numero di ore di volo dei piloti.</t>
  </si>
  <si>
    <t>I am delighted that a situation has arisen in the meantime in which the partners have had it pointed out to them once again that they still have the chance to enter into consultation or reach agreements.</t>
  </si>
  <si>
    <t>Sono lieto che nel frattempo sia maturata una situazione per cui le parti hanno nuovamente ribadito di avere la possibilità di procedere ad una concertazione o di stipulare degli accordi.</t>
  </si>
  <si>
    <t>If they do not do so then, as others have already said, this will automatically mean asking the Commission to draw up legislation in this area which will at least prevent accidents from occurring as a result of pilots spending too long at the controls.</t>
  </si>
  <si>
    <t>In caso contrario, come già evidenziato da altri oratori, significa automaticamente che chiediamo alla Commissione di elaborare delle disposizioni in materia per evitare che si verifichino incidenti dovuti al fatto che i piloti sono costretti a rimanere alla cloche per un numero eccessivo di ore.</t>
  </si>
  <si>
    <t>Research from which we once obtained answers now takes too long, and these negotiations could speed this up, and perhaps in time we will gain an even better understanding of what all the important factors might be.</t>
  </si>
  <si>
    <t>Le indagini con cui all'epoca ci è stato risposto si protraggono troppo a lungo; questi negoziati possono contribuire a sveltirle e forse a breve termine riusciremo a comprendere meglio la situazione.</t>
  </si>
  <si>
    <t>One aspect that we did not raise during the discussions, because it only came into play later on, is the one that we have also tabled an amendment on, namely that of long haul flights.</t>
  </si>
  <si>
    <t>Un punto che non abbiamo toccato nel corso dei colloqui, in quanto la sua importanza si è manifestata soltanto in un secondo momento, riguarda l'aspetto dei voli a lungo raggio, in merito al quale abbiamo presentato un emendamento.</t>
  </si>
  <si>
    <t>It is becoming increasingly apparent - and claims to this effect are now being made not only in Australia, but also in England, concerning British Airways - that long haul flights can cause people to develop thromboses.</t>
  </si>
  <si>
    <t>Sempre più appare evidente, come emerge dalle denunce inoltrate non solo in Australia, ma anche in Inghilterra presso la British Airways, che lunghe ore di volo possono essere all'origine di trombosi.</t>
  </si>
  <si>
    <t>We cannot yet be completely certain of this, nor do we have all the relevant facts in our possession yet, but we recognise the seriousness of the situation all the same, and wonder if it would not be sensible to request the Commission - via an amendment in this case, otherwise we will do so using other means - to come up with some initiatives on this front.</t>
  </si>
  <si>
    <t>Anche se non disponiamo ancora di tutte le certezze e le conoscenze in materia, ci rendiamo conto della gravità della situazione e ci chiediamo se non sia opportuno invitare la Commissione - mediante un emendamento o in altra maniera - ad intraprendere delle iniziative a tale proposito.</t>
  </si>
  <si>
    <t>Finally, and this is something we have given no thought to hitherto, there is the fact that some aviation companies with large aircraft are starting to fly at a higher altitude, which also produces symptoms of illness.</t>
  </si>
  <si>
    <t>Infine, finora non abbiamo rivolto alcuna attenzione al fatto che alcune compagnie aeree con grandi aeromobili cominciano a volare a maggiori altitudini e anche questo provoca fenomeni patologici.</t>
  </si>
  <si>
    <t>We will revisit this issue at a later stage.</t>
  </si>
  <si>
    <t>Su questo tema ritorneremo più avanti.</t>
  </si>
  <si>
    <t>Mr President, Mr Simpson's report is truly excellent, and I am qualified to say so for I consider myself to be one of the few people who are familiar with the technical as well as the political side of the sector, having recorded almost 10 000 flight hours precisely as a member of a flight crew before devoting myself to politics.</t>
  </si>
  <si>
    <t>Signor Presidente, la relazione dell'onorevole Simpson è realmente eccellente, e lo posso dire perché penso di essere uno dei pochi a conoscere il settore sotto il profilo non solo politico ma anche tecnico, avendo volato circa diecimila ore proprio come membro di equipaggio di condotta, prima di dedicarmi all'attività che mi vede presente in quest'Aula.</t>
  </si>
  <si>
    <t>I would point out that safety is the priority in air transport.</t>
  </si>
  <si>
    <t>Safety can be considered to be based on two elements: the technical element, such as the resources, aircraft, airports, radio aid, air traffic control and so on and so forth, and then the human element, which is extremely important and, although not the principal cause, has been found to be a contributing factor in an extremely high percentage of aircraft accidents. The human element is, of course, extremely complex and, for simplicity's sake, can be divided into two main categories.</t>
  </si>
  <si>
    <t>Vi ricordo che la sicurezza è il fattore primo che persegue il trasporto aereo, sicurezza che possiamo considerare basata su due aspetti: l'aspetto tecnico, quindi i mezzi, gli aerei, gli aeroporti, le radioassistenze, il controllo del traffico aereo e così via, e l'aspetto umano, rilevantissimo, che, senza essere determinante, concorre in maniera percentualmente elevatissima negli incidenti aeronautici.</t>
  </si>
  <si>
    <t>One of these is training, and in this area all the appropriate controls and checks must be carried out. I can say from my own experience that flight crews are properly trained for, apart from anything else, there are no substandard pilots.</t>
  </si>
  <si>
    <t>Il fattore umano, ovviamente, è una cosa molto complessa che, per semplificare, possiamo suddividere in due categorie principali: una è l'addestramento, e su questo vanno fatti gli opportuni controlli e tutte le verifiche del caso: proprio per esperienza posso dire che gli equipaggi sono addestrati, anche perché non esistono i piloti scadenti: i piloti scadenti normalmente non volano, stanno sotto terra; l'altra è il carico di lavoro.</t>
  </si>
  <si>
    <t>As a general rule, substandard pilots do not fly: they are all resting in peace underground.</t>
  </si>
  <si>
    <t>The other category is workload.</t>
  </si>
  <si>
    <t>The problems here are enormous: on the one hand, there is the need to make both aircraft and staff fly as much as possible, and on the other, there is the need to avoid pushing human beings, especially, beyond their physical and mental limits.</t>
  </si>
  <si>
    <t>Qui le problematiche sono enormi: da un lato, c'è l'esigenza di far volare il più possibile le macchine e il personale; dall'altro, c'è l'esigenza di evitare che soprattutto l'essere umano venga utilizzato oltre i suoi limiti fisici e psichici.</t>
  </si>
  <si>
    <t>Sleep, the disruption of circadian rhythms and so on clearly influence flight safety as well as the personal health of the members of the flight and cabin crews.</t>
  </si>
  <si>
    <t>Pensiamo al sonno, pensiamo allo sconvolgimento dei ritmi circadiani e così via, che naturalmente influiscono sulla sicurezza del volo, oltre che sulla salute personale dei membri dell'equipaggio di condotta e di cabina.</t>
  </si>
  <si>
    <t>Here, then, is the gap in the regulation, for it considers primarily the technical aspect of the resources - aircraft load factors, loading operations, length of runways, screen heights etc. but it is effectively lacking in any provisions on the workloads of the staff.</t>
  </si>
  <si>
    <t>Ecco, quindi, la lacuna del regolamento che considera soprattutto l'aspetto tecnico dei mezzi - i fattori di carico degli aeroplani, le operazioni di caricamento, la lunghezza delle piste, il sorvolo dell'ostacolo a testata pista e così via - ma, per quanto riguarda i carichi di lavoro del personale, è effettivamente carente.</t>
  </si>
  <si>
    <t>I am not talking as a trade unionist here but precisely as a user of air transport who would dearly like to have a guarantee - although I regret that a 100% guarantee is impossible - which is as high as possible and avoids excessive exploitation of the human element which is liable to have serious or even fatal consequences.</t>
  </si>
  <si>
    <t>Qui non parlo come sindacalista, parlo proprio anche come utente del trasporto aereo a cui piacerebbe veramente avere una garanzia, purtroppo non assoluta ma che sia la più elevata possibile e che eviti certi sfruttamenti esasperati del fattore umano che possono avere conseguenze addirittura fatali.</t>
  </si>
  <si>
    <t>Another factor to be taken into consideration is competition.</t>
  </si>
  <si>
    <t>C'è da considerare poi un altro fattore: la concorrenza.</t>
  </si>
  <si>
    <t>If there are no standard rules, some of the airlines who exploit their staff will be able to reduce their costs and therefore offer more competitive prices, distorting what ought to be fair competition in a sector which is now almost completely liberalised.</t>
  </si>
  <si>
    <t>Se non c'è un'uniformità di regole, è ovvio che qualcuno dei vettori aerei, utilizzando il personale oltre misura, può abbattere i costi e, quindi, applicare prezzi più concorrenziali e distorcere quella che dovrebbe essere la regolare concorrenza in un settore ormai quasi totalmente liberalizzato.</t>
  </si>
  <si>
    <t>However, we could even go so far as to talk of unfair or irregular competition if this factor were not taken into account, and I wonder at the fact that neither the Union as a whole nor Parliament, specifically, has succeeded in regulating the matter satisfactorily.</t>
  </si>
  <si>
    <t>Potremmo, però, addirittura parlare di concorrenza sleale o scorretta se non venisse tenuto conto di questo fattore, e mi meraviglia che né l'Unione in generale né il Parlamento in particolare abbiano ancora saputo regolare esattamente la materia.</t>
  </si>
  <si>
    <t>Parliament should feel truly ashamed at not having managed to express a clear opinion or produce an effective definition of all aspects of the issue.</t>
  </si>
  <si>
    <t>Penso che il Parlamento dovrebbe sentirsi "attapirato" per non essere ancora riuscito, dopo decenni, ad esprimersi chiaramente, a dare un'effettiva definizione della materia sotto tutti i profili.</t>
  </si>
  <si>
    <t>Mr President, Vice-President of the Commission, I consider this regulation extremely important and after all the European Parliament has been calling for an improvement in aviation safety since 1987.</t>
  </si>
  <si>
    <t>Signor Presidente, signora Vicepresidente, considero questo regolamento di estrema importanza e, a livello di Parlamento europeo, ci siamo impegnati fin dal 1987 per garantire il miglioramento della sicurezza nel trasporto aereo.</t>
  </si>
  <si>
    <t>That means we must also regulate the flight and rest times of the cockpit crew as of the cabin crew.</t>
  </si>
  <si>
    <t>In tal senso, è necessario regolamentare i tempi di volo e gli orari di riposo nonché l' equipaggio di condotta e di cabina.</t>
  </si>
  <si>
    <t>I agree with the previous speakers that we should give the unions and the airlines a last chance to settle this issue between themselves, working jointly and pragmatically.</t>
  </si>
  <si>
    <t>Condivido l' opinione degli altri deputati intervenuti, secondo cui dovremmo offrire ai sindacati e alle compagnie aeree un' ultima occasione di definire in modo appropriato e in accordo reciproco tale questione.</t>
  </si>
  <si>
    <t>Of course we have agreed that they must reach an agreement by May next year.</t>
  </si>
  <si>
    <t>Abbiamo tuttavia concordato che il termine ultimo a tal fine sia maggio del prossimo anno.</t>
  </si>
  <si>
    <t>Madam Vice-President, please tell your services that if they have not done so by the end of May we will no longer play the game that has been played for six years, namely with the Commission waiting for the parties to reach agreement.</t>
  </si>
  <si>
    <t>Signora Vicepresidente, dica ai suoi servizi che non aspetteremo oltre maggio, perché è da sei anni che questo gioco va avanti, ovvero che la Commissione aspetta un accordo tra le parti.</t>
  </si>
  <si>
    <t>But they have not reached agreement.</t>
  </si>
  <si>
    <t>Ma le parti non si sono accordate.</t>
  </si>
  <si>
    <t>The Commission behaved very politely and did not make any proposals of its own.</t>
  </si>
  <si>
    <t>La Commissione è stata cortese e non ha avanzato alcuna proposta propria.</t>
  </si>
  <si>
    <t>Either the parties agree by May, or we expect the Commission to put forward a proposal that we can incorporate in the second reading. For it is unacceptable not to regulate a question that is crucial to passenger safety, namely whether the captains, the crews, have had enough rest to be able to carry out their duties.</t>
  </si>
  <si>
    <t>Tuttavia, se le parti non troveranno un accordo entro maggio, ci aspettiamo che la Commissione elabori una proposta da inserire nel quadro della seconda lettura, perché non è tollerabile che una questione fondamentale per la sicurezza dei passeggeri, come quella che il comandante e l' equipaggio siano abbastanza riposati per poter espletare i loro compiti, non sia regolamentata.</t>
  </si>
  <si>
    <t>These issues must be settled.</t>
  </si>
  <si>
    <t>Tali questioni richiedono una regolamentazione.</t>
  </si>
  <si>
    <t>Let me address a second point that caught my attention at the December Council meeting.</t>
  </si>
  <si>
    <t>Mi sia consentito affrontare un secondo punto che ho rilevato in occasione del Consiglio di dicembre.</t>
  </si>
  <si>
    <t>If we adopt a position at first reading, in fact at Parliament's final vote tomorrow, then I insist as I am sure my colleagues will also do on the Council deciding a common position.</t>
  </si>
  <si>
    <t>Se prendiamo una posizione nel quadro della prima lettura, ovvero domani con il voto conclusivo del Parlamento europeo, ribadisco la necessità - e i colleghi concordano di certo - che il Consiglio adotti una posizione comune.</t>
  </si>
  <si>
    <t>It can wait till May, till the two parties have reached agreement.</t>
  </si>
  <si>
    <t>Può attendere fino a maggio che entrambe le parti abbiano trovato un accordo.</t>
  </si>
  <si>
    <t>But in the interests of passenger safety in Europe we cannot accept no decisions being taken on aviation until the supposed settlement of the Gibraltar conflict.</t>
  </si>
  <si>
    <t>Ma nell' interesse della sicurezza dei passeggeri in Europa non possiamo accettare che nel settore del trasporto aereo non si giunga ad alcuna decisione prima della presunta soluzione del conflitto su Gibilterra!</t>
  </si>
  <si>
    <t>The Commission and Parliament should jointly see to that.</t>
  </si>
  <si>
    <t>E' compito nostro e della Commissione vigilare in tal senso.</t>
  </si>
  <si>
    <t>Mr President, as mentioned in 1989, the Council and the Commission agreed that they had to address the harmonisation of the regulatory framework applicable to civil aviation in order to maintain a high level of safety and to ensure fair competition in the internal market.</t>
  </si>
  <si>
    <t>Signor Presidente, come è già stato detto, nel 1989 il Consiglio e la Commissione hanno convenuto sulla necessità di procedere all' armonizzazione del quadro regolamentare applicabile all' aviazione civile al fine di mantenere un elevato livello di sicurezza e garantire una concorrenza leale nel mercato interno.</t>
  </si>
  <si>
    <t>Hence, the Community adopted Council Regulation 3922/91.</t>
  </si>
  <si>
    <t>Di conseguenza, la Comunità ha adottato il regolamento del Consiglio n. 3922/91.</t>
  </si>
  <si>
    <t>This regulation listed a number of technical requirements - JARs - produced by the Joint Aviation Authority.</t>
  </si>
  <si>
    <t>Tale regolamento elencava una serie di prescrizioni tecniche - le JAR - elaborate dalle Autorità aeronautiche comuni.</t>
  </si>
  <si>
    <t>It was not the purpose of this regulation to re-open a debate on the substance of JAR: the purpose was to ensure harmonisation.</t>
  </si>
  <si>
    <t>Il regolamento non aveva lo scopo di riaprire il dibattito sul contenuto delle JAR: lo scopo era di garantire l' armonizzazione.</t>
  </si>
  <si>
    <t>In addition, it should be recognised that JAR-OPS has been implemented on a national basis and is applicable to European countries outside the EU.</t>
  </si>
  <si>
    <t>Inoltre, si deve tenere conto del fatto che il codice JAR-OPS è stato attuato a livello nazionale ed è applicabile ai paesi europei che non sono membri dell' Unione europea.</t>
  </si>
  <si>
    <t>Therefore changes must be kept to a minimum as there cannot be two different sets of operational regulations in force across Europe.</t>
  </si>
  <si>
    <t>Pertanto, le modifiche devono essere ridotte al minimo, in quanto non vi possono essere due serie diverse di regolamenti operativi in vigore in Europa.</t>
  </si>
  <si>
    <t>The Commission's original proposal highlighted four areas which were found to be incompatible in EU law: exemptions, leasing, registration and cabin crew training.</t>
  </si>
  <si>
    <t>La proposta originaria della Commissione evidenziava quattro settori che risultavano incompatibili con la legislazione dell' Unione europea: le esenzioni, il noleggio, la registrazione e la formazione dell' equipaggio.</t>
  </si>
  <si>
    <t>Unfortunately, the debate so far has centred on cabin baggage and flight time limitations for flight crew.</t>
  </si>
  <si>
    <t>Sfortunatamente, il dibattito si è finora incentrato sul bagaglio a mano e sulla limitazione dei tempi di volo per l' equipaggio.</t>
  </si>
  <si>
    <t>On the first point - cabin baggage - the amendments are anti-competitive and cannot apply to third-country carriers.</t>
  </si>
  <si>
    <t>Sulla prima questione - il bagaglio a mano - gli emendamenti sono contrari alla concorrenza e non si possono applicare ai vettori dei paesi terzi.</t>
  </si>
  <si>
    <t>Sufficient regulation is already in place, which does not allow on board hand baggage which cannot be safely stowed - I can vouch for that as a cabin crew member for 26 years.</t>
  </si>
  <si>
    <t>Sono già in vigore norme sufficienti, che non consentono di trasportare a bordo bagaglio a mano che non possa essere riposto in condizioni di sicurezza, posso garantirlo in quanto membro dell' equipaggio di cabina per 26 anni.</t>
  </si>
  <si>
    <t>On my second point - flight time limitations, which are already highly regulated and agreed through national governments - civil aviation is now included in working time regulation.</t>
  </si>
  <si>
    <t>Per quanto riguarda la seconda questione - la limitazione dei tempi di volo, già ampiamente disciplinata e approvata dai governi nazionali -, l' aviazione civile è ora contemplata dal regolamento sull' orario di lavoro.</t>
  </si>
  <si>
    <t>Irrespective of the decision taken on 1 May, this issue would have to be referred back to national governments for further discussion.</t>
  </si>
  <si>
    <t>A prescindere dalle decisioni che saranno prese il 1º maggio, la questione dovrà essere rinviata ai governi degli Stati membri per ulteriore discussione.</t>
  </si>
  <si>
    <t>It is not for Parliament to legislate on flight time limitations.</t>
  </si>
  <si>
    <t>Non spetta al Parlamento legiferare sulla limitazione dei tempi di volo.</t>
  </si>
  <si>
    <t>Finally, I believe that in future safety and highly technical reports such as this should be subject to a simplified procedure in order to process necessary changes more speedily.</t>
  </si>
  <si>
    <t>Infine, ritengo che in futuro le relazioni concernenti la sicurezza e le questioni prettamente tecniche come quella in esame debbano essere soggette a una procedura semplificata, in modo da elaborare le necessarie modifiche in tempi più rapidi.</t>
  </si>
  <si>
    <t>Mr President, Commissioner, there are some things that are not quite as we would wish them to be in European aviation.</t>
  </si>
  <si>
    <t>Signor Presidente, signora Commissario, nel trasporto aereo europeo alcuni aspetti non sono come tutti vorremmo.</t>
  </si>
  <si>
    <t>Last year, in particular, showed us repeatedly that it is high time to find more common European solutions to ensure that flying in European airspace follows orderly lines again, not to speak of the great dream of limitless freedom above the clouds conjured up by Reinhard Mey.</t>
  </si>
  <si>
    <t>In particolare l' anno passato abbiamo constatato ripetutamente che è tempo di intensificare l' adozione di soluzioni comuni a livello europeo affinché il traffico nello spazio aereo europeo torni entro rotte ordinate, per non parlare del bel sogno della libertà senza frontiere tra i popoli di cui canta Reinhard Mey.</t>
  </si>
  <si>
    <t>But first and foremost, flying must be safe.</t>
  </si>
  <si>
    <t>Tuttavia, volare dev' essere prima di tutto sicuro.</t>
  </si>
  <si>
    <t>We all want flying to remain safe, to see further improvements here in the forefront the rapporteur, Mr Simpson, to whom we owe thanks for an excellent report.</t>
  </si>
  <si>
    <t>E' nell' interesse comune, ed è innanzitutto nelle intenzioni del relatore, onorevole Simpson, che dobbiamo ringraziare per l' eccellente relazione, far sì che volare continui ad essere sicuro e che si introducano ulteriori miglioramenti.</t>
  </si>
  <si>
    <t>There are, however, different views on how to achieve greater safety.</t>
  </si>
  <si>
    <t>Quanto ai modi per ottenere maggiore sicurezza, vi sono però opinioni differenti.</t>
  </si>
  <si>
    <t>I and luckily I am not alone in my view would hope that we leave the practical task of regulating the safety provisions, especially in regard to cabin crew and the accompanying provisions on crew training, to the European Aviation Safety Authority.</t>
  </si>
  <si>
    <t>Ritengo - e per fortuna non sono il solo a sostenere questa opinione - che il compito pratico della regolamentazione delle prescrizioni in materia di sicurezza - in particolare riguardo all' equipaggio di cabina e alle norme relative alla formazione del personale - dovrebbe spettare all' Autorità europea per la sicurezza dell' aviazione civile.</t>
  </si>
  <si>
    <t>Surely it should be enough for the European legislator to set out the objectives, rather than getting bogged down in too much detail.</t>
  </si>
  <si>
    <t>Il legislatore europeo dovrebbe limitarsi a definire gli obiettivi e non perdersi in troppi dettagli.</t>
  </si>
  <si>
    <t>Unfortunately, this position did not gain consistent majority support in committee.</t>
  </si>
  <si>
    <t>Purtroppo in seno alla commissione tale posizione non è stata sempre condivisa dalla maggioranza.</t>
  </si>
  <si>
    <t>As a result the text we will be voting on tomorrow includes some rather too detailed provisions, for instance on the kind of training course required and so forth.</t>
  </si>
  <si>
    <t>Pertanto il testo sui cui voteremo domani contiene anche alcune disposizioni troppo dettagliate, per esempio in merito all' organizzazione dei corsi di formazione e ad altre questioni.</t>
  </si>
  <si>
    <t>Perhaps less would be more in this case.</t>
  </si>
  <si>
    <t>Al riguardo meno dettagli avrebbero portato ad un miglior risultato!</t>
  </si>
  <si>
    <t>Be that as it may, Europe still has a great deal to do on the question of aviation.</t>
  </si>
  <si>
    <t>Va sottolineato comunque che riguardo al tema del trasporto aereo l' Europa ha ancora molto da fare.</t>
  </si>
  <si>
    <t>As we saw in Nice on a very general basis, here too on a more specific basis we could plead for fewer national solutions and a more European approach.</t>
  </si>
  <si>
    <t>Come va detto in generale dopo il Vertice di Nizza, anche in questo ambito dovremmo impegnarci per ridurre le soluzioni a livello nazionale a vantaggio di maggiori soluzioni comuni.</t>
  </si>
  <si>
    <t>The Simpson report is a good step along this road.</t>
  </si>
  <si>
    <t>La relazione Simpson rappresenta un importante passo avanti in questa direzione.</t>
  </si>
  <si>
    <t>Let us take that step tomorrow and then pursue it further in a politically convincing manner.</t>
  </si>
  <si>
    <t>Procediamo in tal senso domani e in futuro sosteniamo con convinzione tale cammino anche a livello politico!</t>
  </si>
  <si>
    <t>Mr President, Vice-President of the Commission, in the past, Parliament has continually demonstrated its commitment to the harmonisation of safety standards at the highest possible level for the Union.</t>
  </si>
  <si>
    <t>Signor Presidente, signora Vicepresidente della Commissione, in passato il Parlamento ha sempre dimostrato il proprio impegno nei confronti dell' armonizzazione delle norme di sicurezza al più alto livello possibile per l' Unione.</t>
  </si>
  <si>
    <t>Now it must continue to do so, and to ensure, as a matter of urgency, that this is clearly visible to the European citizens, who every year continue to suffer the problems of the European area.</t>
  </si>
  <si>
    <t>Ora deve continuare a dimostrarlo ed è importante che i cittadini, su cui ogni anno si ripercuotono i problemi dello spazio europeo, possano prenderne atto.</t>
  </si>
  <si>
    <t>We all agree that the objective is to successfully do away with national discrepancies in order to arrive at a set of common safety standards at the highest possible level.</t>
  </si>
  <si>
    <t>Tutti conveniamo sul fatto che l' obiettivo è quello di eliminare le differenze nazionali nell' ottica di ottenere norme di sicurezza comuni al livello più elevato possibile.</t>
  </si>
  <si>
    <t>Air safety cannot be confined to European Union territory, and it is important for European citizens who travel or live near airports to be confident that aircraft from third countries fulfil all the necessary safety criteria.</t>
  </si>
  <si>
    <t>La sicurezza aerea non si ferma alle frontiere dell' Unione ed è importante che i cittadini europei che viaggiano o che vivono nei pressi degli aeroporti siano certi che gli aerei dei paesi terzi forniscano tutte le garanzie necessarie.</t>
  </si>
  <si>
    <t>The Union must therefore have control methods to ensure that, in accordance with international regulations, third country aircraft arriving at our airports comply with international safety regulations.</t>
  </si>
  <si>
    <t>Pertanto, l' Unione dovrà dotarsi di metodi di controllo atti ad assicurare che, nel rispetto delle norme internazionali, gli aerei dei paesi terzi che giungono nei nostri aeroporti rispettino le norme di sicurezza internazionali.</t>
  </si>
  <si>
    <t>This means common control methods and technical and administrative organisation and support.</t>
  </si>
  <si>
    <t>Ciò significa metodi di controllo comuni ed un' organizzazione ed un' assistenza tecnica ed amministrativa.</t>
  </si>
  <si>
    <t>It is therefore inevitable that safety in this sector should become a matter for international cooperation within the framework of the different instruments for technical assistance and support for investment in third countries.</t>
  </si>
  <si>
    <t>E' quindi inevitabile che la sicurezza in questo settore diventi materia di cooperazione internazionale nel quadro dei diversi strumenti di assistenza tecnica e di sostegno agli investimenti nei paesi terzi.</t>
  </si>
  <si>
    <t>Mr President, I will end by pointing out the need to assist the Commission in its work in this very complicated field and the priority which must be given to creating the European Air Safety Agency, as well as the need for independent regulations, which we are currently considering, on issues relating to rest periods for aircrew.</t>
  </si>
  <si>
    <t>Concludo, signor Presidente, rilevando la necessità di assistere la Commissione nel suo lavoro in questo campo tanto complesso e in relazione alla priorità da accordare all' istituzione dell' Agenzia europea per la sicurezza dell' aviazione così come alla necessità di una normativa indipendente, attualmente in discussione, sulle questioni concernenti i tempi di riposo degli equipaggi.</t>
  </si>
  <si>
    <t>Mr President, I would firstly like to thank Mr Simpson for his magnificent work as rapporteur on this proposal.</t>
  </si>
  <si>
    <t>Signor Presidente, in primo luogo desidero ringraziare l' onorevole Simpson per l' ottimo lavoro svolto in veste di relatore su questa proposta.</t>
  </si>
  <si>
    <t>I believe that his work has contributed a considerable amount to this Parliament' s understanding of a very technical and complex proposal and it is of course no easy task to translate it into a language which is accessible to the average citizen.</t>
  </si>
  <si>
    <t>La sua relazione ha contribuito in misura considerevole a far comprendere all' Assemblea una proposta molto tecnica e molto complessa e che, di conseguenza, non è facile tradurre in un linguaggio accessibile al cittadino comune.</t>
  </si>
  <si>
    <t>In this respect I believe that he has been very successful.</t>
  </si>
  <si>
    <t>In questo senso credo abbia ottenuto un grande risultato.</t>
  </si>
  <si>
    <t>Having said that, the amendment we are proposing to the Regulation currently in force has twin objectives: firstly, it intends to move forward with the harmonisation of the regulatory system in the field of safety in civil aviation by extending it to the harmonisation of the operational requirements for aircraft; secondly, it intends to establish procedures which will allow the Community to manage the variables and exceptions which the Member States are obliged to adopt from time to time as a result of operational needs.</t>
  </si>
  <si>
    <t>Su tali basi, la modifica che proponiamo per il regolamento attualmente in vigore persegue un duplice obiettivo: in primo luogo, intende proseguire il processo di armonizzazione del quadro regolamentare nel contesto della sicurezza dell' aviazione civile estendendolo all' armonizzazione delle prescrizioni in materia di utilizzo degli aeromobili; in secondo luogo, mira a definire procedure che permettano alla Comunità di gestire le differenze e le eccezioni che gli Stati membri sono talvolta obbligati ad adottare per esigenze operative.</t>
  </si>
  <si>
    <t>With regard to technical requirements, the report mainly deals with two aspects.</t>
  </si>
  <si>
    <t>Quanto alle prescrizioni tecniche, la relazione affronta primariamente due aspetti.</t>
  </si>
  <si>
    <t>In accordance with JAA regulations, which lay down the requirements, the Commission' s proposal does not contain any provisions on flight and duty times or on rest periods.</t>
  </si>
  <si>
    <t>In conformità delle norme JAA, da cui sono tratte le prescrizioni, la proposta della Commissione non prevede alcun requisito in materia di tempi di volo e di servizio né di periodi di riposo.</t>
  </si>
  <si>
    <t>This is a very controversial issue and the reality is that no agreement has been reached in this regard within the JAA.</t>
  </si>
  <si>
    <t>La questione è fonte di molte polemiche e la realtà è che non si è riusciti a raggiungere un accordo attraverso la JAA.</t>
  </si>
  <si>
    <t>Of course, the Commission hopes that the negotiators representing the operators and the crews will be successful, and Mr Simpson has urged them to reach a voluntary agreement on safety systems relating to flight and duty times and rest periods.</t>
  </si>
  <si>
    <t>Senza dubbio la Commissione si augura che le parti sociali che rappresentano gli operatori e gli equipaggi, invitate dall' onorevole Simpson a concludere un accordo volontario sui regimi di sicurezza relativi ai tempi di volo e di servizio ed ai periodi di riposo, ottengano buoni risultati.</t>
  </si>
  <si>
    <t>If they are not capable of reaching agreements by May, we will then have to consider whether or not we should act.</t>
  </si>
  <si>
    <t>Se non dovessero raggiungere un accordo entro il mese di maggio, dovremo decidere se sia opportuno intervenire.</t>
  </si>
  <si>
    <t>In any event, of the relevant amendments, the Commission accepts the spirit of Amendments Nos 12, 13 and 17, but with a different wording.</t>
  </si>
  <si>
    <t>In ogni caso, tra gli emendamenti pertinenti, la Commissione può accogliere in linea di principio gli emendamenti nn. 12, 13 e 17, modificandone però la formulazione.</t>
  </si>
  <si>
    <t>With regard to Amendment No 1, the Commission shares Parliament' s desire to regulate the safety of flight and duty times and rest periods, but prefers that compliance with this objective not only be pursued by means of the specific proposal that we are debating today.</t>
  </si>
  <si>
    <t>Riguardo all' emendamento n. 1, la Commissione condivide il desiderio del Parlamento di regolamentare la sicurezza in termini di limitazione dei tempi di volo e di servizio e di requisiti in materia di riposo, tuttavia preferisce che questo obiettivo non sia perseguito unicamente con la proposta oggi in esame.</t>
  </si>
  <si>
    <t>There are other possibilities, such as amending the Regulation after the adoption of the present proposal.</t>
  </si>
  <si>
    <t>Esistono altre possibilità, quali la modifica del regolamento in seguito all' adozione della presente proposta.</t>
  </si>
  <si>
    <t>I would like to add that any proposal presented by the Commission in the future will have to guarantee the high level of safety that we all wish to see.</t>
  </si>
  <si>
    <t>Vorrei anche aggiungere che qualsiasi proposta che la Commissione presenterà in futuro dovrà garantire l' elevato livello di sicurezza da tutti auspicato.</t>
  </si>
  <si>
    <t>Therefore, if the Commission makes use of the voluntary agreement between the negotiators, to which I have just referred, to produce a proposal, it would amend the agreement where necessary in order to achieve the necessary high level of safety.</t>
  </si>
  <si>
    <t>Pertanto, se la Commissione si servisse dell' accordo volontario tra le parti sociali - cui ho appena fatto riferimento - per elaborare una proposta, essa potrebbe modificarlo laddove occorra conseguire l' elevato livello di sicurezza richiesto.</t>
  </si>
  <si>
    <t>With this reservation, I repeat, the Commission accepts the spirit of Amendment No 1.</t>
  </si>
  <si>
    <t>Con questa riserva, ripeto, la Commissione accetta lo spirito dell' emendamento n. 1.</t>
  </si>
  <si>
    <t>Various amendments have also been adopted on the requirements applicable to cabin crews.</t>
  </si>
  <si>
    <t>Sono stati adottati diversi emendamenti anche riguardo ai requisiti applicabili all' equipaggio di cabina.</t>
  </si>
  <si>
    <t>While this proposal deals with the operational requirements of cabin crews, the training and professional qualification requirements are the subject of a separate and supplementary Commission proposal.</t>
  </si>
  <si>
    <t>La presente proposta riguarda i requisiti operativi dell' equipaggio di cabina, mentre le prescrizioni in materia di formazione e di certificazione della competenza professionale sono oggetto di una proposta della Commissione distinta e complementare.</t>
  </si>
  <si>
    <t>We must take care to ensure that the two texts are in agreement and compatible with one another.</t>
  </si>
  <si>
    <t>Si deve prestare attenzione a mantenere la conformità e la compatibilità di entrambi i testi.</t>
  </si>
  <si>
    <t>Amendments Nos 9 and 10 can be accepted without changes, but the wording of Amendments Nos 6, 7, 8 and 11 will have to be modified, as well as Amendments Nos 12, 13 and 17, which we now accept only in principle, and their wording will also have to be modified.</t>
  </si>
  <si>
    <t>9 e 10 possono essere accolti senza variazioni, mentre è necessario modificare la redazione degli emendamenti nn. 6, 7, 8 e 11, che in questo momento - così come per gli emendamenti nn.</t>
  </si>
  <si>
    <t>12, 13 e 17 - accogliamo solo in linea di principio, riservandoci di modificarne la formulazione.</t>
  </si>
  <si>
    <t>Finally, the amendments on technical requirements, specifically Amendments Nos 4, 5 and 16, are acceptable, although the final text of Amendment No 4 will reflect the solution to the problem in question as found by the Council.</t>
  </si>
  <si>
    <t>Infine, gli emendamenti relativi alle prescrizioni tecniche, concretamente gli emendamenti nn. 4, 5 e 16, possono essere accolti, anche se il testo definitivo dell' emendamento n.</t>
  </si>
  <si>
    <t>4 rispecchierà la soluzione adottata dal Consiglio per il problema in questione.</t>
  </si>
  <si>
    <t>In relation to the procedures for the approval of temporary variables and exceptions, the Commission does not accept Amendments Nos 2, 14 and 15.</t>
  </si>
  <si>
    <t>Riguardo alle procedure di approvazione di varianti ed eccezioni temporanee, la Commissione respinge gli emendamenti nn. 2, 14 e 15.</t>
  </si>
  <si>
    <t>The Commission is already under institutional obligation to carry out the consultations laid down in the amendments.</t>
  </si>
  <si>
    <t>Le consultazioni previste da tali emendamenti costituiscono già un obbligo istituzionale della Commissione.</t>
  </si>
  <si>
    <t>Likewise, Amendment No 3 must be rejected, since derogation of the Regulation is envisaged once the European Air Safety Agency has been created.</t>
  </si>
  <si>
    <t>La Commissione deve altresì respingere l' emendamento n. 3, in quanto sono previste deroghe al regolamento in seguito all' istituzione dell' Agenzia europea per la sicurezza dell' aviazione.</t>
  </si>
  <si>
    <t>Lastly, with regard to Amendment No 18, the two issues it addresses are concerned more with the health of passengers than the operational safety of flights.</t>
  </si>
  <si>
    <t>Infine, per quanto riguarda l' emendamento n. 18, i due casi contemplati riguardano più la salute dei passeggeri che la sicurezza operativa dei voli.</t>
  </si>
  <si>
    <t>As was mentioned in the Communication on the protection of air passengers, the Commission intends to establish groups of experts to examine the risks to passengers' health, including those resulting from cosmic radiation, with the aim of determining what these risks are and proposing the necessary measures.</t>
  </si>
  <si>
    <t>Come è già stato indicato nella comunicazione sulla protezione dei passeggeri del trasporto aereo, la Commissione intende costituire gruppi di esperti incaricati di esaminare i rischi per la salute dei passeggeri, compresi quelli dovuti alle radiazioni cosmiche, al fine di poter determinare quali sono tali rischi e proporre opportune misure.</t>
  </si>
  <si>
    <t>With regard to the specific issue of arterial thrombosis - which has been raised by some of you - the Commission has written to the airlines to request that they provide passengers with information on the risks, on factors for predisposition and on what they can do to minimise those risks, specifically in relation to the problem of thrombosis and in relation to health problems in general.</t>
  </si>
  <si>
    <t>Circa il caso concreto della trombosi arteriosa - sollevato da alcuni deputati -, la Commissione ha chiesto per iscritto alle compagnie aeree di fornire ai passeggeri informazioni sui rischi, sui fattori di predisposizione e su ciò che possono fare per ridurre al minimo tali rischi, in particolare riguardo al problema delle trombosi e in generale riguardo ai problemi connessi alla salute.</t>
  </si>
  <si>
    <t>The Commission considers that such information would be a very valid precaution and that it would be appropriate in terms of improving passengers' rights.</t>
  </si>
  <si>
    <t>La Commissione ritiene che dette informazioni costituiscano una precauzione molto valida e, nell' ambito del rafforzamento dei diritti dei passeggeri, esse sarebbero del tutto appropriate.</t>
  </si>
  <si>
    <t>Priorities in road safety</t>
  </si>
  <si>
    <t>Priorità della sicurezza stradale</t>
  </si>
  <si>
    <t>The next item is the report (A5-0381/2000) by Mrs Hedkvist Petersen, on behalf of the Committee on Regional Policy, Transport and Tourism, on the proposal for a European Parliament resolution on the Communication from the Commission to the Council, the European Parliament, the Economic and Social Committee and the Committee of the Regions: Priorities in EU Road Safety - Progress Report and Ranking of Actions.</t>
  </si>
  <si>
    <t>L'ordine del giorno reca la relazione (A5-0381/2000), presentata dalla onorevole Hedkvist Petersen a nome della commissione per la politica regionale, i trasporti e il turismo, sulla proposta di risoluzione del Parlamento europeo sulla comunicazione della Commissione al Consiglio, al Parlamento europeo, al Comitato economico e sociale e al Comitato delle regioni: "Le priorità della sicurezza stradale nell'Unione europea - Relazione di avanzamento e classificazione delle azioni".</t>
  </si>
  <si>
    <t>Mr President, 40,000 fatalities on Europe' s roads is 40,000 too many.</t>
  </si>
  <si>
    <t>Signor Presidente, 40.000 vittime sulle strade europee sono troppe.</t>
  </si>
  <si>
    <t>This Chamber reacts with sensitivity to all the events taking place around the world, but we do not give sufficient attention to the Grim Reaper at work on the roads of Europe.</t>
  </si>
  <si>
    <t>In quest'edificio siamo pronti a reagire a tutto quanto accade nel mondo, ma non teniamo sufficientemente conto della morte che si aggira solerte per le strade d'Europa.</t>
  </si>
  <si>
    <t>Without in any way underrating the significance of mad cow disease I am nevertheless asking for a sense of proportion.</t>
  </si>
  <si>
    <t>Senza minimamente sdrammatizzare il morbo della mucca pazza, esigo senso della misura.</t>
  </si>
  <si>
    <t>Thousands more of our fellow creatures die in traffic accidents than from BSE.</t>
  </si>
  <si>
    <t>Rispetto all'ESB, gli incidenti stradali mietono molte migliaia di vittime fra i nostri simili.</t>
  </si>
  <si>
    <t>This should be a cause for panic.</t>
  </si>
  <si>
    <t>Sarebbe il caso di farsi prendere dal panico.</t>
  </si>
  <si>
    <t>I would like to thank the Commission for its outstanding analysis of the situation.</t>
  </si>
  <si>
    <t>Ringrazio la Commissione dell'esaustiva analisi.</t>
  </si>
  <si>
    <t>EU cooperation is needed more than ever, as there are dramatic differences in the levels of road safety within our Community.</t>
  </si>
  <si>
    <t>Una cooperazione sul piano comunitario è più che necessaria, dal momento che nella nostra Comunità esistono drammatiche differenze per quanto riguarda la sicurezza stradale.</t>
  </si>
  <si>
    <t>Four times as many people die in road accidents in Portugal than in Britain.</t>
  </si>
  <si>
    <t>In Portogallo il numero delle vittime è proporzionalmente superiore di quattro volte a quello delle vittime in Gran Bretagna.</t>
  </si>
  <si>
    <t>However, there is plenty more scope for improvement in every country.</t>
  </si>
  <si>
    <t>Nondimeno in entrambi i paesi sono necessari molti miglioramenti.</t>
  </si>
  <si>
    <t>The traffic environment must be made to become as safe as possible, but drivers are always responsible for their own safety and that of others on the road.</t>
  </si>
  <si>
    <t>E' necessario sviluppare il traffico per renderlo il più sicuro possibile, in ogni caso il conducente è sempre responsabile della sicurezza propria e di quella dei passeggeri.</t>
  </si>
  <si>
    <t>A car in a garage is completely harmless, but when it is being used wrongly it is like a deadly weapon.</t>
  </si>
  <si>
    <t>Un'automobile nel garage non è affatto pericolosa, ma diventa un'arma se di essa si abusa.</t>
  </si>
  <si>
    <t>Traffic regulations are not cookery book recipes that everyone can adapt to their own taste.</t>
  </si>
  <si>
    <t>Il codice stradale non è una raccolta di ricette che ognuno può adattare ai propri gusti.</t>
  </si>
  <si>
    <t>The time for individuality on our roads is past: we need just as strict compliance with the regulations on the roads as we do with air travel.</t>
  </si>
  <si>
    <t>Sulle nostre strade il tempo dell'individualismo è finito: le norme devono essere rigorosamente rispettate, come avviene nel caso del traffico aereo.</t>
  </si>
  <si>
    <t>I will mention three important ways of reducing the number of road fatalities.</t>
  </si>
  <si>
    <t>Espongo ora tre importanti espedienti per ridurre il numero delle vittime del traffico stradale.</t>
  </si>
  <si>
    <t>Firstly, there is compliance with speed restrictions.</t>
  </si>
  <si>
    <t>Innanzitutto il rispetto dei limiti di velocità.</t>
  </si>
  <si>
    <t>I often drive in the Mediterranean countries, and, believe it or not, close to within the speed restriction, and I am constantly being overtaken.</t>
  </si>
  <si>
    <t>Guido spesso in paesi mediterranei che mi sono vicini e, che lo crediate o no, rispetto più o meno i limiti di velocità e mi faccio continuamente sorpassare.</t>
  </si>
  <si>
    <t>And it is no wonder, because only very rarely do I see any speed controls in operation.</t>
  </si>
  <si>
    <t>Nessuna meraviglia! Il controllo della velocità viene effettuato molto di rado.</t>
  </si>
  <si>
    <t>The accident statistics for these areas speak plainly. This laxness is paid for in human life and the tears of those left behind.</t>
  </si>
  <si>
    <t>Le statistiche sugli incidenti di quelle aree parlano purtroppo chiaro: l'indisciplina si paga con la vita e con le lacrime di quelli che restano.</t>
  </si>
  <si>
    <t>Around two out of every three drivers in Europe go over the speed limit in built-up areas and half break the speed limit on the open road.</t>
  </si>
  <si>
    <t>In Europa pressoché due autisti su tre non rispettano il limite di velocità nei centri abitati e la metà non lo rispetta sulle strade nazionali.</t>
  </si>
  <si>
    <t>If mad cows should be removed from pasture land, mad speed merchants should be removed from the roads.</t>
  </si>
  <si>
    <t>Se le mucche pazze dovrebbero essere eliminate dai pascoli, dalle strade si dovrebbero far sparire i guidatori da strapazzo.</t>
  </si>
  <si>
    <t>An effective, if not very popular, remedy is automatic speed controls and heavy penalties.</t>
  </si>
  <si>
    <t>Controllo automatico della velocità e multe consistenti sono mezzi efficaci, anche se non molto popolari.</t>
  </si>
  <si>
    <t>Certainly in my country, Finland, the EUR 100 000 fines paid by some amount to just routine fare collections.</t>
  </si>
  <si>
    <t>D'altronde, le ammende di 100.000 euro pagate da taluni nel mio paese, in Finlandia, sono un vera e propria estorsione.</t>
  </si>
  <si>
    <t>Secondly, in vino veritas: there is truth in wine.</t>
  </si>
  <si>
    <t>Secondo, in vino veritas.</t>
  </si>
  <si>
    <t>It is also true that alcohol plays a part in no less than 9 000 cases of death a year.</t>
  </si>
  <si>
    <t>Sono addirittura 9000 i casi di decesso in cui l'alcol ha la sua parte.</t>
  </si>
  <si>
    <t>I think it is important that Member States switch to an alcohol limit of 0.5 per mil, which can also be monitored.</t>
  </si>
  <si>
    <t>E' a mio avviso importante che in tutti gli Stati membri il limite scenda allo 0,5 per mille e che lo si faccia rispettare.</t>
  </si>
  <si>
    <t>If Member States lack the courage to do this, the matter must be dealt with through decision-making at European level.</t>
  </si>
  <si>
    <t>Se gli Stati membri mancano del coraggio necessario per attuare tale misura, occorre intervenire mediante il processo decisionale comunitario.</t>
  </si>
  <si>
    <t>People sometimes have to be protected from their own governments.</t>
  </si>
  <si>
    <t>Talvolta è necessario proteggere i cittadini dai loro governi.</t>
  </si>
  <si>
    <t>In repeated cases of drunken driving, or when the driver is well over the limit, there should be a long ban and the car should be confiscated by the state.</t>
  </si>
  <si>
    <t>Nei casi ripetuti e aggravati di guida in stato di ebbrezza bisognerebbe disporre il ritiro protratto della patente, nonché il sequestro dell'automobile da parte delle autorità statali.</t>
  </si>
  <si>
    <t>The third point has to do with taxation.</t>
  </si>
  <si>
    <t>Il terzo punto riguarda la tassazione.</t>
  </si>
  <si>
    <t>High taxes on cars lead to old and unsafe cars on the road.</t>
  </si>
  <si>
    <t>Imposte elevate vogliono dire un parco vetture vecchio e pericoloso.</t>
  </si>
  <si>
    <t>My country is a sad example of this. Finland is the Cuba of Europe when it comes to the age of cars.</t>
  </si>
  <si>
    <t>Il mio paese ne è un triste esempio: la Finlandia è la Cuba d'Europa per quanto riguarda l'età delle automobili.</t>
  </si>
  <si>
    <t>Cars that fulfil stringent safety standards should also benefit from lower taxation.</t>
  </si>
  <si>
    <t>I mezzi che soddisfano severi standard di sicurezza dovrebbero beneficiare di una tassazione ridotta.</t>
  </si>
  <si>
    <t>In general, taxation should focus on a car' s use and not its purchase price.</t>
  </si>
  <si>
    <t>In realtà, la tassazione dovrebbe colpire l'utilizzo dell'automobile e non l'acquisto.</t>
  </si>
  <si>
    <t>Ladies and gentlemen, I wish you a safe trip.</t>
  </si>
  <si>
    <t>Onorevoli colleghi, vi auguro un viaggio sicuro.</t>
  </si>
  <si>
    <t>Remember to fasten your safety belt in the back too.</t>
  </si>
  <si>
    <t>Ricordatevi di allacciare le cinture anche sui sedili posteriori.</t>
  </si>
  <si>
    <t>Mr President, first of all I thank the rapporteur for her splendid work on behalf of us all and also thank Mr Vatanen for his contribution, speaking on behalf of the PPE-DE Group.</t>
  </si>
  <si>
    <t>Signor Presidente, innanzitutto ringrazio la relatrice per l' ottimo lavoro svolto per conto di noi tutti e ringrazio anche l' onorevole Vatanen per il suo intervento a nome del gruppo PPE-DE.</t>
  </si>
  <si>
    <t>I fully endorse many of the points he made, not least in respect of blood-alcohol limits.</t>
  </si>
  <si>
    <t>Sottoscrivo appieno molte delle sue affermazioni, non ultima quella sul limite del tasso di alcol nel sangue.</t>
  </si>
  <si>
    <t>In fact there are only two points that I wish to make this evening. They relate to safer car fronts and the very important issue of blood alcohol.</t>
  </si>
  <si>
    <t>In realtà, ci sono solo due questioni che desidero sollevare stasera: quella dei frontali delle automobili più sicuri e l' importantissima questione del tasso di alcolemia nel sangue.</t>
  </si>
  <si>
    <t>On safer car fronts, I think it is worth pointing out how clearly the rapporteur has made the case for the Commissioner to come forward with a directive.</t>
  </si>
  <si>
    <t>Per quanto riguarda la sicurezza dei frontali delle automobili, penso valga la pena rilevare che la relatrice ha esposto validi argomenti a sostegno della necessità che il Commissario presenti una direttiva in materia.</t>
  </si>
  <si>
    <t>In fact this Commissioner pledged to this House in January last year, a year ago, that we would have a directive on safer car fronts.</t>
  </si>
  <si>
    <t>In realtà, nel gennaio dello scorso anno, esattamente un anno fa, il Commissario si è impegnato dinanzi a quest' Assemblea a presentare una direttiva sul miglioramento dei frontali delle automobili.</t>
  </si>
  <si>
    <t>A year on there is no directive.</t>
  </si>
  <si>
    <t>E' passato un anno e non abbiamo visto alcuna direttiva.</t>
  </si>
  <si>
    <t>What we have in February is a hearing.</t>
  </si>
  <si>
    <t>Ciò che abbiamo ottenuto è un' audizione a febbraio.</t>
  </si>
  <si>
    <t>More talk.</t>
  </si>
  <si>
    <t>Altre parole.</t>
  </si>
  <si>
    <t>No action.</t>
  </si>
  <si>
    <t>Nessuna azione.</t>
  </si>
  <si>
    <t>Meanwhile, two thousand people in the last year have needlessly, unnecessarily lost their lives because the Commission would rather talk than act.</t>
  </si>
  <si>
    <t>Nel frattempo, in quest' ultimo anno duemila persone hanno perso la vita invano, perché la Commissione preferisce parlare anziché agire.</t>
  </si>
  <si>
    <t>I hope tonight and tomorrow the Commission listens to the vote of this House and decides to proceed with its commitment to have a directive on safer car fronts.</t>
  </si>
  <si>
    <t>Mi auguro che stasera e domani la Commissione ascolti il voto dell' Assemblea e decida di assolvere il suo impegno di elaborare una direttiva su una maggiore sicurezza dei frontali delle automobili.</t>
  </si>
  <si>
    <t>No more talk, please.</t>
  </si>
  <si>
    <t>Basta con le parole, per cortesia.</t>
  </si>
  <si>
    <t>Let us see some action.</t>
  </si>
  <si>
    <t>Vogliamo vedere i fatti.</t>
  </si>
  <si>
    <t>And, indeed, the same is true for blood alcohol.</t>
  </si>
  <si>
    <t>In realtà, lo stesso vale per il tasso di alcolemia.</t>
  </si>
  <si>
    <t>We have had talk on this issue, year in, year out.</t>
  </si>
  <si>
    <t>Anno dopo anno continuiamo a discutere della questione.</t>
  </si>
  <si>
    <t>We all know that ten thousand people a year in Europe are killed in drink-related crashes.</t>
  </si>
  <si>
    <t>Sappiamo tutti che ogni anno in Europa diecimila persone perdono la vita in incidenti provocati dall' alcol.</t>
  </si>
  <si>
    <t>We must tackle that particular problem.</t>
  </si>
  <si>
    <t>Dobbiamo affrontare questo problema specifico.</t>
  </si>
  <si>
    <t>But I find it highly ironic, and I am sure the timing is not coincidental, that on the very day that we are debating blood alcohol, drink driving, road safety, the day before this Parliament is to vote on drink driving, the Commissioner has already made her mind up.</t>
  </si>
  <si>
    <t>Tuttavia, trovo paradossale, e sono certo che non si tratta di una coincidenza, che il giorno stesso in cui discutiamo del tasso di alcolemia, della guida in stato di ebbrezza, della sicurezza stradale, il giorno prima che il Parlamento voti sulla guida in stato di ebbrezza, il Commissario abbia già preso una decisione.</t>
  </si>
  <si>
    <t>She has issued a recommendation on drink driving.</t>
  </si>
  <si>
    <t>Ha adottato una raccomandazione sulla guida in stato di ebbrezza.</t>
  </si>
  <si>
    <t>It would have been nice, would it not, for the Commissioner to have at least listened to the debate, learned what the outcome of the vote was tomorrow, before she decided to pre-empt the parliamentary procedures and issue this recommendation.</t>
  </si>
  <si>
    <t>Sarebbe stato utile, pensiamo, che il Commissario avesse almeno ascoltato la discussione, appreso il risultato della votazione di domani, prima di decidere di vanificare le procedure parlamentari ed adottare questa raccomandazione.</t>
  </si>
  <si>
    <t>We know a recommendation, alas, is simply not worth the paper it is written on.</t>
  </si>
  <si>
    <t>Sappiamo che una raccomandazione, purtroppo, non vale nemmeno la carta su cui è scritta.</t>
  </si>
  <si>
    <t>Member States need and support clear guidance.</t>
  </si>
  <si>
    <t>Gli Stati membri hanno bisogno e sono favorevoli ad un chiaro orientamento.</t>
  </si>
  <si>
    <t>We believe it is time for the Commissioner to get tough on drunk drivers and drink driving, to come forward with a directive to reduce the limit to 50 mg.</t>
  </si>
  <si>
    <t>Riteniamo che sia ora che il Commissario si mostri severo nei confronti degli automobilisti ubriachi e della guida in stato di ebbrezza e che proponga una direttiva intesa a ridurre il tasso massimo consentito a 50 mg.</t>
  </si>
  <si>
    <t>In the United Kingdom, which has traditionally had a good record, we have sadly seen over the Christmas period a rise in the numbers of people drinking and driving.</t>
  </si>
  <si>
    <t>Nel Regno Unito, che ha sempre vantato un comportamento positivo, durante il periodo natalizio si è purtroppo registrato un aumento del numero di persone alla guida in stato di ebbrezza.</t>
  </si>
  <si>
    <t>In my own region, in some parts of my region, 17% of drivers tested were above the UK legal limit of 80 mg.</t>
  </si>
  <si>
    <t>Nella mia regione, in alcune zone della mia regione, il 17 per cento degli automobilisti sottoposti al test è risultato avere un tasso di alcolemia superiore al limite massimo di 80 mg fissato nel Regno Unito.</t>
  </si>
  <si>
    <t>It is quite clear that we need action.</t>
  </si>
  <si>
    <t>E' chiaro che è necessario un intervento.</t>
  </si>
  <si>
    <t>Indeed the British government is asking for a solution at European level, in a European context.</t>
  </si>
  <si>
    <t>Infatti, il governo britannico chiede una soluzione a livello europeo, in un contesto europeo.</t>
  </si>
  <si>
    <t>So all I make is a very simple request to the Commissioner tonight to listen to the debate and to heed the vote tomorrow.</t>
  </si>
  <si>
    <t>Pertanto, mi limito a rivolgere al Commissario una richiesta molto semplice: la invito ad ascoltare la discussione stasera ed a tenere conto del voto di domani.</t>
  </si>
  <si>
    <t>Mr President, Commissioner, first of all, I would like to thank the rapporteur for her outstanding report on a subject which touches the daily lives of every citizen, wherever he or she happens to be in Europe, namely our own safety on the roads and that of our children.</t>
  </si>
  <si>
    <t>Signor Presidente, signora Commissario, innanzitutto ringrazio la relatrice per l'ottimo lavoro su un tema con il quale ogni cittadino che vive in Europa è confrontato quotidianamente, vale a dire la sicurezza stradale per sé e i suoi figli.</t>
  </si>
  <si>
    <t>I would like to address three particular points.</t>
  </si>
  <si>
    <t>Intendo affrontare tre aspetti.</t>
  </si>
  <si>
    <t>Firstly, I would advocate drawing up European legislation with regard to a European pedestrian test and the four associated crash tests. After 22 years of EU subsidised research, it is clear beyond all doubt that these tests are of value and that hundreds of lives can be spared every year as a result.</t>
  </si>
  <si>
    <t>In primo luogo, lancio un appello affinché venga adottata una normativa europea nell'ambito del cosiddetto pedestrian test europeo e dei quattro test d'urto ad esso collegati; dopo 22 anni di ricerche finanziate dall'Unione è evidente che tali test sono utili e che permettono di salvare ogni anno centinaia di vite umane.</t>
  </si>
  <si>
    <t>This is absolutely paramount for many pedestrians and cyclists, particularly in a densely populated country such as the Netherlands, but also elsewhere of course.</t>
  </si>
  <si>
    <t>Ciò riveste di sicuro enorme importanza per molti pedoni e ciclisti in un paese densamente popolato come i Paesi Bassi, ma anche in altri Stati.</t>
  </si>
  <si>
    <t>Of course it is very nice of Commissioner Liikanen to allow the car industry more time to make their own arrangements, the bottom-up approach, again giving them time until June, but now in 2001, but it is all taking too long for my liking.</t>
  </si>
  <si>
    <t>E' senz'altro gentile che il Commissario Liikanen conceda maggior tempo all'industria automobilistica per giungere a degli accordi, il cosiddetto bottom-up approach, ossia rimandando al giugno 2001, ma per me ci spingiamo troppo in là.</t>
  </si>
  <si>
    <t>Managing also means making choices, and the time is ripe for this.</t>
  </si>
  <si>
    <t>Governare significa fare delle scelte e i tempi sono maturi.</t>
  </si>
  <si>
    <t>A second point I would like to raise relates to alcohol limits in the blood.</t>
  </si>
  <si>
    <t>Un secondo punto che desidero toccare riguarda il limite del tasso di alcolemia.</t>
  </si>
  <si>
    <t>Some members of my group will support the rapporteur' s proposal to produce an EU regulation setting an alcohol limit of 0.5 per cent.</t>
  </si>
  <si>
    <t>Alcuni colleghi del mio gruppo daranno il loro appoggio alla proposta della relatrice di varare un regolamento comunitario che preveda un limite del tasso di alcolemia pari allo 0,5 per mille.</t>
  </si>
  <si>
    <t>We do not wish to extend this limit but we do think that harmonisation of this limit will enhance people' s legal certainty in a Union where many citizens cross the internal borders daily, and where the mobility of employees is precisely what we want to promote.</t>
  </si>
  <si>
    <t>Noi non vogliamo innalzare questo limite, ma riteniamo che la sua armonizzazione aumenterà la certezza del diritto dei cittadini in un'Unione in cui molti passano quotidianamente le frontiere interne e in cui vogliamo promuovere la mobilità dei lavoratori.</t>
  </si>
  <si>
    <t>I am not in favour of setting lower limits for certain categories of young road-users though.</t>
  </si>
  <si>
    <t>Del resto non sono favorevole a introdurre limiti inferiori per determinate categorie di giovani utenti della strada.</t>
  </si>
  <si>
    <t>The signal we send out must be clear.</t>
  </si>
  <si>
    <t>Il segnale da dare dev'essere chiaro.</t>
  </si>
  <si>
    <t>Either a standard is safe or it is not.</t>
  </si>
  <si>
    <t>Una norma è sicura o non lo è.</t>
  </si>
  <si>
    <t>And 0.5% is a socially responsible, easily measurable and enforceable quantity to my mind.</t>
  </si>
  <si>
    <t>Un limite dello 0,5 per mille è, a mio giudizio, una quantità socialmente corretta, ben misurabile e applicabile.</t>
  </si>
  <si>
    <t>Now, Commissioner, I would just like to unburden myself of the fact that I think it is extremely discourteous towards Parliament that the Commissioner evidently already decided, in advance of this evening' s debate - in which, when all is said and done, people are calling for a regulation on the alcohol limit - that a recommendation to the Member States will suffice.</t>
  </si>
  <si>
    <t>Signora Commissario, vorrei dire che reputo estremamente inopportuno nei confronti del Parlamento il fatto che, anticipando il dibattito di questa sera in cui si chiede l'adozione di una normativa in merito al limite di alcolemia, il Commissario abbia evidentemente già deciso che è sufficiente rivolgere una raccomandazione agli Stati membri.</t>
  </si>
  <si>
    <t>This will encourage a non-committal attitude and will certainly do nothing to increase transparency from the citizens' perspective.</t>
  </si>
  <si>
    <t>Ciò favorisce la mancanza di vincoli e non aumenterà di certo la chiarezza per i cittadini.</t>
  </si>
  <si>
    <t>My final point relates to the long-term 'Vision Zero' objective. I have a problem with this.</t>
  </si>
  <si>
    <t>L'ultimo punto è legato all'obiettivo zero a lungo termine, che non condivido.</t>
  </si>
  <si>
    <t>An objective must be realistic and achievable, that is what motivates and stimulates.</t>
  </si>
  <si>
    <t>Un obiettivo dev'essere realistico e raggiungibile, il che ha una funzione motivante e stimolante.</t>
  </si>
  <si>
    <t>Naturally we can reduce the number of victims, but it would be wishful thinking to believe we could eliminate road accidents altogether.</t>
  </si>
  <si>
    <t>Possiamo certamente ridurre il numero di vittime, ma quello di portarlo a zero rimane un pio desiderio.</t>
  </si>
  <si>
    <t>Mr President, Commissioner, firstly I would like to express my thanks for the magnificent work done by Mrs Hedkvist Petersen.</t>
  </si>
  <si>
    <t>Signor Presidente, signora Commissario, in primo luogo desidero congratularmi con la onorevole Hedkvist Petersen per l' ottima relazione.</t>
  </si>
  <si>
    <t>There are many reasons for the accidents and the extremely high number of victims on European roads.</t>
  </si>
  <si>
    <t>Gli incidenti e l' elevatissimo numero di vittime sulle strade europee hanno molteplici origini.</t>
  </si>
  <si>
    <t>The causes are many and varied, and the report has been able to mention and summarise the most important ones.</t>
  </si>
  <si>
    <t>Le cause sono molte e diverse e la relazione ha saputo comprendere e riassumere quelle più importanti.</t>
  </si>
  <si>
    <t>Furthermore, the Commission communication on priorities in road safety contains six points detailing the aspects on which we can have the greatest impact in order to achieve better results.</t>
  </si>
  <si>
    <t>Nel contempo, la comunicazione della Commissione sulle priorità della sicurezza stradale nell' Unione europea elenca in sei punti gli aspetti in cui possiamo essere più incisivi ed ottenere migliori risultati.</t>
  </si>
  <si>
    <t>I am going to focus on the aspects which refer to the management of the black spots on the roads and the reduction of the effects of impacts on road infrastructures.</t>
  </si>
  <si>
    <t>Vorrei esaminare gli aspetti che riguardano la gestione dei punti critici delle strade e la riduzione degli effetti dell' impatto contro le infrastrutture stradali.</t>
  </si>
  <si>
    <t>A high number of accident victims are users of two-wheeled vehicles, motorcyclists and cyclists, for which roads are also intended.</t>
  </si>
  <si>
    <t>Tra le vittime di incidenti stradali sono numerosi gli utilizzatori di veicoli a due ruote, motociclisti e ciclisti, e le strade sono fatte anche per loro.</t>
  </si>
  <si>
    <t>For cultural and climatic reasons, there are an extraordinary number of these accidents in certain Member States.</t>
  </si>
  <si>
    <t>Questi, per cultura e per condizioni climatiche, sono presenti in numero straordinariamente elevato in alcuni Stati membri.</t>
  </si>
  <si>
    <t>Serious studies have concluded that the majority of serious accidents or deaths amongst these groups result from impacts with crash barriers, that is to say, against roadside protective barriers or against vertical road signs, both of which are designed and created for four-wheeled vehicles.</t>
  </si>
  <si>
    <t>Seri studi hanno concluso che la maggior parte degli incidenti gravi, mortali o con conseguenze plurime, sono imputabili all' impatto contro i guardrail, cioè contro le protezioni laterali o contro la segnaletica verticale, protezioni concepite e realizzate per i veicoli a quattro ruote.</t>
  </si>
  <si>
    <t>The majority of these accidents happen at the black spots which some Member States are indicating and identifying.</t>
  </si>
  <si>
    <t>Gran parte di tali incidenti si verificano in punti critici che alcuni Stati membri stanno già identificando e segnalando.</t>
  </si>
  <si>
    <t>My amendment of the legislative proposal on the design and placing of these soft protective barriers at these black spots is not therefore gratuitous.</t>
  </si>
  <si>
    <t>Il mio emendamento relativo a una proposta legislativa sulla progettazione e sulla collocazione di protezioni morbide nei punti critici non è dunque gratuito.</t>
  </si>
  <si>
    <t>We must not be satisfied with a mere recommendation to the Member States or leave this simply to be dealt with through subsidiarity, which would greatly affect its implementation.</t>
  </si>
  <si>
    <t>Non dovremmo accontentarci di una debole raccomandazione agli Stati membri né limitarci a lasciare l' adozione di misure alla sussidiarietà, che ne condizionerebbe molto l' introduzione.</t>
  </si>
  <si>
    <t>We must now be bold. Let us legislate, let us seek a greater degree of harmonisation, let us promote measures for the rational and safe use of roads by pedestrians and cyclists, and let us seek formulas to reduce heavy traffic, at least in populated areas; let us harmonise the speed limits by means of an ambitious legal framework, as the Commission recommended in 1986, thereby removing the Member States' inertia.</t>
  </si>
  <si>
    <t>Siamo coraggiosi: legiferiamo, ricerchiamo un maggior livello di armonizzazione, promuoviamo misure per assicurare condizioni razionali e sicure del traffico di pedoni e ciclisti, cerchiamo formule per ridurre il traffico pesante, almeno nei centri abitati; armonizziamo i limiti di velocità mediante un ambizioso quadro giuridico, come ha raccomandato la Commissione nel 1986, vincendo l' inerzia degli Stati membri.</t>
  </si>
  <si>
    <t>Let us be vigilant of the environmental impact of traffic, such as noise and environmental pollution.</t>
  </si>
  <si>
    <t>Vigiliamo sugli effetti ambientali causati dal traffico, quali il rumore e l' inquinamento ambientale.</t>
  </si>
  <si>
    <t>I would also like to reiterate the importance of legislating on the maximum permitted levels of alcohol.</t>
  </si>
  <si>
    <t>Insisto, del pari, sull' importanza di legiferare sul tasso massimo consentito di alcolemia nel sangue.</t>
  </si>
  <si>
    <t>Finally, I would like to thank the Commissioner for being so very open to our proposals.</t>
  </si>
  <si>
    <t>Per finire, accolgo con favore la grande disponibilità del Commissario, signora De Palacio, nei confronti della nostra proposta.</t>
  </si>
  <si>
    <t>Mr President, Commissioner, ladies and gentlemen, the appalling figure of 42,000 deaths a year on the roads of the European Union, the estimated 1.7 million injuries, are a constant reminder that we must give top priority to the issue of road safety.</t>
  </si>
  <si>
    <t>Signor Presidente, signora Commissario, onorevoli colleghi, la cifra disastrosa pari a 42.000 morti che si registra ogni anno sulle strade dell' Unione europea e la stima di 1,7 milioni di feriti rappresentano per noi un monito costante a considerare la questione della sicurezza stradale come un problema importante e prioritario.</t>
  </si>
  <si>
    <t>These figures do not only represent immense personal suffering, they also mean enormous economic losses and costs.</t>
  </si>
  <si>
    <t>Al di là dell' incalcolabile tragedia umana che si cela dietro queste cifre, esse comportano anche perdite e costi enormi a livello politico-economico.</t>
  </si>
  <si>
    <t>These are estimated at EUR 100 billion, accounting for some 2% of the gross domestic product of all the European Member States.</t>
  </si>
  <si>
    <t>Le stime ammontano a 100 miliardi di euro, pari al 2 per cento circa del prodotto interno lordo di tutti gli Stati membri europei.</t>
  </si>
  <si>
    <t>That is more than all the European Union Member States put together spend on culture.</t>
  </si>
  <si>
    <t>E' più di quanto l' insieme degli Stati membri dell' Unione europea spende per la cultura.</t>
  </si>
  <si>
    <t>I want to give warm thanks to the rapporteur and I especially welcome the fact that she has concentrated on three priority areas: accident prevention, injury prevention and post-impact care and rehabilitation.</t>
  </si>
  <si>
    <t>Desidero esprimere un caloroso ringraziamento alla relatrice, in particolare per l' attenzione dedicata a tre settori fondamentali, quali la prevenzione degli incidenti e dei danni fisici nonché le cure e la riabilitazione.</t>
  </si>
  <si>
    <t>In my view that makes it clear that road safety cannot be improved to the required level by individual, selective measures but only by a whole raft of measures, which include road user education, speed limits, alcohol limits, better road infrastructure, traffic control systems, improved vehicle safety standards, stricter checks on observance of road traffic rules and also constant assessment of vehicles on the roads.</t>
  </si>
  <si>
    <t>A mio avviso, la relazione chiarisce che non si può promuovere nella misura necessaria la sicurezza stradale mediante misure particolari, ma soltanto grazie ad una strategia globale, con provvedimenti in settori quali l'educazione stradale, limiti di velocità, limiti del tasso consentito di alcolemia, migliori infrastrutture stradali, tecnologie di assistenza alla guida, standard più elevati di sicurezza per gli autoveicoli, controlli più severi per il rispetto delle norme di circolazione nonché una revisione costante del parco autoveicoli circolante.</t>
  </si>
  <si>
    <t>That is why I find it extremely regrettable that the amendment on harmonising the re-registration of cars that have been involved in accidents in the European Union was not adopted, although independent reports clearly demonstrate that there is a substantial link between vehicles that have been in an accident once and their renewed involvement in accidents with an ensuing higher death toll.</t>
  </si>
  <si>
    <t>Considero pertanto estremamente deplorevole che l' emendamento sull' armonizzazione a livello di Unione europea delle norme di riammissione degli autoveicoli sinistrati non sia stato accolto, sebbene valutazioni obiettive dimostrino un nesso sostanziale tra autoveicoli sinistrati e coinvolgimento in nuovi incidenti spesso con conseguenze mortali.</t>
  </si>
  <si>
    <t>I just want to address the previous speaker for a moment.</t>
  </si>
  <si>
    <t>Desidero ora rivolgermi brevemente ai deputati che sono intervenuti prima di me.</t>
  </si>
  <si>
    <t>You know I tabled an amendment concerned in particular with the question of motorcyclists and safety barriers, and I would be glad if you and your group could endorse it tomorrow, since I myself am a motorcyclist and am therefore obviously very familiar with this problem.</t>
  </si>
  <si>
    <t>Sapete che ho presentato un emendamento in cui si tratta in modo particolare della questione dei motociclisti e dei guardrail e spero che domani voi e il vostro gruppo lo sosteniate, perché anch' io sono un motociclista e pertanto conosco molto bene il problema.</t>
  </si>
  <si>
    <t>Mr President, I can only support the Commission in not presenting a Community regulation on blood alcohol content.</t>
  </si>
  <si>
    <t>Signor Presidente, non posso che sostenere la decisione della Commissione di non presentare un regolamento comunitario relativo al tasso di alcolemia nel sangue.</t>
  </si>
  <si>
    <t>My colleagues are holding a sham debate, a totally sham debate.</t>
  </si>
  <si>
    <t>Quello che i miei colleghi conducono è un dibattito del tutto ipocrita!</t>
  </si>
  <si>
    <t>The socialists and our group decided jointly a year ago, when the proposals from the previous period were taken up again, that we do not want Community legislation here.</t>
  </si>
  <si>
    <t>Un anno fa nel quadro della revisione delle proposte dell' ultimo periodo noi ed i socialisti abbiamo respinto di comune accordo una legislazione comunitaria.</t>
  </si>
  <si>
    <t>The point we make is this: we want checks.</t>
  </si>
  <si>
    <t>Il nostro principio è: vogliamo controlli.</t>
  </si>
  <si>
    <t>That is the crucial question, not what the law says.</t>
  </si>
  <si>
    <t>E' questo il punto fondamentale, non cosa sia contemplato dalla legge!</t>
  </si>
  <si>
    <t>It is crucial to have on-the-spot checks.</t>
  </si>
  <si>
    <t>La questione decisiva è che si effettuino controlli in loco.</t>
  </si>
  <si>
    <t>Here I can only reply to my UK colleague: if your police carried out checks over Christmas, it would take these people off the roads and prevent the accidents.</t>
  </si>
  <si>
    <t>In tal senso posso solo rispondere al collega britannico: se per Natale la vostra polizia effettuasse controlli, eviterebbe il traffico e gli incidenti.</t>
  </si>
  <si>
    <t>So I can only repeat that the crucial factor is to check the blood alcohol level rather than to issue a Community regulation.</t>
  </si>
  <si>
    <t>Tengo a ribadire che l' aspetto decisivo è il controllo del tasso di alcolemia nel sangue e non un regolamento comunitario.</t>
  </si>
  <si>
    <t>That is why we will reject the first part of Amendment No 4.</t>
  </si>
  <si>
    <t>Pertanto respingeremo anche la prima parte dell' emendamento n.</t>
  </si>
  <si>
    <t>If it is nevertheless carried, my group will reject Mrs Petersen's entire resolution, because it is hypocritical to call for Community legislation when there is no need whatsoever for it.</t>
  </si>
  <si>
    <t>4. Se ciononostante si proseguirà su questa strada, il mio gruppo respingerà l' intera risoluzione della onorevole Hedkvist Petersen, perché è ipocrita tenere un dibattito su una legislazione comunitaria che non è affatto necessaria.</t>
  </si>
  <si>
    <t>Talk to your countries.</t>
  </si>
  <si>
    <t>Consultate i vostri paesi.</t>
  </si>
  <si>
    <t>Most countries agree with the common view of this House that 0.5 parts per thousand is quite adequate, as the Commission rightly said.</t>
  </si>
  <si>
    <t>La maggior parte degli Stati condivide l' opinione comune del Parlamento, favorevole allo 0,5 per mille.</t>
  </si>
  <si>
    <t>That is what we recommended to all these countries.</t>
  </si>
  <si>
    <t>Questo limite è del tutto sufficiente, come ha affermato a ragione la Commissione, ed è quanto raccomandiamo a tutti gli Stati.</t>
  </si>
  <si>
    <t>The people you should talk to, Mr Watts, are those who do not apply that.</t>
  </si>
  <si>
    <t>E' a chi non vi si attiene che dovrebbe rivolgersi, onorevole collega!</t>
  </si>
  <si>
    <t>So it is not a question of a sham debate or of what the law says; the police must carry out-on-the spot checks and pick out all the drunken drivers.</t>
  </si>
  <si>
    <t>Il punto fondamentale non è quindi un dibattito di facciata o il contenuto della legge, ma che la polizia effettui controlli in loco e colga sul fatto tutti quelli che guidano in stato di ebbrezza.</t>
  </si>
  <si>
    <t>That will give us the greatest road safety.</t>
  </si>
  <si>
    <t>Così sarà garantita la massima sicurezza sulle strade.</t>
  </si>
  <si>
    <t>Secondly, we will not accept Amendment No 6 either, with which the Greens are once again trying to start another sham debate, namely on a general speed limit of 120 km/h.</t>
  </si>
  <si>
    <t>In secondo luogo non accoglieremo neanche l' emendamento n. 6, con il quale i Verdi tentano di introdurre un altro dibattito di facciata in merito ad un limite generalizzato della velocità pari a 120 km/h.</t>
  </si>
  <si>
    <t>We already have speed limits on most European roads.</t>
  </si>
  <si>
    <t>Sulla maggior parte delle strade europee sono già in vigore limiti di velocità.</t>
  </si>
  <si>
    <t>In my country we have speed limits on 95% of all roads.</t>
  </si>
  <si>
    <t>Nel mio paese vi sono limiti di velocità sul 95 per cento delle strade.</t>
  </si>
  <si>
    <t>Where do the accidents happen?</t>
  </si>
  <si>
    <t>E dove accadono gli incidenti?</t>
  </si>
  <si>
    <t>On the 95% of roads, because there are not enough speed checks there either.</t>
  </si>
  <si>
    <t>Sul 95 per cento delle strade, perché anche in questo caso non si effettuano sufficienti controlli.</t>
  </si>
  <si>
    <t>So, fewer laws and more checks will do more for road safety.</t>
  </si>
  <si>
    <t>Quindi, meno leggi e più controlli, così otterremo maggiori risultati in termini di sicurezza stradale!</t>
  </si>
  <si>
    <t>Mr President, Commissioner, ladies and gentlemen, it is a known fact that, if death from radioactive weapons is due to human insensitivity, then deaths from road traffic accidents are due mainly to human stupidity.</t>
  </si>
  <si>
    <t>Signor Presidente, signora Commissario, onorevoli colleghi, com' è noto, i decessi causati da armi radioattive si devono all' insensibilità dell' uomo, mentre quelli causati da incidenti stradali si devono soprattutto all' insensatezza dell' uomo.</t>
  </si>
  <si>
    <t>And it not only behoves an organised state not to be stupid in its own acts and omissions; it must also protect its citizens from the consequences of their own stupidity.</t>
  </si>
  <si>
    <t>Lo Stato però non solo non deve comportarsi in modo insensato commettendo errori ed omissioni, ma deve proteggere i cittadini persino dalle conseguenze della loro stupidità.</t>
  </si>
  <si>
    <t>It is as part of this endeavour that the excellent report by our fellow member, Mrs Hedkvist Petersen, on the Commission communication on the priorities in road safety defines the way forward.</t>
  </si>
  <si>
    <t>Con questo stesso spirito, l' ottimo lavoro della onorevole collega Hedkvist Petersen sulla comunicazione della Commissione in merito alle priorità della sicurezza stradale stabilisce il cammino da percorrere.</t>
  </si>
  <si>
    <t>Action is needed on three fronts: first, by taking legislative, regulatory action, secondly, by promoting new technologies in vehicles and in the road infrastructure and, thirdly, by taking administrative action and running an information campaign.</t>
  </si>
  <si>
    <t>Le nostre azioni dovrebbero quindi realizzarsi lungo tre assi: gli interventi normativi, la promozione delle nuove tecnologie relative ai veicoli e alle infrastrutture stradali e, infine, provvedimenti amministrativi accompagnati da una campagna d' informazione.</t>
  </si>
  <si>
    <t>Of course, if we take care to ensure that any measures taken receive widespread support, then they will be even more effective and if, at the same time, we draw on the experiences of the Member States in these areas, then we shall be sure to strike a happy medium.</t>
  </si>
  <si>
    <t>E' necessario prestare grande attenzione in modo da rendere ampiamente accettabili e più efficaci tutti i provvedimenti da prendere; nel contempo si deve tener conto anche delle esperienze degli Stati membri in tali ambiti in modo da trovare sempre la giusta via di mezzo senza esagerazioni.</t>
  </si>
  <si>
    <t>For example, everyone could agree to a drastic reduction in alcohol levels for certain categories of drivers, such as those carrying dangerous loads.</t>
  </si>
  <si>
    <t>Potrebbe essere accettabile per tutti una riduzione drastica dell' alcolemia per specifiche categorie di conducenti, quali ad esempio gli autisti di mezzi con carichi pericolosi.</t>
  </si>
  <si>
    <t>In addition, modern technology can and should be used in order to put the measures decided into practice and to control the application of current provisions.</t>
  </si>
  <si>
    <t>La tecnologia moderna può e deve essere utilizzata nella pratica per imporre le misure adottate così come per controllare l' applicazione delle disposizioni vigenti.</t>
  </si>
  <si>
    <t>And, of course, we should mobilise local society and regional bodies and ensure that they are more closely involved in road safety issues by addressing the people directly.</t>
  </si>
  <si>
    <t>Dobbiamo attivarci per coinvolgere maggiormente le comunità locali e gli organi regionali nell' ambito della sicurezza stradale avvicinandoci di più al cittadino.</t>
  </si>
  <si>
    <t>At the same time, the information campaign must, of course, continue to run, using cleverer ways of getting through to the public, especially young people.</t>
  </si>
  <si>
    <t>Inoltre la campagna d' informazione andrebbe attuata con mezzi più intelligenti per stabilire un contatto con il pubblico, specie quello più giovane.</t>
  </si>
  <si>
    <t>Likewise, it might be worth examining the possibility of rewarding the safest vehicles through the road tax system and demanding minimum safety specifications depending on the type of road, so that road design and construction can be integrated into programmes subsidised by the European Union.</t>
  </si>
  <si>
    <t>Non sarebbe una cattiva idea valutare la possibilità di sovvenzionare i veicoli più sicuri mediante una tassa di circolazione, nonché imporre standard di sicurezza minimi a seconda del tipo di strada, la cui fissazione dovrebbe rientrare nei programmi finanziati dall' Unione europea.</t>
  </si>
  <si>
    <t>Finally, we call on the Commission not to "race" through cases such as today's. That is what road safety needs.</t>
  </si>
  <si>
    <t>Infine invitiamo la Commissione a non "correre" troppo in una discussione importante come quella odierna, perché ciò nuoce alla sicurezza stradale.</t>
  </si>
  <si>
    <t>Mr President, the frequency of road accidents is so tragic and so underestimated as to justify the adoption of all possible initiatives as soon as possible at all levels of government and on all aspects of the matter, including human behaviour, the infrastructure and vehicles.</t>
  </si>
  <si>
    <t>Signor Presidente, il dramma degli incidenti stradali è di tale entità e tanto sottovalutato da giustificare ogni iniziativa da adottare il più presto possibile ad ogni livello di governo e in ogni direzione, sia del comportamento umano, sia delle infrastrutture, sia dei mezzi di trasporto.</t>
  </si>
  <si>
    <t>The only selection criteria we need - although I fear this will be difficult, given the nature of the debate thus far - is to identify the operations which would be most effective precisely because they are simple to implement.</t>
  </si>
  <si>
    <t>L'unico criterio di selezione che dovremmo avere - ma mi pare sia difficile averlo, visto il dibattito che abbiamo finora avuto - è di identificare gli interventi che possono dare il massimo rendimento proprio perché facilmente attuabili.</t>
  </si>
  <si>
    <t>I believe that the areas of human behaviour and infrastructures are those in which we can expect the quickest results: for example, the results of making it mandatory to wear a helmet and seat belts were remarkable in Italy.</t>
  </si>
  <si>
    <t>Io credo che le aree del comportamento umano e delle infrastrutture siano quelle su cui ci si possono attendere più rapidamente dei risultati: l'introduzione dell'uso obbligatorio del casco e delle cinture ha, ad esempio nel mio paese, dato risultati straordinari.</t>
  </si>
  <si>
    <t>Motorcyclist deaths have fallen by 45% across all the age groups since it was made mandatory to wear a helmet last year.</t>
  </si>
  <si>
    <t>Il casco obbligatorio, introdotto lo scorso anno, ha ridotto del 45 per cento la mortalità dei motociclisti, senza distinzione di età.</t>
  </si>
  <si>
    <t>I am aware that measures such as making it compulsory to wear seat belts and helmets can be difficult to enforce, to implement, and that if they are not implemented then they are meaningless, merely words on paper.</t>
  </si>
  <si>
    <t>Mi rendo conto che queste misure - cinture, casco - presentano poi il problema dell'enforcement, della loro applicazione, per cui, se non vengono applicate, rimangono lettera morta, misure solo sulla carta.</t>
  </si>
  <si>
    <t>However, this does not mean that we should disregard the drink-driving issue, and I would therefore not be against slightly higher common blood alcohol limits, even though Italy might lose out slightly.</t>
  </si>
  <si>
    <t>Non credo però che per questo motivo si debba trascurare il rapporto tra alcol e strada, per cui io non sarei nemmeno contrario a un limite un po' più generalizzato, anche se il mio paese ne potrebbe soffrire un po'.</t>
  </si>
  <si>
    <t>Mr President, we shall be voting in favour of the report on priorities in EU road safety, as it includes a number of practical measures which may reduce, at least slightly, the number of deaths in road accidents.</t>
  </si>
  <si>
    <t>Signor Presidente, voteremo a favore della relazione sulle priorità della sicurezza stradale nell'Unione europea, perché contiene un certo numero di misure concrete che possono frenare, almeno in parte, la mortalità negli incidenti del traffico stradale.</t>
  </si>
  <si>
    <t>It is deplorable that road accidents represent the most common cause of death amongst children and adults under 45 years.</t>
  </si>
  <si>
    <t>E' infatti aberrante che questi incidenti possano essere la prima causa di mortalità tra i bambini e gli adulti di età inferiore ai 45 anni.</t>
  </si>
  <si>
    <t>However, although most of the measures are positive, they target motorists alone, thus absolving car manufacturers as well as the government, and society in general, of any responsibility.</t>
  </si>
  <si>
    <t>La maggior parte delle misure, anche quelle positive, tuttavia, sono indirizzate ai soli utenti, sollevando in questo modo da qualsiasi responsabilità le imprese che producono veicoli, lo Stato e più in generale l'organizzazione sociale.</t>
  </si>
  <si>
    <t>What is the point of measures, binding or otherwise, to encourage motorists to keep their speed down, when car manufacturers not only produce cars that greatly exceed speed limits but even make this a selling point?</t>
  </si>
  <si>
    <t>A cosa servono le esortazioni a limitare la velocità rivolte agli utenti, vincolanti o meno, quando i costruttori automobilistici non solo fabbricano veicoli che superano ampiamente le velocità autorizzate, ma ne fanno un argomento di vendita?</t>
  </si>
  <si>
    <t>What is the point of calling upon motorists to be careful and to reduce the time they spend at the wheel, when, in the quest for profit, the road haulage industry and large retail and industrial companies force lorry drivers to drive until they are extremely tired?</t>
  </si>
  <si>
    <t>A cosa servono gli appelli alla prudenza e alla limitazione dei tempi di guida, quando la ricerca della redditività da parte del padronato del trasporto su strada e delle grandi società commerciali nonché dell'industria costringono gli autotrasportatori a guidare fino allo stremo delle forze?</t>
  </si>
  <si>
    <t>What is the point of lamenting the fact that road traffic accounts for 95% of accidents involving all forms of transport - there is hence no possible comparison with trains or aircraft - if every government' s policy is to encourage road transport, openly or implicitly, over all other types of transport, for both the public and freight.</t>
  </si>
  <si>
    <t>A cosa serve deplorare che il traffico stradale rappresenta il 95 per cento delle cause d'incidente nell'ambito dei trasporti nel loro complesso, senza alcun paragone quindi con le ferrovie o gli aerei, se la politica di tutti i governi consiste apertamente o di fatto nell'incoraggiare il trasporto su strada rispetto a qualsiasi altra forma di trasporto, per quanto riguarda persone e merci?</t>
  </si>
  <si>
    <t>Even in Europe' s richest countries, public transport is underdeveloped and many people use their cars not through choice but out of necessity, due to a lack of adequate public transport.</t>
  </si>
  <si>
    <t>Anche nei paesi più ricchi d'Europa i trasporti collettivi sono sottosviluppati e per un gran numero di persone spostarsi in automobile non è una scelta, ma un obbligo, in mancanza di trasporti pubblici adeguati.</t>
  </si>
  <si>
    <t>In the race for profit and zero stock, large companies are forced to see road transport as part of their production line and this transforms some motorways into a long, almost endless chain of lorries.</t>
  </si>
  <si>
    <t>La corsa al guadagno, la ricerca delle giacenze ridotte a zero, che induce le grandi imprese a considerare il trasporto un elemento della loro catena di produzione, tutto ciò trasforma alcune autostrade in una lunga scia ininterrotta di camion.</t>
  </si>
  <si>
    <t>Even on the limited question of truck-on-train technology, what happens in actual practice is the opposite of the official line.</t>
  </si>
  <si>
    <t>Anche riguardo alla questione di portata limitata del trasporto combinato, la prassi corrente è in contrasto con i discorsi ufficiali.</t>
  </si>
  <si>
    <t>On a more general note, a sensible approach to transport would require a sensible approach to manufacturing, an approach, in other words, that does not place profit above all else.</t>
  </si>
  <si>
    <t>Ancor più in generale, un'organizzazione razionale dei trasporti richiederebbe un'organizzazione razionale della stessa produzione, ossia un'organizzazione che non cerchi il profitto a qualsiasi prezzo.</t>
  </si>
  <si>
    <t>This, however, is a far cry from the laughable measures proposed by the Commission and by this report.</t>
  </si>
  <si>
    <t>Tuttavia questo obiettivo è ben lungi dalle misure irrisorie proposte dalla Commissione e dalla relazione.</t>
  </si>
  <si>
    <t>Mr President, Vice-President of the Commission, I checked the statistics while preparing this short intervention and I was shocked to discover that, statistically at least, more than 55 people have been killed on the roads of the European Union since we convened this morning. The European Union loses 4 people an hour.</t>
  </si>
  <si>
    <t>Signor Presidente, signora Vicepresidente della Commissione, per preparare questo mio breve intervento, ho dato un' occhiata alle statistiche e sono rimasto sconvolto nel constatare che, dall' inizio del dibattito stamani sino a questo momento, sono già morte sulle strade dell' Unione più di 55 persone e che ogni ora l' Unione perde quattro cittadini.</t>
  </si>
  <si>
    <t>Road traffic accidents are the most common cause of death among children and young people.</t>
  </si>
  <si>
    <t>Gli incidenti stradali sono la più frequente causa di morte per bambini e giovani.</t>
  </si>
  <si>
    <t>Every year, we lose a university or large school full of young people no less, because 15,000 young people die on our roads every year.</t>
  </si>
  <si>
    <t>Ogni anno muoiono sulle nostre strade ben 15.000 ragazzi, il che corrisponde alla scomparsa degli studenti di un' università o di una grande facoltà.</t>
  </si>
  <si>
    <t>Add to that the fact that I personally have the unhappy privilege of coming from the Member State with the second highest number of fatal accidents in Europe.</t>
  </si>
  <si>
    <t>A ciò si aggiunga che il mio Stato membro d' origine vanta il triste primato di essere secondo nella classifica dei paesi con il maggior numero di incidenti mortali in Europa.</t>
  </si>
  <si>
    <t>And what is more, Greece is the only country in Europe in which, unfortunately, there has been no downward trend over the last ten years.</t>
  </si>
  <si>
    <t>La Grecia è l' unica nazione europea in cui non si sia registrato un calo degli incidenti nell' ultimo decennio.</t>
  </si>
  <si>
    <t>Entire families are being sacrificed on the asphalt alter.</t>
  </si>
  <si>
    <t>Intere famiglie continuano a trovare la morte sull' asfalto.</t>
  </si>
  <si>
    <t>Road safety can, and must, be a top priority both for the whole of Europe and for each individual country, which is why I shall support the proposal made by Mrs Hedkvist Petersen, whom I should like to congratulate on her report, that we need strategic planning for road safety and we need to set a series of strict but realistic numerical targets.</t>
  </si>
  <si>
    <t>Signor Presidente, la sicurezza stradale può e deve rappresentare una priorità sia per l' intera Europa che per ciascun singolo Stato. Mi trovo d' accordo con la onorevole collega Hedkvist Petersen, con la quale mi sia consentito congratularmi per la sua relazione, in merito all' esigenza di elaborare un piano strategico per la sicurezza stradale e di stabilire una serie di obiettivi quantitativi rigorosi sì, ma realistici.</t>
  </si>
  <si>
    <t>This will attract citizens' attention and provide an effective focal point.</t>
  </si>
  <si>
    <t>In tal modo si mantiene alta l' attenzione dei politici e si fissa un traguardo ben preciso.</t>
  </si>
  <si>
    <t>We, ladies and gentlemen, have a huge responsibility both here and in Brussels.</t>
  </si>
  <si>
    <t>Onorevoli colleghi, noi qui a Bruxelles abbiamo una grande responsabilità.</t>
  </si>
  <si>
    <t>It is, for example, unfortunate that no legislative proposal has been submitted on the compulsory adoption of the four types of test designed to make car fronts safer for pedestrians, a research programme which, it should be noted, the European Union has been funding for the past 22 years.</t>
  </si>
  <si>
    <t>Giudico negativo il fatto che, ad esempio, non sia stata presentata una proposta di legge sull' adozione obbligatoria dei quattro test sviluppati allo scopo di migliorare la sicurezza dei frontali delle automobili a beneficio dei pedoni - un programma di ricerca che, sia detto per inciso, viene finanziato dall' Unione da 22 anni.</t>
  </si>
  <si>
    <t>In addition, further support for the European programme to evaluate novice drivers, support for strategies to promote the use of seat belts, the development of telematics systems, the mandatory fitting of daytime running lights to motorbikes and cars and other proposals in the report could benefit road safety and public health enormously at relatively little cost.</t>
  </si>
  <si>
    <t>L' ulteriore sostegno al programma europeo di valutazione dei giovani conducenti, la promozione di campagne a favore dell' utilizzo delle cinture di sicurezza, lo sviluppo di sistemi telematici, l' installazione obbligatoria su motocicli e automobili di luci per la circolazione diurna e le altre proposte della relazione possono offrire grandi vantaggi per la sicurezza stradale e la salute pubblica ad un costo relativamente basso.</t>
  </si>
  <si>
    <t>Mrs De Palacio, I am sure that you are familiar with part of your communication which highlights a disturbing disparity between the different Member States in the quality and safety of roads and number of victims claimed.</t>
  </si>
  <si>
    <t>Signora De Palacio, credo che non le sarà sfuggito un passaggio della vostra comunicazione che fotografa una differenza preoccupante fra gli Stati membri per ciò che riguarda la qualità delle strade e la loro sicurezza e il numero delle vittime.</t>
  </si>
  <si>
    <t>Unfortunately, this disparity closely mirrors the difference in the quality and speed of economic growth of the Member States of the European Union: the safest country is Sweden and the least safe countries are Greece and Portugal.</t>
  </si>
  <si>
    <t>La cosa imbarazzante è che questa differenza rispecchia in modo simmetrico la disparità esistente fra i vari Stati membri dell'Unione europea in materia di qualità e di rapidità dello sviluppo economico: da una parte, il paese più sicuro è la Svezia; dall'altra, i paesi meno sicuri sono la Grecia e il Portogallo.</t>
  </si>
  <si>
    <t>What does this mean?</t>
  </si>
  <si>
    <t>Cosa vuol dire?</t>
  </si>
  <si>
    <t>I will attempt to answer this question as positively as possible: it means we cannot invest in safety without investing in Community action.</t>
  </si>
  <si>
    <t>Provo a rispondermi in modo positivo: vuol dire che investire nella sicurezza si può fare soltanto se si investe nell'azione comunitaria.</t>
  </si>
  <si>
    <t>I feel that Parliament, with a few legitimate exceptions, is calling for greater courage from the Commission, and I would therefore like to thank the honourable Member for her report, which makes the Commission's communication totally clear and more effective.</t>
  </si>
  <si>
    <t>Credo che questo Parlamento, con qualche legittima eccezione, stia chiedendo alla Commissione maggiore coraggio, e pertanto ringrazio la collega per la sua relazione che rende assolutamente esplicita e più utile la comunicazione della Commissione.</t>
  </si>
  <si>
    <t>More courage - to get straight to the point - means two things: firstly an undertaking to specify limits and rules in our prevention policy, or - without wishing to offend Mr Jarzembowski - any control will be useless.</t>
  </si>
  <si>
    <t>Più coraggio - mi permetto di essere essenziale - vuol dire due cose: anzitutto un impegno a specificare limiti e norme delle politiche di prevenzione, altrimenti - non me ne voglia il collega Jarzembowski - il controllo non serve.</t>
  </si>
  <si>
    <t>If we are going to control the speed at which people drive, it does make quite a difference whether the limit we set is 100 or 200 kilometres per hour.</t>
  </si>
  <si>
    <t>Se dobbiamo controllare il limite di velocità, è assai differente che il limite sia cento o duecento chilometri all'ora.</t>
  </si>
  <si>
    <t>The same applies to drinking.</t>
  </si>
  <si>
    <t>Lo stesso vale per l'alcol.</t>
  </si>
  <si>
    <t>We feel that the Commission should present a directive setting the maximum blood alcohol limit at 0.5 parts per thousand for all the Member States.</t>
  </si>
  <si>
    <t>Noi crediamo che la Commissione debba presentare una direttiva che fissi per tutti gli Stati membri il limite massimo del tasso di alcolemia nel sangue allo 0,5 per mille.</t>
  </si>
  <si>
    <t>I say this as a citizen of a country which has established a higher limit precisely in order to forestall any accusation of self-interest in our argument.</t>
  </si>
  <si>
    <t>Lo dico essendo cittadino di un paese che si è dato un limite più alto, proprio per fugare ogni sospetto di municipalismo nel ragionamento che stiamo facendo.</t>
  </si>
  <si>
    <t>The principle of subsidiarity is all very well - although I feel that it would be grossly inappropriate to take away the licences of all drunk drivers - but the problem is working out at what point a driver is to be considered drunk according to our highway code.</t>
  </si>
  <si>
    <t>Il principio di sussidiarietà va bene - credo comunque che sia assolutamente grottesco togliere la patente a tutti gli ubriachi - ma il problema è capire quando, secondo il nostro codice della strada, i guidatori sono da ritenersi ubriachi.</t>
  </si>
  <si>
    <t>Commissioner, I feel that employing this sort of courage is the simplest and most effective, but also the only way of achieving the ambitious objective we have set ourselves of reducing the number of victims claimed by the roads of the European Union by 40% over the next few years.</t>
  </si>
  <si>
    <t>Questo coraggio, signora Commissario, credo sia il modo più semplice e più efficace, ma credo anche l'unico, per poter rispettare l'ambizioso traguardo che ci siamo dati, vale a dire ridurre del 40 per cento, nei prossimi anni, il numero delle vittime sulle strade dell'Unione europea.</t>
  </si>
  <si>
    <t>Mr President, Commissioner, ladies and gentlemen, safety on Europe's roads is a vital matter and the figures speak for themselves: 42 000 deaths a year and 1.7 million people injured.</t>
  </si>
  <si>
    <t>Signor Presidente, signora Commissario, onorevoli colleghi, la sicurezza sulle strade europee è un capitolo di importanza vitale e le cifre parlano da sé: ogni anno 42.000 morti e 1,7 milioni di feriti.</t>
  </si>
  <si>
    <t>Something has to be done about this.</t>
  </si>
  <si>
    <t>Occorre fare qualcosa.</t>
  </si>
  <si>
    <t>We must seek to make our roads safer.</t>
  </si>
  <si>
    <t>Dobbiamo impegnarci perché le nostre strade diventino più sicure.</t>
  </si>
  <si>
    <t>There is very great suffering among those who lose a family member as a result of a car accident.</t>
  </si>
  <si>
    <t>Il dolore delle famiglie che perdono un congiunto in un incidente automobilistico è incommensurabile.</t>
  </si>
  <si>
    <t>Our society is becoming increasingly mobile, and I am in favour of it.</t>
  </si>
  <si>
    <t>La nostra società diventa sempre più mobile e ritengo che sia un elemento positivo.</t>
  </si>
  <si>
    <t>But that is precisely why it is our duty to tackle the risks.</t>
  </si>
  <si>
    <t>Proprio per questo è nostro compito considerare i pericoli.</t>
  </si>
  <si>
    <t>Here, we as politicians must assume our responsibility towards society at European, as also at national and regional level, and call for better and more adequate road traffic measures.</t>
  </si>
  <si>
    <t>Come politici siamo chiamati ad assumerci le nostre responsabilità di fronte alla società a livello europeo, ma anche nazionale e regionale ed a promuovere misure più efficaci e adeguate al traffico stradale.</t>
  </si>
  <si>
    <t>The analysis of road accidents is decisive.</t>
  </si>
  <si>
    <t>E' fondamentale l' analisi degli incidenti stradali.</t>
  </si>
  <si>
    <t>The way to compile accident statistics therefore includes recording, processing and interpreting accident data.</t>
  </si>
  <si>
    <t>Nella redazione delle statistiche sugli incidenti stradali sono comprese anche la raccolta, la valutazione l' interpretazione dei relativi dati.</t>
  </si>
  <si>
    <t>A systematic examination of what happens on the roads can provide important data to help ensure greater safety and prevent accidents.</t>
  </si>
  <si>
    <t>Un' indagine sistematica sul traffico può fornire dati importanti al fine di aumentare la sicurezza e prevenire gli incidenti.</t>
  </si>
  <si>
    <t>The construction method of transport modes, as also road design and people themselves, are weak points.</t>
  </si>
  <si>
    <t>La costruzione dei veicoli, la struttura delle strade nonché le stesse persone rappresentano punti deboli.</t>
  </si>
  <si>
    <t>We must identify and seek where possible to remedy them.</t>
  </si>
  <si>
    <t>Dobbiamo individuare tali carenze e cercare per quanto possibile di eliminarle.</t>
  </si>
  <si>
    <t>I see this as a most important aspect.</t>
  </si>
  <si>
    <t>A mio avviso si tratta di un punto molto importante.</t>
  </si>
  <si>
    <t>And here I think road user education is essential.</t>
  </si>
  <si>
    <t>In tal senso considero fondamentale l' educazione stradale.</t>
  </si>
  <si>
    <t>We must raise people's awareness of the dangers and risks involved in road use, as the precondition for their acceptance of measures.</t>
  </si>
  <si>
    <t>La formazione della popolazione ad essere consapevole dei pericoli e dei rischi connessi al traffico stradale è la condizione dell' accettazione di misure.</t>
  </si>
  <si>
    <t>Even children, a specially high-risk group of road users, must be taught through play how to behave on the roads.</t>
  </si>
  <si>
    <t>Occorre insegnare un comportamento corretto sotto forma di gioco anche ai bambini, che rappresentano una categoria particolarmente a rischio in materia di incidenti.</t>
  </si>
  <si>
    <t>Young people must be informed of the risks they and other road users face once they have obtained their driving licence.</t>
  </si>
  <si>
    <t>I giovani devono essere informati sui rischi per sé e per altri cui vanno incontro dopo il rilascio della patente.</t>
  </si>
  <si>
    <t>One point is especially close to my heart: measures against drink driving but also against the use of medicines and drugs when driving.</t>
  </si>
  <si>
    <t>Un punto mi sta particolarmente a cuore: l' adozione di misure contro il consumo di alcool, ma anche contro l' assunzione di farmaci e droghe durante la guida.</t>
  </si>
  <si>
    <t>Many measures have already been taken to combat drink driving, including many awareness-raising measures.</t>
  </si>
  <si>
    <t>Contro l' alcool sono già state adottate numerose misure ed è stato effettuato un vasto lavoro di informazione.</t>
  </si>
  <si>
    <t>Yet people often do not realise that taking drugs and medicines can cloud their minds and affect their driving just as much.</t>
  </si>
  <si>
    <t>Tuttavia manca spesso la consapevolezza che il consumo di droghe e farmaci può causare un' analoga perdita di lucidità inibendo le capacità di guida.</t>
  </si>
  <si>
    <t>The EU road safety programme aims to define the main priorities clearly.</t>
  </si>
  <si>
    <t>Nel programma dell' Unione europea sulla sicurezza stradale devono essere definite in modo chiaro le priorità fondamentali.</t>
  </si>
  <si>
    <t>Above all, we need to take a systematic approach to these problems.</t>
  </si>
  <si>
    <t>Risulta importante soprattutto procedere in modo sistematico in merito a tale questione.</t>
  </si>
  <si>
    <t>It is vital to call for cooperation between the Commission and the Member States.</t>
  </si>
  <si>
    <t>Occorre promuovere la cooperazione tra Commissione e Stati membri!</t>
  </si>
  <si>
    <t>Mr President, Commissioner, road accidents are the most frequent cause of death and serious injury among children and young people, in fact generally among EU citizens under the age of 45.</t>
  </si>
  <si>
    <t>Signor Presidente, signora Commissario, le cause più frequenti di morte e lesioni gravi per bambini e giovani, e in generale per la popolazione europea al di sotto dei 45 anni, sono gli incidenti stradali.</t>
  </si>
  <si>
    <t>We must no longer accept this as a stroke of fate but must do something about it.</t>
  </si>
  <si>
    <t>Non dobbiamo continuare ad accettarlo come un destino ineluttabile, ma dobbiamo fare qualcosa.</t>
  </si>
  <si>
    <t>The condition, however, is that we stop believing that road safety depends primarily on how well road users behave or remain in control of themselves.</t>
  </si>
  <si>
    <t>Tuttavia la condizione fondamentale è che smettiamo di pensare che la sicurezza stradale dipenda innanzitutto dal comportamento degli automobilisti.</t>
  </si>
  <si>
    <t>Apart from setting out a clear obligation, Articles 41 and 94 of the EC Treaty also provide us with the legal basis which some Members of this House doubt for a great number of effective measures to improve road user safety.</t>
  </si>
  <si>
    <t>Gli articoli 41 e 94 del Trattato CE, oltre ad affidarci un compito chiaro, forniscono anche la base giuridica, di cui qualcuno in Aula dubita, per adottare numerose misure efficaci nel settore della sicurezza stradale.</t>
  </si>
  <si>
    <t>It is up to us finally to attach adequate political priority to this issue.</t>
  </si>
  <si>
    <t>Spetta a noi riconoscere finalmente a questo problema un' adeguata priorità politica.</t>
  </si>
  <si>
    <t>In fact, there is perhaps hardly any policy area in which the common responsibility of the EU, the Member States, regional and local authorities and the appropriate organisations is recognised so clearly.</t>
  </si>
  <si>
    <t>Al riguardo non esiste praticamente nessun campo politico in cui sia riconosciuta la responsabilità comune dell' Unione europea, degli Stati membri, delle autorità regionali e locali.</t>
  </si>
  <si>
    <t>Subsidiarity is, therefore, particularly applicable here.</t>
  </si>
  <si>
    <t>Il principio vigente che prevale è quello della sussidiarietà.</t>
  </si>
  <si>
    <t>That is precisely why we should not underestimate the added value of EU measures versus Member State efforts.</t>
  </si>
  <si>
    <t>Proprio per questo non dovremmo misconoscere il valore aggiunto delle misure comunitarie rispetto agli sforzi degli Stati membri.</t>
  </si>
  <si>
    <t>Calculations of the economic costs of traffic accidents show that they are considerably higher than the costs of preventing traffic accidents.</t>
  </si>
  <si>
    <t>Le valutazioni dei costi economici relativi agli incidenti stradali dimostrano che queste che superano di gran lunga la spesa per la prevenzione.</t>
  </si>
  <si>
    <t>So that justifies the call for increased financial resources even in times of economic austerity.</t>
  </si>
  <si>
    <t>Pertanto proprio in epoca di ristrettezze di bilancio è giustificata la richiesta di stanziamento di maggiori risorse finanziarie.</t>
  </si>
  <si>
    <t>But beware, let us make no mistake.</t>
  </si>
  <si>
    <t>Ma attenzione, non illudiamoci.</t>
  </si>
  <si>
    <t>It is not always the case that the more money we put in, the higher the level of safety we can achieve.</t>
  </si>
  <si>
    <t>Non sempre vale il principio: quanto maggiore l' impegno finanziario, tanto più elevato il livello di sicurezza raggiungibile.</t>
  </si>
  <si>
    <t>This can be demonstrated by information campaigns on best practice in the EU states and binding measures to reduce the causes of accidents, such as alcohol, drug-taking and the use of medicines, as also a directive on expanding safety tests which will make the car industry take a more creative approach and promoting the European New Car Assessment Programme (EuroNCAP).</t>
  </si>
  <si>
    <t>Posso citare ad esempio campagne di informazione in merito alle migliori pratiche negli Stati membri dell' Unione europea e misure obbligatorie volte a ridurre le cause di incidenti, quali il consumo di alcool, l' assunzione di droghe e farmaci, ma anche una direttiva che incentivi la creatività dell' industria automobilistica per l' estensione di test di sicurezza ovvero per la promozione del programma europeo di valutazione dei nuovi modelli di veicoli, EuroNCAP.</t>
  </si>
  <si>
    <t>I congratulate the rapporteur, Mrs Hedkvist Petersen, on her excellent report and urge you to endorse it.</t>
  </si>
  <si>
    <t>Mi congratulo con la onorevole Hedkvist Petersen per la sua eccellente relazione ed invito a sostenerla.</t>
  </si>
  <si>
    <t>Mr President, Commissioner, it is interesting to listen to this discussion and it will be interesting to continue working on the issue of road traffic safety in Parliament after this discussion and after our decision tomorrow.</t>
  </si>
  <si>
    <t>Signor Presidente, signora Commissario, trovo che questa discussione sia molto interessante, come lo sarà proseguire il lavoro in materia di sicurezza stradale in seno al Parlamento dopo il dibattito odierno e dopo la decisione che prenderemo domani.</t>
  </si>
  <si>
    <t>I am told that the majority of the political groups consider a regulation at European level on alcoholic content to be preferable, since this is an exclusive competence which we can utilise by virtue of the Treaty.</t>
  </si>
  <si>
    <t>Ho sentito che la maggior parte dei gruppi parlamentari sono dell'opinione che una regolamentazione a livello europeo del tasso di alcolemia sia preferibile, poiché si tratta di una competenza esclusiva che possiamo sfruttare in base al Trattato.</t>
  </si>
  <si>
    <t>I agree with Mr Stenmarck when he says - and this is made plain by the previous discussion - that we should never accept safety levels that are lower than those which it is possible to bring about.</t>
  </si>
  <si>
    <t>Sono d'accordo con l'onorevole Stenmarck quando dice che non accetteremmo mai - e gli interventi precedenti lo dimostrano - livelli di sicurezza più bassi di quanto possiamo garantire.</t>
  </si>
  <si>
    <t>However, this is something we do accept when it comes to roads but which, of course, we do not where aviation is concerned.</t>
  </si>
  <si>
    <t>Eppure è ciò che facciamo con la sicurezza stradale, a differenza dell'aviazione.</t>
  </si>
  <si>
    <t>In my opinion, it is important to have such a regulation at European level where alcohol is concerned.</t>
  </si>
  <si>
    <t>Ritengo che sia importante avere una normativa europea in materia di tasso di alcolemia.</t>
  </si>
  <si>
    <t>Mr Jarzembowski presented some interesting views but, unlike Mr Jarzembowski, I think that we should utilise the opportunity of issuing a directive as well as introducing police controls and other alternatives.</t>
  </si>
  <si>
    <t>L'onorevole Jarzembowski ha espresso punti di vista interessanti, ma a differenza di lui sono dell'avviso che si debbano utilizzare anche opportunità d' altro tipo, non solo le direttive, come i controlli di polizia, eccetera.</t>
  </si>
  <si>
    <t>We need to utilise all opportunities, and that is what we shall do.</t>
  </si>
  <si>
    <t>Dobbiamo sfruttare tutte le possibilità che ci sono, e lo faremo.</t>
  </si>
  <si>
    <t>We have not said no to a directive before. Now, we have the chance of taking a political initiative, so let us do so.</t>
  </si>
  <si>
    <t>Non abbiamo detto no ad una direttiva in precedenza, e adesso che possiamo prendere un'iniziativa politica, prendiamola!</t>
  </si>
  <si>
    <t>Turning now, Mr Bautista, to the issue of black spots, which was raised by the Greens, I believe that it is important for us to keep an eye on what happens.</t>
  </si>
  <si>
    <t>Per quanto concerne i punti critici, tema sollevato dai Verdi, ritengo, onorevole Bautista, che dobbiamo tenere la situazione sotto controllo.</t>
  </si>
  <si>
    <t>It would be interesting to see a report on the situation out there in the Union.</t>
  </si>
  <si>
    <t>Sarebbe interessante elaborare una relazione sulla situazione esistente nell'Unione.</t>
  </si>
  <si>
    <t>I am well aware of the fact that this is an important issue for cyclists and motorcyclists.</t>
  </si>
  <si>
    <t>Sono pienamente consapevole che si tratta di un tema importante per i ciclisti e i motociclisti.</t>
  </si>
  <si>
    <t>Finally, there is the matter of education and the situation of children.</t>
  </si>
  <si>
    <t>Vorrei infine soffermarmi sull'istruzione e la situazione dei bambini.</t>
  </si>
  <si>
    <t>Just as Mrs Schierhuber said, we need to have road safety education.</t>
  </si>
  <si>
    <t>Come ha sottolineato la onorevole Schierhuber, è necessaria un'educazione al traffico.</t>
  </si>
  <si>
    <t>We must utilise this opportunity, together with all the other measures at national, local, regional, and European level.</t>
  </si>
  <si>
    <t>Ricorreremo anche a tale strumento, nonché a tutte le altre misure a livello locale, regionale, nazionale ed europeo.</t>
  </si>
  <si>
    <t>We must make vigorous joint efforts to this end.</t>
  </si>
  <si>
    <t>Dobbiamo unire i nostri sforzi per agire.</t>
  </si>
  <si>
    <t>Mr President, I would firstly like to congratulate Mrs Hedkvist Petersen wholeheartedly on the very thorough motion for a resolution which she has prepared on road safety. This demonstrates the European Parliament' s interest - which we have seen today in your speeches - in creating an ambitious policy for combating the scourge of traffic accidents.</t>
  </si>
  <si>
    <t>Signor Presidente, in primo luogo vorrei esprimere le mie sincere congratulazioni alla onorevole Hedkvist Petersen per l' esauriente proposta di risoluzione sulla sicurezza stradale, che esprime chiaramente la volontà del Parlamento europeo - che abbiamo avuto modo di constatare oggi negli interventi degli onorevoli deputati - di disporre di una politica ambiziosa per combattere la piaga degli incidenti stradali.</t>
  </si>
  <si>
    <t>I would also like to express my gratitude to all of you who have spoken, who have given voice to your opinions and who have enriched this debate.</t>
  </si>
  <si>
    <t>Vorrei anche esprimere il mio apprezzamento a tutti i deputati che sono intervenuti, che hanno espresso la propria opinione ed arricchito la discussione.</t>
  </si>
  <si>
    <t>In response to the European Parliament' s request, I would remind you that last March the Commission presented a communication on road safety which listed a series of concrete measures to be implemented over the next few years, specifically the last two years of implementation of the second action programme on road safety.</t>
  </si>
  <si>
    <t>Mi preme ricordare che, in risposta a una richiesta del Parlamento europeo, la Commissione ha presentato, nel marzo scorso, una comunicazione sulla sicurezza stradale nella quale elencava una serie di misure concrete da realizzare nel corso dei prossimi due anni, vale a dire gli ultimi due anni di attuazione del secondo programma d' azione per la sicurezza stradale.</t>
  </si>
  <si>
    <t>I would like to stress that, in general, I am in complete agreement with the contents of the report and also with what the resolution itself says, both with regard to the action programme under way, whose implementation will soon be completed, and with regard to the future road safety programme which the Commission intends to present in the next few months.</t>
  </si>
  <si>
    <t>Vorrei sottolineare che, in generale, sono perfettamente d' accordo con il contenuto della relazione e anche con quanto afferma la risoluzione che la conclude, sia per quanto riguarda il programma d' azione in corso, la cui attuazione terminerà entro breve, sia in merito al futuro programma per la sicurezza stradale che la Commissione intende presentare nei prossimi mesi.</t>
  </si>
  <si>
    <t>I also wish the European Union to have an effective and lasting policy for reducing the number of accidents, which is currently completely unacceptable.</t>
  </si>
  <si>
    <t>Anch' io desidero che l' Unione europea si avvalga di una politica efficace e duratura per ridurre il numero di incidenti stradali, che è assolutamente inaccettabile.</t>
  </si>
  <si>
    <t>In the first stage we will have to implement the final priority measures established within the framework of the road safety programme, which is currently under way and, in particular, propose that the obligation to install speed-limiting devices be applicable to a greater number of lorries, specifically by lowering the tonnage above which such a measure is required.</t>
  </si>
  <si>
    <t>In una prima fase si dovranno porre in essere le ultime misure prioritarie stabilite nel quadro del programma per la sicurezza stradale attualmente in corso e, in particolare, proporre che l' obbligo di installare limitatori di velocità sia imposto ad un maggior numero di camion, in concreto riducendo la portata a partire dalla quale è prevista l' installazione di tali dispositivi.</t>
  </si>
  <si>
    <t>Furthermore, we will have to promote the exchange of information on black spots and the techniques for reducing them and, in general, to increase the safety of road infrastructures and adopt measures to improve the car fronts in the event of collision with vulnerable users of the road network.</t>
  </si>
  <si>
    <t>Nel contempo, si dovrà promuovere lo scambio di informazioni sui punti critici e sulle tecniche per porvi rimedio e, in termini generali, aumentare la sicurezza delle infrastrutture stradali nonché adottare misure atte a migliorare la parte anteriore dei veicoli in caso di collisione con utenti vulnerabili della rete stradale.</t>
  </si>
  <si>
    <t>These road improvements must include a different design for current crash barriers, which are enormously unfriendly to cyclists and motorcyclists.</t>
  </si>
  <si>
    <t>Nell' ambito dei miglioramenti stradali, si dovranno progettare in modo diverso gli attuali guardrail, che sono molto pericolosi per ciclisti e motociclisti.</t>
  </si>
  <si>
    <t>The second stage must include the adoption of a more systematic approach with regard to the future action programme, for which we must establish quantifiable objectives on a European scale, which will be drawn up with the cooperation of the Member States, in order to achieve greater efficiency and complementarity between the measures adopted in Brussels and those established on a national level.</t>
  </si>
  <si>
    <t>In una seconda fase, si dovrà adottare un' impostazione più sistematica in vista del futuro programma d' azione, stabilendo per quest' ultimo obiettivi quantificati su scala europea e definiti in collaborazione con gli Stati membri, al fine di garantire una maggiore efficacia e complementarità tra le misure adottate a Bruxelles e quelle stabilite a livello nazionale.</t>
  </si>
  <si>
    <t>Because it is clear that the establishment of specific objectives - as we have seen in those countries which have adopted them - provides a stimulus and has the effect of a psychological incentive on the authorities, which leads to them exercising better control and therefore to a reduction in accidents.</t>
  </si>
  <si>
    <t>Infatti è chiaro che la definizione di obiettivi concreti, come abbiamo visto in quei paesi in cui sono stati fissati, serve da stimolo e produce un effetto psicologico sulle autorità competenti incoraggiandole ad effettuare migliori controlli, con una conseguente riduzione del numero di incidenti.</t>
  </si>
  <si>
    <t>Nevertheless, I do not intend today to deal with the aspects on which we agree - you know these from the communication - but I would like to expand a little more on the reasons for the two points of disagreement.</t>
  </si>
  <si>
    <t>Tuttavia, non intendo esaminare in questa occasione gli aspetti su cui siamo d' accordo - li conoscete attraverso la comunicazione - e vorrei invece soffermarmi sui motivi per i quali vi sono due punti di disaccordo.</t>
  </si>
  <si>
    <t>The first is drink-driving.</t>
  </si>
  <si>
    <t>Il primo è l' alcolemia.</t>
  </si>
  <si>
    <t>Ladies and gentlemen, you are absolutely right.</t>
  </si>
  <si>
    <t>Onorevoli deputati, effettivamente avete tutte le ragioni.</t>
  </si>
  <si>
    <t>Yesterday or the day before, the written procedure on the recommendation for 0.5 to be the maximum limit for alcohol in the blood was finally adopted by the Commission.</t>
  </si>
  <si>
    <t>Ieri o l' altro ieri è terminata la procedura scritta relativa alla raccomandazione su un tasso massimo consentito di alcol nel sangue di 0,5 con la sua adozione da parte della Commissione.</t>
  </si>
  <si>
    <t>The date is purely coincidental.</t>
  </si>
  <si>
    <t>La data è un puro caso.</t>
  </si>
  <si>
    <t>It was in the communication in March.</t>
  </si>
  <si>
    <t>Era indicata nella comunicazione di marzo.</t>
  </si>
  <si>
    <t>You must not believe that there has been any manoeuvring by anyone.</t>
  </si>
  <si>
    <t>Non pensate, onorevoli deputati, che ci sia stata una macchinazione da parte di chicchessia.</t>
  </si>
  <si>
    <t>I thought that this was at a more advanced stage.</t>
  </si>
  <si>
    <t>Pensavo che l'adozione avvenisse più avanti.</t>
  </si>
  <si>
    <t>I am sorry.</t>
  </si>
  <si>
    <t>Please do not imagine that the date has been in any way chosen to coincide with this debate.</t>
  </si>
  <si>
    <t>Non pensate che la data sia stata scelta in funzione di questa discussione, assolutamente.</t>
  </si>
  <si>
    <t>But I would like to explain why no proposal for a directive is being presented.</t>
  </si>
  <si>
    <t>Vorrei però spiegare perché non intendiamo presentare una proposta di direttiva.</t>
  </si>
  <si>
    <t>This is not being done for two fundamental reasons.</t>
  </si>
  <si>
    <t>Non intendiamo farlo per due motivi fondamentali.</t>
  </si>
  <si>
    <t>Firstly, I must say that the United Kingdom, one of the countries where the alcohol limit is greater than the 0.5 which we recommend -as Mr Watts mentioned a moment ago - is the country with the second lowest number of accidents in the European Union after Sweden.</t>
  </si>
  <si>
    <t>In primo luogo, va detto che la Gran Bretagna, uno dei paesi in cui il tasso di alcolemia è superiore allo 0,5 da noi raccomandato - come ha segnalato poc' anzi l' onorevole Watts - è il secondo paese con il minor numero di incidenti nell' Unione europea dopo la Svezia.</t>
  </si>
  <si>
    <t>If Great Britain had a limit of 0.2 instead of 0.8 it would probably be the country with the lowest number rather than the second lowest and would have far fewer accidents.</t>
  </si>
  <si>
    <t>Se in Gran Bretagna si stabilisse un tasso massimo di 0,2 invece di 0,8, probabilmente anziché essere il secondo paese sarebbe il primo o il numero di incidenti sarebbe di gran lunga inferiore.</t>
  </si>
  <si>
    <t>I do not know.</t>
  </si>
  <si>
    <t>Non lo so.</t>
  </si>
  <si>
    <t>What I mean to point out is that it is a fact, an objective fact, that Great Britain, with a limit of 0.8, is the country with the second lowest number of accidents in the Union.</t>
  </si>
  <si>
    <t>Ciò che voglio dire è che è un fatto, un fatto oggettivo, che con 0,8 la Gran Bretagna è il secondo paese con il minor numero di incidenti nell' Unione.</t>
  </si>
  <si>
    <t>I am not recommending 0.8 but 0.5.</t>
  </si>
  <si>
    <t>Non raccomando lo 0,8, bensì lo 0,5 per mille.</t>
  </si>
  <si>
    <t>It is not enough to recommend or to lay down that an alcohol limit be respected if the national authorities then fail to adequately control the reality of that alcohol content in drivers' blood.</t>
  </si>
  <si>
    <t>Il problema è che non è sufficiente raccomandare o imporre che si rispetti un determinato tasso di alcolemia se poi le autorità nazionali non effettuano controlli adeguati sul livello reale di alcol nel sangue.</t>
  </si>
  <si>
    <t>I would like to say to you that if some Member States do not currently control the alcohol content in blood, I doubt that we will have better results just because we have reduced it to 0.5.</t>
  </si>
  <si>
    <t>Voglio dire agli onorevoli deputati che se alcuni Stati membri di fatto non controllano il livello di alcol nel sangue, pur riducendo senz' altro il tasso a 0,5, dubito che si possano ottenere risultati migliori.</t>
  </si>
  <si>
    <t>What we need is better control on the part of the authorities.</t>
  </si>
  <si>
    <t>E' necessario garantire un miglior controllo da parte delle autorità.</t>
  </si>
  <si>
    <t>Secondly, there are customs, habits and reasons why I feel that this is the classic type of issue which should be left to subsidiarity, and that is why we are only recommending the level of 0.5.</t>
  </si>
  <si>
    <t>In secondo luogo, vi sono usanze, abitudini e motivi che mi inducono a ritenere che questo sia il classico caso da lasciare alla sussidiarietà e pertanto ci limitiamo a raccomandare lo 0,5.</t>
  </si>
  <si>
    <t>I know that you have a different opinion - I have seen it - and, of course, the truth is that, furthermore, there has not so far been a sufficient majority in the Council to move forward with an initiative of this type.</t>
  </si>
  <si>
    <t>Mi rendo conto che siete di parere diverso - l' ho constatato - e, di sicuro, va anche detto che in verità finora non è stata raggiunta una maggioranza sufficiente in seno al Consiglio per portare avanti un' iniziativa di questo genere.</t>
  </si>
  <si>
    <t>If, suddenly, all the Member States agree, it will be very easy for them, amongst other things, to implement a level of 0.5 in their countries.</t>
  </si>
  <si>
    <t>Se all' improvviso tutti gli Stati membri sono concordi, sarà facile, tra le altre cose, imporre lo 0,5 nei rispettivi paesi.</t>
  </si>
  <si>
    <t>Do not tell me that the United Kingdom wants a European directive to resolve a problem in Great Britain because I would not believe it.</t>
  </si>
  <si>
    <t>Non venitemi a dire che il Regno Unito pretende una direttiva europea per risolvere un problema in Gran Bretagna, perché non posso crederci.</t>
  </si>
  <si>
    <t>Then let them implement 0.5 in the United Kingdom.</t>
  </si>
  <si>
    <t>Ebbene, che introducano il limite dello 0,5 in Gran Bretagna.</t>
  </si>
  <si>
    <t>Why do we have to force them to do so?</t>
  </si>
  <si>
    <t>Perché dobbiamo obbligarli noi?</t>
  </si>
  <si>
    <t>If the United Kingdom wants to do it and we already have a recommendation, let them comply with it.</t>
  </si>
  <si>
    <t>Se il Regno Unito desidera farlo ed esiste già una raccomandazione, che vi si conformi.</t>
  </si>
  <si>
    <t>With regard to car fronts, I clearly heard Mr Watts' s criticism that the Commission prefers to speak and not to act.</t>
  </si>
  <si>
    <t>Per quanto riguarda i frontali delle automobili, ho sentito chiaramente la critica mossa dall' onorevole Watts: la Commissione preferisce parlare anziché agire.</t>
  </si>
  <si>
    <t>I cannot accept that criticism.</t>
  </si>
  <si>
    <t>Non posso accettare questa critica.</t>
  </si>
  <si>
    <t>The Commission wishes to act in the most effective way and, sometimes, delaying an initiative for a few months can, in reality, be a much quicker way to ensure that it is implemented.</t>
  </si>
  <si>
    <t>La Commissione intende agire nel modo più efficace e, a volte, ritardare di alcuni mesi un' iniziativa può essere, per i suoi effetti reali, un metodo molto più rapido per realizzarla.</t>
  </si>
  <si>
    <t>And we have given the automobile industries six months to reach an agreement.</t>
  </si>
  <si>
    <t>Abbiamo concesso sei mesi alle industrie automobilistiche per raggiungere un accordo.</t>
  </si>
  <si>
    <t>They do not have until 2002, Mr Watts, but until June 2001.</t>
  </si>
  <si>
    <t>Non si tratta del 2002, onorevoli deputati, ma di giugno del 2001.</t>
  </si>
  <si>
    <t>In this respect, I would like to tell you that this initiative is not only my responsibility but it is also the responsibility of the Commissioner for Industry, Mr Liikanen, and that is what we agreed.</t>
  </si>
  <si>
    <t>In proposito, vorrei anche rilevare che questa iniziativa non dipende solo da me, ma anche dal Commissario responsabile per l' industria, il Commissario Liikanen, con il quale abbiamo convenuto tale data.</t>
  </si>
  <si>
    <t>In saying this I wish to point out that we have by no means rejected the idea of creating a regulation in relation to front sections of cars which are more respectful when it comes to accidents involving people - unprotected bodies - but that we simply wish to be even more effective by gaining the support of the automobile sector.</t>
  </si>
  <si>
    <t>Con questo intendo dire che non ci siamo affatto rifiutati di prevedere una regolamentazione relativa a frontali delle vetture meno pericolosi per le persone in caso di incidenti, in caso d' impatto con corpi non muniti di protezioni, semplicemente vogliamo essere ancora più efficaci ed ottenere il sostegno del settore automobilistico.</t>
  </si>
  <si>
    <t>With regard to the future action programme for 2002-2010, we are a priori open to all the ideas included in the motion for a resolution.</t>
  </si>
  <si>
    <t>Quanto al futuro programma d' azione per il periodo 2002-2010, siamo aperti a priori a tutte le idee comprese nella proposta di risoluzione.</t>
  </si>
  <si>
    <t>I am even prepared to reconsider the issue of the level of 0.5.</t>
  </si>
  <si>
    <t>Personalmente, onorevoli deputati, sono anche disposta a riesaminare la questione dello 0,5 per mille.</t>
  </si>
  <si>
    <t>I am not going to maintain rigid positions on this issue.</t>
  </si>
  <si>
    <t>In altre parole, non intendo mantenere una posizione rigida sulla materia.</t>
  </si>
  <si>
    <t>I do not believe that that is the main problem.</t>
  </si>
  <si>
    <t>Non credo sia questo il problema maggiore.</t>
  </si>
  <si>
    <t>The problem of control is much more important.</t>
  </si>
  <si>
    <t>E' molto più importante la questione dei controlli.</t>
  </si>
  <si>
    <t>In any event, I am counting on your cooperation, your help and your support, and I congratulate the rapporteur once again.</t>
  </si>
  <si>
    <t>In ogni caso, conto sulla vostra collaborazione, sul vostro aiuto, sul vostro sostegno, e mi congratulo ancora una volta con la relatrice.</t>
  </si>
  <si>
    <t>Mr President, my name was mentioned.</t>
  </si>
  <si>
    <t>Signor Presidente, è stato fatto il mio nome.</t>
  </si>
  <si>
    <t>It is important for the record to clarify the situation in the UK relating to the UK Government's view on blood alcohol.</t>
  </si>
  <si>
    <t>Per la precisione, è importante chiarire la situazione nel Regno Unito quanto alla posizione del governo britannico sul tasso di alcolemia nel sangue.</t>
  </si>
  <si>
    <t>I am sure that the DG on Transport and Energy has a copy of the UK's road safety strategy that was published in March 2000.</t>
  </si>
  <si>
    <t>Sono certo che la DG Energia e trasporti abbia una copia della strategia del Regno Unito in materia di sicurezza stradale, pubblicata nel marzo 2000.</t>
  </si>
  <si>
    <t>It makes it very clear that the new government in the United Kingdom is committed to a solution within a European context.</t>
  </si>
  <si>
    <t>In tale strategia si afferma esplicitamente che il nuovo governo del Regno Unito si è impegnato a trovare una soluzione in un contesto europeo.</t>
  </si>
  <si>
    <t>I believe you would now find a much more positive response to a proposal for a directive than perhaps was the case with the previous administration.</t>
  </si>
  <si>
    <t>Credo che otterreste una risposta molto più positiva ad una proposta di direttiva rispetto a quella che forse avrebbe potuto dare l' amministrazione precedente.</t>
  </si>
  <si>
    <t>If I have understood my colleague correctly, then it is enough to have a recommendation that the UK Government will lower the blood-alcohol level.</t>
  </si>
  <si>
    <t>Se ho bene inteso l' onorevole collega, allora è sufficiente avere una raccomandazione perché il governo del Regno Unito abbassi il limite di alcol nel sangue.</t>
  </si>
  <si>
    <t>Intermodality and intermodal freight transport</t>
  </si>
  <si>
    <t>Intermodalità e trasporto intermodale di merci</t>
  </si>
  <si>
    <t>The next item is the report (A5-0358/2000) by Mrs Poli Bortone, on behalf of the Committee on Regional Policy, Transport and Tourism, on the communication from the Commission to the European Parliament, the Council and the Economic and Social Committee on the progress of the implementation of the action programme of the communication on intermodality and intermodal freight transport in the European Union.</t>
  </si>
  <si>
    <t>L'ordine del giorno reca la relazione (A5-0358/2000), presentata dalla onorevole Poli Bortone a nome della commissione per la politica regionale, i trasporti e il turismo, sulla comunicazione della Commissione al Parlamento europeo, al Consiglio e al Comitato economico e sociale sui progressi di attuazione del programma di azione della comunicazione "Intermodalità e trasporto merci intermodale nell'Unione europea".</t>
  </si>
  <si>
    <t>Mr President, Commissioner, I will refrain from defining intermodality, adopting the definition which the Commission itself has used in the past instead.</t>
  </si>
  <si>
    <t>Signor Presidente, signora Commissario, tralascerò la definizione di intermodalità dando per acquisita la definizione che la Commissione stessa ha inteso dare in tempi passati.</t>
  </si>
  <si>
    <t>However, the operations supporting intermodality are becoming ever more urgent for a number of reasons: the need to rationalise traffic and optimise transportation times, and economic and environmental requirements, for intermodality is a key element in sustainable mobility.</t>
  </si>
  <si>
    <t>Sempre più impellenti, però, mi sembra che oggi si debbano definire gli interventi a supporto dell'intermodalità, e ciò per una serie di esigenze: esigenze di razionalizzazione di traffico, di ottimizzazione dei tempi di percorrenza delle merci; esigenze di carattere economico, di carattere ambientale, dal momento che l'intermodalità rappresenta un elemento chiave della mobilità sostenibile.</t>
  </si>
  <si>
    <t>As matters stand, intermodality poses a series of drawbacks stemming from the lack of integration between the various modes of transport, together with deficiencies peculiar to some of these modes.</t>
  </si>
  <si>
    <t>L'intermodalità presenta oggi un insieme di crititicità connesse alla mancanza di integrazione di diversi modi di trasporto, nonché a specifiche inefficienze di alcuni di tali modi.</t>
  </si>
  <si>
    <t>The development of intermodality hinges primarily upon the level of efficiency provided by the rail services on offer, which unfortunately, in many Member States, rate poorly in terms of quality, efficiency and cost-effectiveness.</t>
  </si>
  <si>
    <t>Di importanza primaria per lo sviluppo dell'intermodalità è il livello di efficienza dei servizi ferroviari offerti, che invece si caratterizzano in molti Stati membri per una scarsa qualità ed efficienza nonché per un elevato rapporto costi/efficacia.</t>
  </si>
  <si>
    <t>Moreover, as the Commission has pointed out on several occasions, the development of infrastructure continues to focus on unimodal systems, whereas intermodal transport requires a network-based approach focusing on complementarity and connections between the various modes.</t>
  </si>
  <si>
    <t>Inoltre, come ha più volte evidenziato la Commissione, l'infrastruttura continua a svilupparsi principalmente su base unimodale, mentre il trasporto intermodale richiede un approccio di rete basato sulla complementarità e sull'interconnessione tra i diversi modi.</t>
  </si>
  <si>
    <t>Lastly, open intermodal information systems able to manage intermodal transport and network services efficiently and to guarantee a rational and constant real-time information and message flow have yet to be put in place.</t>
  </si>
  <si>
    <t>Per ultimo, non esistono ancora sistemi di informazione intermodali aperti, in grado di poter gestire in maniera efficiente il trasporto intermodale ed i servizi di rete e di assicurare un flusso di informazione e di comunicazioni in tempo reale che sia razionale e continuo.</t>
  </si>
  <si>
    <t>A specific analysis of the friction costs allied to intermodal freight transport reveals that the main drawbacks compared to traditional unimodal transport can be identified as high costs, longer time frames, inferior quality, higher risks of damage to goods, restrictions as to the types of goods that can be transported, and more complex administrative procedures.</t>
  </si>
  <si>
    <t>Analizzando nello specifico i costi di frizione connessi al trasporto merci intermodale, si evidenzia che gli elementi di maggiore criticità, rispetto al trasporto unimodale tradizionale, possono essere individuati in prezzi elevati, in tempi più lunghi, nell'aumento della percorrenza media, nella riduzione di qualità, nei maggiori rischi di danni al carico, nelle limitazioni circa la tipologia di merci trasportabili, nelle procedure amministrative più complesse.</t>
  </si>
  <si>
    <t>These friction costs can be attributed first and foremost to the absence of coherent system networks and connections linking the latter, leading to a loss of efficiency and an increase in transfer costs.</t>
  </si>
  <si>
    <t>Tali costi di frizione sono imputabili, in primo luogo, alla mancanza di reti di sistema coerenti e di interconnessioni fra le stesse che creino perdita di efficienza e aumento dei costi di trasferimento.</t>
  </si>
  <si>
    <t>Furthermore, the differing profitability and service quality levels amongst the various modes of transport do not sit easily alongside notions of customer satisfaction and real-time goods transfers.</t>
  </si>
  <si>
    <t>Inoltre, i diversi modi di trasporto godono di livelli differenti di rendimento e di qualità del servizio che mal si adattano a una logica di customer satisfaction e di trasferimento di merci in tempo reale.</t>
  </si>
  <si>
    <t>The culprit is the absence of broad electronic message systems linking different partners in the intermodal chain and the lack of an identification and information system for goods organised on an intermodal basis.</t>
  </si>
  <si>
    <t>Le cause sono imputabili all'inesistenza di sistemi diffusi di comunicazione elettronica fra i diversi partner della catena intermodale e dalla mancanza di sistemi di identificazione e di informazione delle merci organizzati su base intermodale.</t>
  </si>
  <si>
    <t>Lastly, the entire system is dogged by a series of bottlenecks stemming from the absence of harmonised time frames and timetables amongst the various modes of transport, as a result of which the needs of the freight transport chain do not correspond to the operational demands of the resources employed in the process.</t>
  </si>
  <si>
    <t>Per ultimo, una serie di strozzature, connesse alla mancanza di armonizzazione di tempi ed orari fra i diversi modi di trasporto, caratterizza l'intero sistema, causando incongruenze fra bisogni connessi alla catena di trasporto delle merci ed esigenze operative delle risorse impiegate nel processo: per esempio, gli orari di lavoro dei conducenti degli equipaggi non adattati alle operazioni intermodali.</t>
  </si>
  <si>
    <t>By way of illustration, the working hours of drivers and crews do not tally with intermodal operations, and terminals are not always able to accommodate round-the-clock train and shipping timetables.</t>
  </si>
  <si>
    <t>I terminali non sempre possono adattarsi ad orari di treni e navi in servizio 24 ore su 24.</t>
  </si>
  <si>
    <t>Clearly, the intermodal transport framework in Europe varies somewhat, with totally contrasting circumstances apparent in the various Member States.</t>
  </si>
  <si>
    <t>E' evidente che, in ambito europeo, il quadro del trasporto intermodale è alquanto differenziato, con situazioni totalmente differenti nei diversi Stati membri.</t>
  </si>
  <si>
    <t>Hence the need to accord priority to the monitoring of the different circumstances, with the support of the Transport Intermodality Task Force, with a view to singling out specific lines of action designed to address emerging priorities in individual Member States.</t>
  </si>
  <si>
    <t>E' necessario dunque prioritariamente monitorare tali differenti condizioni col supporto della task force sull'intermodalità, al fine di individuare specifiche linee di azione funzionali alle priorità emergenti nei singoli Stati.</t>
  </si>
  <si>
    <t>The aims which the EU intends to pursue through the development of intermodality relate to the need to establish an integrated system comprising the various transport modes which offers seamless, customer-tailored door-to-door services, makes for efficient and cost-effective use of the transport system and promotes competition between operators.</t>
  </si>
  <si>
    <t>Le finalità che l'Unione europea intende perseguire per lo sviluppo dell'intermodalità sono connesse alla necessità di creare un sistema integrato dei diversi modi di trasporto che offra servizi porta a porta orientati al cliente e che consenta un uso efficiente e redditizio del sistema di trasporto, che favorisca la concorrenza tra gli operatori.</t>
  </si>
  <si>
    <t>In its communication on intermodality and intermodal freight transport in the European Union, the Commission highlighted the objectives to be pursued in the intermodal transport sector and divided them into priority areas for action, known as "key actions": infrastructure and integrated means of transport, interoperable and interconnected traffic operations, and services and regulations common to all transport modes.</t>
  </si>
  <si>
    <t>Nel rapporto su intermodalità e trasporto merci intermodale nell'Unione europea, la Commissione aveva evidenziato gli obiettivi da perseguire nel settore del trasporto intermodale, suddividendoli in aree prioritarie di intervento finalizzate a specifiche criticità, le cosiddette "azioni chiave". La prima azione chiave riguarda le infrastrutture e i mezzi di trasporto integrati; la seconda azione, la interoperabilità e l'interconnessione nelle operazioni di traffico; la terza azione, i servizi e la regolamentazione comuni a tutti i modi di trasporto.</t>
  </si>
  <si>
    <t>The objective is to establish an information system providing for real-time transport management, as well as the use of electronic transactions in transport, by means of the development of real-time electronic information and transaction systems, the harmonisation of transport message, procedure and document standards using Electronic Data Interchange (EDI) systems, a uniform liability regime designed to offer the end user a clear set of transparent conditions and procedures with regard to liability for cargos which may be damaged or lost during transportation, the development of information society technologies of benefit to intermodal transport, through the creation of an open structure which makes it possible to follow the movement of goods along the entire intermodal chain, and paperless transport, involving the harmonisation of document regulations and the creation of a single electronic window.</t>
  </si>
  <si>
    <t>L'obiettivo è la realizzazione di un sistema di informazioni che consenta la gestione in tempo reale del trasporto nonché l'utilizzo delle transazioni elettroniche nei trasporti attraverso lo sviluppo di sistemi intermodali di transazione e di informazione elettronica in tempo reale; l'armonizzazione degli standard di comunicazione, delle procedure e dei documenti di trasporto su base EDI; uniformare il regime di responsabilità in modo da offrire all'utente finale un chiaro insieme di condizioni e procedure trasparenti in materia di responsabilità per i carichi eventualmente danneggiati o perduti durante il tragitto; sviluppare le tecnologie della società dell'informazione a vantaggio del trasporto intermodale mediante la creazione di un'architettura aperta che consenta di seguire il movimento delle merci lungo il percorso intermodale; consentire il trasporto senza supporto cartaceo, mediante l'armonizzazione delle norme in materia di documentazione e la creazione di un'unica finestra elettronica.</t>
  </si>
  <si>
    <t>The Commission has also planned a series of horizontal measures, using research and technological development projects to introduce innovation aimed at utilising new technologies to develop innovative services and increase productivity.</t>
  </si>
  <si>
    <t>La Commissione ha altresì previsto un insieme di attività orizzontali mediante progetti mirati di ricerca e di sviluppo tecnologico, finalizzati all'introduzione di innovazioni volte all'utilizzo di nuove tecnologie per lo sviluppo di servizi innovativi e per l'aumento della produttività.</t>
  </si>
  <si>
    <t>Clearly, a discussion on intermodality requires, at the same time, a sharp cultural change in the culture of enterprise.</t>
  </si>
  <si>
    <t>E' evidente che parlare di intermodalità presuppone contestualmente un forte cambiamento culturale della cultura di impresa.</t>
  </si>
  <si>
    <t>The globalisation and liberalisation of the markets are already producing a substantial increase in the demand for the transportation of goods and commodities.</t>
  </si>
  <si>
    <t>La globalizzazione e la liberalizzazione dei mercati stanno già determinando un significativo incremento della domanda di movimentazione di merci e beni.</t>
  </si>
  <si>
    <t>The high growth rates are inducing competition which will increasingly affect the volumes transported and, therefore, mergers and other forms of association between operators in the sector will be absolutely inevitable.</t>
  </si>
  <si>
    <t>Gli alti tassi di crescita inducono ad una competizione che farà sempre più leva sui volumi trasportati e, conseguentemente, il processo di aggregazione degli operatori del settore sarà assolutamente inevitabile.</t>
  </si>
  <si>
    <t>Finally, I would like to thank the Members who contributed actively to the preparation of a resolution acceptable to the majority of the committee.</t>
  </si>
  <si>
    <t>Infine, desidero ringraziare i colleghi che hanno partecipato attivamente per consentire l'elaborazione di una risoluzione che sia sostanzialmente condivisa.</t>
  </si>
  <si>
    <t>I should also like to inform you that, as far as the few amendments tabled are concerned, I essentially endorse all of them, with the exception of Amendment No 3, with regard to which I am somewhat perplexed by the reference to State aid.</t>
  </si>
  <si>
    <t>Voglio anche anticipare che, per quanto riguarda gli emendamenti - pochi in verità - che sono stati presentati, sono sostanzialmente d'accordo su tutti, fatta eccezione per l'emendamento n. 3 per il quale ho qualche perplessità in merito agli aiuti di Stato.</t>
  </si>
  <si>
    <t>Mr President, intermodality is still in its infancy.</t>
  </si>
  <si>
    <t>Signor Presidente, l'intermodalità sta ancora muovendo i primi passi.</t>
  </si>
  <si>
    <t>Not even 8% of our freight is transported by several different modes of transport.</t>
  </si>
  <si>
    <t>Neppure l'8 per cento delle merci viene trasferito facendo ricorso al trasporto intermodale.</t>
  </si>
  <si>
    <t>Yet the distances travelled on average have been increasing since as early as 1970, a trend which favours the use of more than one mode of transport.</t>
  </si>
  <si>
    <t>Ciononostante, dal 1970 le distanze che vengono ricoperte in media stanno aumentando, il che è positivo se ci si intende avvalere di più modalità.</t>
  </si>
  <si>
    <t>Freight is growing out of all proportion too, and is expected to increase by 70% over the next ten years.</t>
  </si>
  <si>
    <t>Anche i carichi fanno registrare un incremento enorme - si prevede un aumento di oltre il 70 per cento nei prossimi dieci anni.</t>
  </si>
  <si>
    <t>It is surprising that there is no breakthrough in intermodal transport in the offing.</t>
  </si>
  <si>
    <t>C'è quindi da meravigliarsi che il trasporto intermodale non prenda rapidamente piede.</t>
  </si>
  <si>
    <t>Perhaps the pressure on the transporters and the shippers is not yet so great as to bring about this breakthrough.</t>
  </si>
  <si>
    <t>Forse la pressione esercitata sui trasportatori e sugli spedizionieri non è ancora sufficiente per ottenere tale risultato.</t>
  </si>
  <si>
    <t>But that being the case, a few warnings are in order for the relevant sectors.</t>
  </si>
  <si>
    <t>Tuttavia, è opportuno lanciare alcuni moniti ai settori interessati.</t>
  </si>
  <si>
    <t>Firstly, the road network will not be able to cope with the 70% increase, not in the urban or regional distribution, and not in terms of long distance transport either.</t>
  </si>
  <si>
    <t>Primo: la rete stradale non sarà in grado di assorbire la crescita del 70 per cento né a livello della distribuzione municipale o regionale né per quanto riguarda i trasporti a lungo raggio.</t>
  </si>
  <si>
    <t>To depend exclusively on road transport must therefore be deemed a sin of reckless faith, which used to be a mortal sin.</t>
  </si>
  <si>
    <t>Affidarsi esclusivamente al trasporto su strada dev'essere considerato un peccato di presunzione, il che un tempo era un peccato mortale.</t>
  </si>
  <si>
    <t>Secondly, environmental considerations will play an increasingly important part over the next ten years.</t>
  </si>
  <si>
    <t>Secondo: nel prossimo decennio i requisiti ambientali svolgeranno un ruolo sempre più importante.</t>
  </si>
  <si>
    <t>Driving a lorry through certain parts of Europe will meet with increasing opposition.</t>
  </si>
  <si>
    <t>Il passaggio di automezzi pesanti attraverso determinate regioni europee si scontrerà contro una resistenza sempre più dura.</t>
  </si>
  <si>
    <t>The people will put up increasingly stubborn resistance to transport violations of their environment.</t>
  </si>
  <si>
    <t>I cittadini si opporranno con sempre maggiore decisione ai danni che i trasporti arrecano all'ambiente.</t>
  </si>
  <si>
    <t>We have already seen this in the failure of the directive that sought to harmonise bans on weekend driving.</t>
  </si>
  <si>
    <t>Un esempio è dato dal fallimento della direttiva che intendeva armonizzare il divieto di circolazione durante il fine settimana.</t>
  </si>
  <si>
    <t>So there is no question of our being able to opt for intermodality. We are being forced into it.</t>
  </si>
  <si>
    <t>Perciò non si parla della possibilità di optare a favore dell'intermodalità: saremo costretti a farlo.</t>
  </si>
  <si>
    <t>Now if you take that as your point of departure, none of this is really going to make any headway.</t>
  </si>
  <si>
    <t>Se partiamo da questo presupposto, tutto ciò non serve a nulla.</t>
  </si>
  <si>
    <t>Of course the sectors must apply themselves more effectively, and come up with some more innovative ideas, but then the government must get down to work too, and simplify and streamline procedures, for example.</t>
  </si>
  <si>
    <t>E' ovvio che i settori devono fare del loro meglio e diventare più innovativi, ma anche le autorità devono darsi da fare e, ad esempio, semplificare e razionalizzare le procedure amministrative.</t>
  </si>
  <si>
    <t>The trans-European water networks must be brought to fruition quickly and as a matter of priority.</t>
  </si>
  <si>
    <t>Le reti idroviarie transeuropee devono essere realizzate rapidamente e prioritariamente.</t>
  </si>
  <si>
    <t>Everyone talks about rail transport, but water transport - where there really is still room for growth - no longer seems to feature at all in the European or national lists of priorities.</t>
  </si>
  <si>
    <t>Tutti parlano del treno, ma l'acqua, sulla quale ci sono ancora spazi disponibili. non viene più citata negli elenchi delle priorità europee o nazionali.</t>
  </si>
  <si>
    <t>No one coordinates the efforts undertaken by each individual State, when that is surely one of the essential tasks of the European Commission.</t>
  </si>
  <si>
    <t>Nessuno coordina gli sforzi degli Stati nazionali, mentre ciò rappresenta un compito fondamentale della Commissione.</t>
  </si>
  <si>
    <t>It is a pity because road transport, in combination with inland navigation could make a substantial difference in north and northeast Europe.</t>
  </si>
  <si>
    <t>E' un peccato, perché nell'Europa settentrionale e nord-orientale il trasporto su strada combinato alla navigazione interna potrebbe fare la differenza.</t>
  </si>
  <si>
    <t>But before we reach that point, numerous obstacles still have to be cleared away in terms of legislation, matters of a technical and practical nature.</t>
  </si>
  <si>
    <t>Prima però di raggiungere tale obiettivo bisogna rimuovere numerosi ostacoli a livello legislativo, nonché problemi di carattere tecnico e pratico.</t>
  </si>
  <si>
    <t>Incidentally, the same applies to the ancient practice of coastal navigation, which has long allowed itself to be elbowed out, but is now making a powerful comeback under the modern name of short sea shipping, providing everyone pulls together at any rate.</t>
  </si>
  <si>
    <t>Lo stesso discorso vale anche per la vecchia navigazione costiera che per lungo tempo si è lasciata mettere da parte, ma che ora, con la definizione più moderna di short sea shipping, ritornerà in auge se vi sarà un'adeguata collaborazione.</t>
  </si>
  <si>
    <t>If we look at the advances that have been made since the excellent action programme of 1997, then we see a number of positive aspects, for example the task force transport intermodality.</t>
  </si>
  <si>
    <t>Se guardiamo ai progressi registrati dall'eccellente programma d'azione del 1997, notiamo una serie di punti positivi, ad esempio la Task force transport intermodality.</t>
  </si>
  <si>
    <t>The extension of the PACT programme, pilot actions in combined transport, will also spur matters on.</t>
  </si>
  <si>
    <t>Anche la proroga del programma PACT, Pilot action for combined transport, trasmette un impulso positivo.</t>
  </si>
  <si>
    <t>In view of the fact that the Union is to undergo enlargement and acquire some new members before long, we must take account of the new situation during the accession negotiations even now.</t>
  </si>
  <si>
    <t>Visto che tra breve l'Unione europea si amplierà con l'ingresso di nuovi paesi, nel quadro dei negoziati per l'adesione bisogna tener conto della nuova situazione.</t>
  </si>
  <si>
    <t>But unfortunately, intermodal transport is still too expensive anyway. This is down to shortcomings in the field of infrastructure, inefficiency in the field of management and information, and innovations that do not make the grade.</t>
  </si>
  <si>
    <t>Purtroppo il trasporto intermodale è tuttora troppo costoso, Ciò è dovuto alle carenze a livello di infrastruttura, all'inefficienza della gestione e delle informazioni, nonché alla scarsa capacità innovativa.</t>
  </si>
  <si>
    <t>All the same, we must develop a trans-European transport network in the form of a multi-modal infrastructure network, and the business community and government must join forces at all levels in the process.</t>
  </si>
  <si>
    <t>Dobbiamo però sviluppare una rete di trasporto transeuropea sotto forma di rete infrastrutturale intermodale. A tale fine aziende e autorità devono cooperare a tutti i livelli.</t>
  </si>
  <si>
    <t>Mr President, Commissioner, ladies and gentlemen, in transport policy we still do not pay intermodal transport the attention it deserves.</t>
  </si>
  <si>
    <t>Signor Presidente, signora Commissario, onorevoli colleghi, nel quadro della politica dei trasporti non si dedica ancora al trasporto intermodale l' attenzione che merita.</t>
  </si>
  <si>
    <t>Hitherto, in fact, only 8% of European freight transport is intermodal, as my colleague just said.</t>
  </si>
  <si>
    <t>Finora soltanto l' 8 per cento del trasporto merci europeo avviene per via intermodale, come ha appena affermato la collega.</t>
  </si>
  <si>
    <t>That is why this kind of transport is often not taken seriously enough yet.</t>
  </si>
  <si>
    <t>Per questo spesso non lo si prende ancora sul serio.</t>
  </si>
  <si>
    <t>But intermodal goods transport is both the expression and the measure of the European integration strategy, which seeks to integrate not only the individual, national transport markets but also the various transport modes.</t>
  </si>
  <si>
    <t>Tuttavia il trasporto merci intermodale è al tempo stesso espressione e banco di prova della strategia di integrazione europea che mira ad integrare non soltanto i singoli mercati nazionali, ma anche le diverse modalità di trasporto.</t>
  </si>
  <si>
    <t>Following the liberalisation strategy that is not quite completed yet and the harmonisation that has begun, the single market needs this integration strategy if it is to have a viable future.</t>
  </si>
  <si>
    <t>A fronte della strategia di liberalizzazione non ancora del tutto conclusa e dell' armonizzazione avviata, il mercato interno necessita di tale strategia di integrazione se vuole prepararsi per il futuro.</t>
  </si>
  <si>
    <t>That is why the reports on the progress in implementing the action programme for intermodal transport also reflects the progress made in European transport policy.</t>
  </si>
  <si>
    <t>Pertanto nel Rapporto sui progressi di attuazione del programma di azione della comunicazione "intermodalità e trasporto merci intermodale nell' Unione Europea" si può anche rilevare il progresso della politica europea in materia di trasporti.</t>
  </si>
  <si>
    <t>The communication from the Commission and the report have raised many, indeed all the important issues: the reviews of the trans-European networks aimed at establishing a genuinely intermodal network, measures to create value-added logistical systems, the measures that are still needed to harmonise load units and so forth, genuinely intermodal information, standardised transport messages and documents, the development of a uniform intermodal liability regime and many others.</t>
  </si>
  <si>
    <t>La comunicazione della Commissione e la relazione hanno evidenziato molti punti importanti: revisione delle reti transeuropee in vista di una rete intermodale efficace, misure per la creazione di un valore aggiunto in materia di logistica, armonizzazione, ancora necessaria nel caso delle unità di carico ed in altri settori, veri e propri sistemi di informazione intermodale, comunicazioni e documenti standardizzati, promozione di regole intermodali in materia di responsabilità e molti altri aspetti.</t>
  </si>
  <si>
    <t>Here, as we all know, we need a whole range of regulatory, political measures to ensure that intermodal transport really has a viable future.</t>
  </si>
  <si>
    <t>A tal fine - lo sappiamo tutti - sono necessarie innumerevoli misure a livello di regolamentazione per preparare davvero il trasporto intermodale per il futuro.</t>
  </si>
  <si>
    <t>Because the framework conditions are so complex and because the development of intermodal transport is still far from being a self-sustaining process, we need a great number of successful pilot projects.</t>
  </si>
  <si>
    <t>Dal momento che le condizioni generali sono così complesse e lo sviluppo del trasporto intermodale non è ancora un processo autonomo, ci occorrono molti validi progetti di dimostrazione.</t>
  </si>
  <si>
    <t>So I hope we will get a well-funded new PACT programme, that will be usable by the candidate countries even at this stage, for it is there that many of the decisions are taken that concern our future.</t>
  </si>
  <si>
    <t>Spero pertanto che si giunga ad un nuovo programma PACT con una buona dotazione, già applicabile anche ai paesi candidati all' adesione, perché in tale ambito si decide gran parte del nostro futuro.</t>
  </si>
  <si>
    <t>The signals are not all set wrong there yet.</t>
  </si>
  <si>
    <t>Al riguardo non tutto è ancora stato impostato sui binari sbagliati.</t>
  </si>
  <si>
    <t>I also hope that we will give intermodal transport due importance in the Sixth Framework Research Programme.</t>
  </si>
  <si>
    <t>Spero inoltre che all' interno del Sesto programma quadro di ricerca si dedichi il giusto spazio al trasporto intermodale.</t>
  </si>
  <si>
    <t>In our view, in future pilot projects should look more at strategic aspects, i.e. at linking up the existing intermodal part-networks.</t>
  </si>
  <si>
    <t>A nostro avviso, in futuro dovrebbero essere elaborati progetti pilota secondo punti di vista strategici, nella fattispecie in vista di un collegamento delle reti intermodali esistenti.</t>
  </si>
  <si>
    <t>Another aspect that has not really been addressed is this: perhaps we could look into the conditions for creating new European, intermodal operators.</t>
  </si>
  <si>
    <t>Vi è inoltre un altro aspetto di cui non si è ancora trattato: forse si possono cercare le condizioni per la creazione di nuovi operatori europei nel settore del trasporto intermodale.</t>
  </si>
  <si>
    <t>For we do not yet have any real operators in this area.</t>
  </si>
  <si>
    <t>Infatti mancano ancora veri protagonisti in questo campo.</t>
  </si>
  <si>
    <t>Perhaps, theoretically at least, and as a kind of precedent, an international company could manage Alpine transit transport on an intermodal basis.</t>
  </si>
  <si>
    <t>Forse, almeno a livello teorico, una società internazionale potrebbe gestire in modo esemplare il traffico merci in transito nell' area alpina.</t>
  </si>
  <si>
    <t>Of course we are also in favour of the European Reference Centre for Intermodalism that keeps being announced and hope it will soon become a reality.</t>
  </si>
  <si>
    <t>Auspichiamo senz' altro anche la creazione del centro di riferimento europeo, più volte annunciato, che speriamo sia realizzato presto.</t>
  </si>
  <si>
    <t>Mr President, Commissioner, I would like to thank the rapporteur for her excellent work.</t>
  </si>
  <si>
    <t>Signor Presidente, signora Commissario, desidero ringraziare la relatrice per il suo valido lavoro.</t>
  </si>
  <si>
    <t>Our group is in favour of adopting the report with its amendments.</t>
  </si>
  <si>
    <t>Il nostro gruppo sostiene l'approvazione della relazione emendata.</t>
  </si>
  <si>
    <t>At present intermodality is expensive owing to friction costs, inefficiency, frameworks of infrastructure, and partly also because road transport tends to be favoured.</t>
  </si>
  <si>
    <t>Attualmente l'intermodalità è costosa a causa dei costi di frizione, dell'inefficienza, delle carenze infrastrutturali, nonché in parte a causa della preferenza data al trasporto su strada.</t>
  </si>
  <si>
    <t>The report and the Commission communication propose many actions worthy of support that would increase the volume of intermodal transport.</t>
  </si>
  <si>
    <t>Sia la relazione che la comunicazione della Commissione propongono molte azioni che vanno sostenute e che consentono di incrementare il trasporto intermodale.</t>
  </si>
  <si>
    <t>New technology must be utilised effectively, for example in increasing ebusiness, so that the most suitable route and services can be obtained for various situations.</t>
  </si>
  <si>
    <t>E' necessario approfittare il più possibile delle nuove tecnologie, vista fra l'altro la crescita del commercio elettronico, in modo da scegliere l'itinerario e i servizi più adatti nelle varie circostanze.</t>
  </si>
  <si>
    <t>I would also like to point out that this form of transport is the most efficient system for long journeys.</t>
  </si>
  <si>
    <t>Desidero altresì sottolineare che tale forma di trasporto rappresenta il sistema più efficiente per i lunghi percorsi.</t>
  </si>
  <si>
    <t>In the development of transport facilities, priority must be given to remote regions and areas which are seriously deprived in terms of the trans-European networks.</t>
  </si>
  <si>
    <t>Nello sviluppo dei trasporti occorre dare la precedenza alle regioni e alle aree periferiche che presentano gravi carenze nel settore delle RTE.</t>
  </si>
  <si>
    <t>The improvement of collection and distribution systems in congested areas is crucial.</t>
  </si>
  <si>
    <t>Nelle zone con elevata densità, lo sviluppo di sistemi di raccolta e di distribuzione riveste un'importanza primaria.</t>
  </si>
  <si>
    <t>Mr President, Commissioner, first of all I would like to thank both the Commission and our rapporteur for their work on this issue.</t>
  </si>
  <si>
    <t>Signor Presidente, signora Commissario, innanzitutto ringrazio per il lavoro svolto dalla Commissione e dalla nostra relatrice.</t>
  </si>
  <si>
    <t>We have already said a great deal on this subject, and so I shall keep this very brief.</t>
  </si>
  <si>
    <t>Sono già state spese molte parole su questo tema. Pertanto sarò molto breve.</t>
  </si>
  <si>
    <t>We have been able to ascertain that a modal shift has taken place in recent years, although the manner in which, and the extent to which, this has taken place has been very low-key to date.</t>
  </si>
  <si>
    <t>Abbiamo avuto modo di constatare che negli scorsi anni si è registrato un modal shift, anche se in misura piuttosto limitata.</t>
  </si>
  <si>
    <t>We want to give this trend a huge boost.</t>
  </si>
  <si>
    <t>E' quanto noi invece intendiamo stimolare.</t>
  </si>
  <si>
    <t>That being the case, it is important that the modalities themselves, specifically rail, internal and coastal navigation, are booming and that political freedoms have been granted too, in the form of liberalisation, interoperability and a number of other things which the sector can use to seize its opportunities.</t>
  </si>
  <si>
    <t>In tal senso, è importante che le diverse modalità, vale a dire trasporto su rotaia, navigazione interna e costiera, stiano prendendo sempre più piede e che siano state organizzate aperture politiche sotto forma di liberalizzazione, di interoperabilità e di altri aspetti grazie ai quali il settore può cogliere nuove opportunità.</t>
  </si>
  <si>
    <t>Yet we would also like to increase the number of opportunities available to SMEs, in particular, although this sometimes entails financial assistance.</t>
  </si>
  <si>
    <t>Vogliamo tuttavia che nuove opportunità vengano schiuse in particolare alle PMI, che però a volte hanno bisogno di un adeguato sostegno.</t>
  </si>
  <si>
    <t>That is precisely why we have tabled an amendment for forms of state aid to SMEs, also for environmental purposes.</t>
  </si>
  <si>
    <t>Questo è il motivo per cui abbiamo presentato un emendamento a favore di forme di aiuti pubblici destinati alle PMI, anche per obiettivi ambientali.</t>
  </si>
  <si>
    <t>Incidentally, I am not in agreement with the advantage enjoyed by the Galileo project in these matters, but that is something we should discuss on another occasion.</t>
  </si>
  <si>
    <t>Non ritengo che sia vantaggioso applicare il progetto GALILEO a tale riguardo, ma su questo argomento dovremo discutere in un'altra occasione.</t>
  </si>
  <si>
    <t>I would point out that the alarming increase in transport, also as a result of e-commerce, means that unfortunately, intermodal transport is just a drop in the ocean at the moment, but will have to make headway in the future.</t>
  </si>
  <si>
    <t>Desidero richiamare l'attenzione sul fatto che la preoccupante crescita dei trasporti favorita anche dal commercio elettronico fa sì che il trasporto intermodale, che in futuro dovrà registrare un'espansione, in questo momento rappresenta solo una goccia nel mare.</t>
  </si>
  <si>
    <t>Mr President, ladies and gentlemen, road safety, intermodality, the costs of transport infrastructure: my perspective on these issues, placed one after the other on today's agenda, is that of one who is concerned with the problems of mountainous areas, particularly the Alps.</t>
  </si>
  <si>
    <t>Signor Presidente, signora Commissario, onorevoli colleghi, sicurezza stradale, intermodalità, costi delle infrastrutture del trasporto: vedo questi temi, in sequenza nell'ordine del giorno odierno, con l'ottica di chi si occupa dei problemi della montagna, in particolare delle Alpi.</t>
  </si>
  <si>
    <t>The subject of road safety brings to mind the Mont Blanc tunnel tragedy, which is an example of the need for European coordination guaranteeing safety in both operative tunnels and those under construction.</t>
  </si>
  <si>
    <t>La sicurezza stradale evoca, purtroppo, la tragedia del traforo del Monte Bianco, esemplare della necessità di avere un coordinamento europeo che garantisca la sicurezza nei tunnel in esercizio e in costruzione.</t>
  </si>
  <si>
    <t>Then there is the matter of intermodality across the Alps, where, apart from the Swiss decision to invest heavily in rail transport, there are serious delays in the construction of the other links and the other new rail tunnels already provided for by Community documents, such as those along the Turin-Lyons-Brenner link, or under discussion, such as the Aosta-Martigny tunnel.</t>
  </si>
  <si>
    <t>C'è poi il tema dell'intermodalità attraverso le Alpi dove, a parte la scelta svizzera di forti investimenti nelle ferrovie, c'è un grave ritardo nella costruzione degli altri assi e degli altri nuovi tunnel ferroviari, già previsti dai documenti comunitari, come la Torino-Lione-Brennero, o in fase di discussione, come l'Aosta-Martigny.</t>
  </si>
  <si>
    <t>Clearly, if the wise sayings "Whoever breaks it pays for it" or "Polluter pays" crop up in a discussion on the cost of the roads, then, apart from anything else, there needs to be fewer heavy goods vehicles and more rail transport in the Alpine region in future.</t>
  </si>
  <si>
    <t>E' chiaro che, se il tema dei costi delle strade evoca il giusto detto "chi rompe paga" o "chi inquina paga", i trasporti in zona alpina hanno bisogno, in prospettiva, anche di meno TIR e più treni.</t>
  </si>
  <si>
    <t>In the short-term, there needs to be severe restriction of the number of goods vehicles passing through the region, including the Mont Blanc Tunnel when it reopens at the end of this year.</t>
  </si>
  <si>
    <t>Nel breve periodo, intanto, ci vorrà un serio contingentamento dei camion in transito, come dovrà essere fatto per il traforo del Monte Bianco dopo la sua riapertura, che avverrà alla fine di quest'anno.</t>
  </si>
  <si>
    <t>Mr President, ladies and gentlemen, I would firstly like to thank Mrs Poli Bortone for this ambitious and constructive report, and for her speech, which offer great support for the activities of the Commission in this field.</t>
  </si>
  <si>
    <t>Signor Presidente, onorevoli deputati, in primo luogo vorrei congratularmi con la onorevole Poli Bortone per questa relazione ambiziosa e costruttiva e per il suo intervento, che costituiscono un solido sostegno per le attività della Commissione in questo campo.</t>
  </si>
  <si>
    <t>I would also like to thank all the Members who have spoken in the debate today.</t>
  </si>
  <si>
    <t>Vorrei anche ringraziare tutti i deputati che hanno preso parte alla discussione.</t>
  </si>
  <si>
    <t>The Commission agrees that an efficient intermodal transport system for goods is crucial to the Union and the candidate countries and, of course, it is essential if we want to guarantee mobility in the coming years.</t>
  </si>
  <si>
    <t>La Commissione concorda sul fatto che un sistema efficiente di trasporto intermodale di merci costituisce un elemento chiave per l' Unione europea e per i paesi in via di adesione e che è senza dubbio essenziale per garantire la mobilità nei prossimi anni.</t>
  </si>
  <si>
    <t>I believe that the efficiency of an enlarged single market, the competitiveness of our industries and the sustainable development of the Union depend on this.</t>
  </si>
  <si>
    <t>Credo che da esso dipendano l' efficienza del mercato unico ampliato, la competitività delle nostre industrie e lo sviluppo duraturo dell' Unione.</t>
  </si>
  <si>
    <t>The Commission will evaluate the intermodal transport infrastructures in the countries of Central and Eastern Europe in order thereby to facilitate the revision of the guidelines for the Trans-European Transport Network.</t>
  </si>
  <si>
    <t>La Commissione valuterà le infrastrutture di trasporto intermodale nei paesi dell' Europa centrale e orientale per agevolare la revisione degli orientamenti sulla rete transeuropea di trasporto.</t>
  </si>
  <si>
    <t>The European Reference Centre for intermodal transport, with its headquarters in Strasbourg, will be operational this year and will be soliciting the information which the intermodal industry needs and which may help in the creation of new policies.</t>
  </si>
  <si>
    <t>Il centro di riferimento europeo per il trasporto intermodale, con sede a Strasburgo, sarà operativo a partire da quest' anno e raccoglierà le informazioni necessarie all' industria intermodale, che potranno anche servire per definire nuove politiche.</t>
  </si>
  <si>
    <t>The Commission intends to continue supporting intermodal transport, through research in the framework programmes for technological research and development and also by extending and enlarging the pilot actions for combined transport (the PACTs).</t>
  </si>
  <si>
    <t>La Commissione intende continuare a promuovere il trasporto intermodale attraverso la ricerca nell' ambito dei programmi quadro di ricerca e sviluppo tecnologico, nonché prorogando ed ampliando le azioni pilota a favore del trasporto combinato, le cosiddette "Pilot action for combined transport" ( "PACT" ).</t>
  </si>
  <si>
    <t>As the report indicates, we will have to invest in the necessary infrastructure and its management.</t>
  </si>
  <si>
    <t>Come rileva la relazione, si dovranno effettuare investimenti nelle infrastrutture necessarie e nella relativa gestione.</t>
  </si>
  <si>
    <t>In this respect, there are various speakers - Mr Caveri, for example - who call for the great transport axes which are already in the TENs to be developed.</t>
  </si>
  <si>
    <t>A questo proposito, diversi deputati - per esempio l' onorevole Caveri - hanno chiesto che si continuino a sviluppare i grandi assi di collegamento già previsti nelle "TEN" .</t>
  </si>
  <si>
    <t>We wish to study the use of current budgetary resources, reconsidering their use, in order to promote the large-scale assimilation of intermodal transport by industry.</t>
  </si>
  <si>
    <t>Intendiamo studiare l' impiego delle risorse di bilancio esistenti, riorganizzandone l' utilizzazione, per promuovere l' assimilazione su grande scala del trasporto intermodale da parte dell' industria.</t>
  </si>
  <si>
    <t>I must tell you, ladies and gentlemen, that I hope, given the degree of adjustment and development, that we are now on the finishing touches.</t>
  </si>
  <si>
    <t>Devo dire agli onorevoli parlamentari che, dato il grado di sviluppo e correzione, mi auguro si sia ormai giunti agli ultimi ritocchi.</t>
  </si>
  <si>
    <t>With regard to the White Paper on the common transport policy, as well as the delivery of the revised Trans-European Networks, which I have promised you, I hope that the Commission will be able to definitively approve a text on that issue over the next few weeks.</t>
  </si>
  <si>
    <t>Per quanto riguarda il Libro bianco sulla politica comune dei trasporti, nonché la revisione delle reti transeuropee, che ho promesso agli onorevoli deputati, spero che nelle prossime settimane la Commissione possa approvare un testo definitivo in materia.</t>
  </si>
  <si>
    <t>Intermodal transport is one of the key elements in it.</t>
  </si>
  <si>
    <t>Il trasporto intermodale costituisce uno degli elementi chiave di tale documento.</t>
  </si>
  <si>
    <t>We are at an important stage in the development of intermodal transport, since we have to move on from promoting pilot actions and projects to ensuring that industry incorporates them in a generalised sense.</t>
  </si>
  <si>
    <t>Ci troviamo in una fase importante nello sviluppo del trasporto intermodale, in quanto è giunto il momento di abbandonare la promozione di azioni e progetti pilota al fine di incoraggiare l' industria ad integrarli in modo generalizzato.</t>
  </si>
  <si>
    <t>The work that we have undertaken has confirmed that the knowledge, systems and technologies exist in Europe to carry out this type of activity, which facilitates the safe and durable transport of goods.</t>
  </si>
  <si>
    <t>Il lavoro che abbiamo intrapreso ha confermato che in Europa esistono le conoscenze, i sistemi e le tecnologie che consentono di esercitare questo tipo di attività atte ad agevolare il trasporto di merci in modo sicuro e durevole.</t>
  </si>
  <si>
    <t>The charging policies that we are going to present will support the competitiveness of intermodal transport.</t>
  </si>
  <si>
    <t>Le politiche in materia di tariffazione che presenteremo mirano a promuovere la competitività del trasporto intermodale.</t>
  </si>
  <si>
    <t>Finally, I would like to say that I am in complete agreement with the proposals to develop compatible electronic systems, made by different speakers, amongst others the rapporteur, Mr Stockmann and Mr Pohjamo.</t>
  </si>
  <si>
    <t>Infine, vorrei dire che sono completamente d' accordo con la proposta di sviluppare sistemi elettronici compatibili, espressa da diversi oratori, tra cui la relatrice, l' onorevole Stockmann e l' onorevole Pohjamo.</t>
  </si>
  <si>
    <t>These compatible electronic systems must specifically support intermodal transport: these support instruments are a prerequisite for achieving efficient European transport, which has a good cost-efficiency ratio and which respects the environment.</t>
  </si>
  <si>
    <t>Sistemi elettronici compatibili che sostengano concretamente il trasporto intermodale: questi strumenti di sostegno sono un requisito essenziale per ottenere un trasporto europeo efficiente, che presenti un buon rapporto costi-efficacia e sia rispettoso dell' ambiente.</t>
  </si>
  <si>
    <t>I am also very happy with the agreement between Parliament and the Commission on this issue and I can assure you that the services of the TREN Directorate-General will continue to play an active role in the promotion of intermodal transport.</t>
  </si>
  <si>
    <t>Mi compiaccio inoltre dell' accordo tra Parlamento e Commissione sulla questione e posso garantire che i servizi della Direzione generale TREN continueranno a svolgere un ruolo attivo nel promuovere il trasporto intermodale.</t>
  </si>
  <si>
    <t>I would like to end by thanking the rapporteur and all the speakers and I hope I will continue being able to count on your work and cooperation on this subject, when it comes to discussing the White Paper on transport.</t>
  </si>
  <si>
    <t>Vorrei concludere ringraziando la relatrice e tutti gli oratori: mi auguro di poter contare sul vostro lavoro e sulla vostra collaborazione in questo campo in occasione della discussione del Libro bianco sui trasporti.</t>
  </si>
  <si>
    <t>Charging for the use of transport infrastructure</t>
  </si>
  <si>
    <t>Fatturazione dei costi di infrastruttura dei trasporti</t>
  </si>
  <si>
    <t>The next item is the report (A5-0345/2000) by Mr Costa Paolo, on behalf of the Committee on Regional Policy, Transport and Tourism, on transport infrastructure charging.</t>
  </si>
  <si>
    <t>L'ordine del giorno reca la relazione (A5-0345/2000), presentata dall'onorevole Costa a nome della commissione per la politica regionale, i trasporti e il turismo, sulla fatturazione dei costi di infrastruttura dei trasporti.</t>
  </si>
  <si>
    <t>Mr President, Commissioner, I am pleased to present this own-initiative report, drawn up by the Parliamentary Committee on Regional Policy, Transport and Tourism with the aim of bringing about progress in an area which I hope our work will help you to understand better.</t>
  </si>
  <si>
    <t>Signor Presidente, signora Commissario, ho il piacere di presentare questa relazione di iniziativa elaborata dalla commissione per la politica regionale, i trasporti e il turismo del Parlamento per far fare un passo in avanti a una materia che spero possa sembrare un po' meno complicata dopo questo nostro lavoro.</t>
  </si>
  <si>
    <t>As you know, it derived from a 1995 Commission Green Paper, which called for measures to internalise the external costs incurred by environmental, safety and congestion considerations, in order to bring about a fairer and more efficient system of charging users for access to transport infrastructure.</t>
  </si>
  <si>
    <t>La relazione era nata, com'è noto, da un Libro verde della Commissione, del 1995, che sollecitava misure di internalizzazione di costi esterni ambientali, di sicurezza, di congestione, per rendere più equa ed efficiente l'imputazione dei costi delle infrastrutture di trasporto agli utenti.</t>
  </si>
  <si>
    <t>Basically, the report calls upon the Commission to intervene by harmonising the definitions of internal and external costs, harmonising or identifying charge calculation methodologies, and then, of course, leaving the implementation of these measures to subsidiarity and the decisions to be taken by the Member States.</t>
  </si>
  <si>
    <t>Essa chiede sostanzialmente alla Commissione di intervenire armonizzando le definizioni di costi interni ed esterni, armonizzando o identificando metodologie di calcolo, di misura dei medesimi, lasciando poi naturalmente l'applicazione di queste misure alla sussidiarietà e all'intervento delle decisioni che gli Stati membri prenderanno.</t>
  </si>
  <si>
    <t>In my opinion, in essence, the report ensures that the recommendation to apply the "polluter pays" principle is included in the wider principle of "user pays".</t>
  </si>
  <si>
    <t>Il cuore della relazione, a mio giudizio, fa sì che questa indicazione di applicazione del principio "chi inquina paga" venga ad inserirsi nel più ampio principio dell'utente pagatore.</t>
  </si>
  <si>
    <t>This is its contribution, and it has two consequences which I wish to emphasise now. The first is that if the methodology which we hope the Commission will decide upon and we will be able to endorse enables us to produce a clearer definition of the internal and external costs and a clearer system for charging users, we will create the conditions to be able to transfer the financing of infrastructure from purely public resources and general taxation to the users as such.</t>
  </si>
  <si>
    <t>Questo è il contributo che si dà, con due conseguenze che voglio sottolineare in questa presentazione: la prima è che, se, grazie alla metodologia che ci auguriamo di poter ottenere dalla Commissione e di poter approvare, riusciremo ad avere una più chiara definizione ed imputazione dei costi interni ed esterni agli utenti, creeremo le condizioni per poter spostare il problema del finanziamento delle infrastrutture dalle pure risorse pubbliche, dalla fiscalità generale agli utenti in quanto tali.</t>
  </si>
  <si>
    <t>We can therefore now picture the enormous effort before Europe - the Europe of today and the Europe of tomorrow - in the process of constructing new infrastructure, the effort of involving private capital in this operation as well, which would not be possible if we do not succeed in identifying this situation.</t>
  </si>
  <si>
    <t>Questo consente di immaginare quindi il grande sforzo che l'Europa - quella di oggi, quella di domani - ha di fronte nel processo di riinfrastrutturazione delle sue possibilità, lo sforzo di associare anche il capitale privato a questa operazione, che altrimenti non sarebbe possibile se non riuscissimo ad identificare questa situazione.</t>
  </si>
  <si>
    <t>The next step is to consider that, where the attribution of some of these costs is meaningless, as, for example, in the case of the Italian motorways, which have already fully achieved their payback - the revenue from these charges which exist today could constitute funds to be used in cross-subsidies, in order to ensure that certain costs charged to road users serve to improve infrastructure in other modes of transport which are certainly more environmentally friendly.</t>
  </si>
  <si>
    <t>Il passo ulteriore che si deve fare è considerare che, laddove l'imputazione di alcuni di questi costi non abbia più alcun significato - penso alle autostrade italiane, ampiamente ammortizzate - questi costi che oggi esistono potrebbero costituire dei fondi da utilizzare in un'ipotesi di sussidio incrociato, per far sì che determinati costi imputati agli utenti della strada servano per migliorare le infrastrutture in modi concorrenti, sicuramente più rispettosi dell'ambiente.</t>
  </si>
  <si>
    <t>I would stress that this whole system, which transfers the financial burden from the State to the user, must have a safeguard, and that is the last principle, according to which those who have the most difficult circumstances because they are disabled or because they live in rural or remote areas where access is difficult, can in some way be exempted, and a series of subsidies, including State subsidies, can therefore be developed to compensate for this.</t>
  </si>
  <si>
    <t>Tutto questo sistema - insisto - che sposta il carico finanziario dallo Stato agli utenti, deve avere una salvaguardia, ed è l'ultimo principio introdotto, secondo cui coloro che sono in condizioni più difficili, portatori di handicap o che vivono in zone rurali o periferiche di difficoltà, possano in qualche misura esserne esentati, e si possa quindi rivedere un insieme di interventi, anche statali, in questa direzione.</t>
  </si>
  <si>
    <t>Our objective in producing this report is to draw together certain fundamental principles which I have already mentioned: the "user pays" principle, the "polluter pays" principle and the principle of cross-subsidisation etc. together.</t>
  </si>
  <si>
    <t>L'ambizione che si è cercato di portare avanti con questa relazione è di mettere insieme alcuni principi fondamentali, che ho già ricordato: quello dell'utente pagatore, quello dell'inquinatore pagatore, quello della possibilità di sussidi incrociati e così via.</t>
  </si>
  <si>
    <t>Come giungere a questo?</t>
  </si>
  <si>
    <t>The methodological suggestion given here is that a series of good practices exist now in Europe, which we have attempted to explore and put together in a seminary whose papers we will make available to anyone one who wishes to study the issue in more depth and which we have financed with the help of the Commission.</t>
  </si>
  <si>
    <t>Il suggerimento metodologico, che qui è dato, è che esiste ormai in Europa una serie di buone pratiche, che abbiamo cercato di esplorare e di mettere assieme in un seminario, i cui atti metteremo a disposizione di chiunque vorrà approfondire il problema e che abbiamo potuto finanziare anche con l'aiuto della Commissione.</t>
  </si>
  <si>
    <t>Well then, these practices can now, in my opinion, be generalised and made available to everyone.</t>
  </si>
  <si>
    <t>Ebbene, queste pratiche possono essere oggi, a mio avviso, generalizzate e messe a disposizione di tutti.</t>
  </si>
  <si>
    <t>This would make it possible - and I feel that the time is now ripe - to obtain operative indications for advancing European policy in this direction in practical terms.</t>
  </si>
  <si>
    <t>Ne risulterebbe - credo che ormai il momento sia maturo - la possibilità di avere indicazioni operative per far procedere concretamente la politica europea in questa direzione.</t>
  </si>
  <si>
    <t>(DE) Mr President, Vice-President of the Commission, Mr Costa, ladies and gentlemen, I want to give high praise to the rapporteur for his success in achieving a broad consensus with his report, after we have spent years in this House hotly debating the right way to charge for transport infrastructure costs.</t>
  </si>
  <si>
    <t>Signor Presidente, signora Vicepresidente, onorevole relatore, onorevoli colleghi, desidero esprimere un elogio sincero all' onorevole Costa, dopo l' acceso dibattito che ci ha impegnati per anni in Aula sulla questione dell' imputazione dei costi delle infrastrutture di trasporto. Con la sua relazione l' onorevole Costa è riuscito ad ottenere un ampio consenso.</t>
  </si>
  <si>
    <t>Commissioner, Vice-President, I hope that after the vote tomorrow you will peruse all the drafts for the White Paper on transport policy again and check whether they follow the same lines as proposed by this House.</t>
  </si>
  <si>
    <t>Signora Commissario, signora Vicepresidente, spero che domani dopo la votazione riesaminerete tutti i progetti relativi al Libro bianco sulla politica dei trasporti per valutare se la linea seguita corrisponde alle proposte del Parlamento europeo.</t>
  </si>
  <si>
    <t>After all, normally the Commission's proposals always take account of the Member States' views, and perhaps in future they will also take more account of Parliament's views.</t>
  </si>
  <si>
    <t>Infatti di solito le proposte della Commissione vengono avanzate nel rispetto degli Stati membri, e forse in futuro si riserverà anche maggiore attenzione alle opinioni del Parlamento.</t>
  </si>
  <si>
    <t>I believe that the Costa report offers an opportunity to re-think some of the habits the various departments have grown so fond of.</t>
  </si>
  <si>
    <t>Credo che la relazione Costa offra l' occasione di riflettere su alcune abitudini care ai servizi.</t>
  </si>
  <si>
    <t>I also hope that we do not mix up the subject matter of the White Paper with the subject of the trans-European networks.</t>
  </si>
  <si>
    <t>Spero inoltre che non confonderemo la questione del Libro bianco con quella delle reti transeuropee.</t>
  </si>
  <si>
    <t>We are about to review the trans-European networks; these are both important subjects.</t>
  </si>
  <si>
    <t>La revisione delle reti transeuropee è un problema a sé stante, per quanto entrambe le questioni rivestano notevole importanza.</t>
  </si>
  <si>
    <t>To present them to Parliament as a single package would, in my view, be extremely unwise since they are in fact separate subjects.</t>
  </si>
  <si>
    <t>Presentarle al Parlamento in un unico pacchetto sarebbe, a mio avviso, un errore, perché si tratta di due temi distinti.</t>
  </si>
  <si>
    <t>Allow me to make just a few comments on the Costa report.</t>
  </si>
  <si>
    <t>Mi sia consentito formulare solo poche considerazioni in merito alla relazione Costa.</t>
  </si>
  <si>
    <t>Amendment No 1 makes it quite clear that we want use-based transport charging, which can be verified on the basis of the construction, expansion and improvement costs.</t>
  </si>
  <si>
    <t>Nell' emendamento n. 1 si esprime con chiarezza l' intenzione di imputare agli utenti i costi delle infrastrutture di trasporto relativi a costruzione, manutenzione ed ampliamento.</t>
  </si>
  <si>
    <t>That is the first issue.</t>
  </si>
  <si>
    <t>Si tratta anzitutto di questo.</t>
  </si>
  <si>
    <t>So there are two aims of which we must not lose sight when we harmonise these transport infrastructure charges.</t>
  </si>
  <si>
    <t>In merito all' armonizzazione dell' imputazione dei costi delle infrastrutture di trasporto emergono due obiettivi che non bisogna perdere di vista.</t>
  </si>
  <si>
    <t>Firstly, we must finally achieve a single market in this area.</t>
  </si>
  <si>
    <t>In primo luogo, la definitiva realizzazione del mercato interno in questo settore.</t>
  </si>
  <si>
    <t>For when you think that we still have enormous distortions of competition because of divergent fiscal and other charges between the Member States, a whole 8-9 years after the completion of the single market on 31 December 1992, then the question of equal competition is bound to arise.</t>
  </si>
  <si>
    <t>Se infatti si tiene conto delle enormi distorsioni della concorrenza ancora esistenti tra gli Stati membri a causa del differente carico fiscale e di altri oneri, a 8-9 anni dalla data di compimento del mercato unico, il 31.12.1992, emerge inevitabilmente la questione dell' equità in materia di concorrenza.</t>
  </si>
  <si>
    <t>Secondly, we really all think that after the meteoric rises in oil prices over the past year, in whatever way we want to convert and achieve a more fair and environmentally compatible system, the total charge for undertakings must not rise.</t>
  </si>
  <si>
    <t>In secondo luogo, siamo tutti dell' idea che, dopo gli aumenti esplosivi del prezzo del petrolio dell' ultimo anno, in qualunque modo intendiamo orientarci, al fine di creare un sistema equo e rispettoso dell' ambiente, il carico complessivo per le imprese non deve aumentare.</t>
  </si>
  <si>
    <t>We do not want any forcing up of prices.</t>
  </si>
  <si>
    <t>Rifiutiamo qualsiasi pressione sui prezzi.</t>
  </si>
  <si>
    <t>Last point: in relation to external costs I have two requests.</t>
  </si>
  <si>
    <t>Ultimo punto: per quanto concerne i costi esterni, sottolineo due aspetti.</t>
  </si>
  <si>
    <t>Firstly, about three years ago, Parliament decided in toto to work out on a scientific basis what the external costs actually are.</t>
  </si>
  <si>
    <t>Innanzitutto, circa tre anni fa il Parlamento ha deciso all' unanimità di definire tali costi su basi economiche.</t>
  </si>
  <si>
    <t>How can they be calculated and how can they be charged?</t>
  </si>
  <si>
    <t>Come si possono calcolare ed imputare?</t>
  </si>
  <si>
    <t>We never received that report.</t>
  </si>
  <si>
    <t>Non abbiamo mai ricevuto tale relazione.</t>
  </si>
  <si>
    <t>Secondly, we must differentiate when we calculate these external costs.</t>
  </si>
  <si>
    <t>In secondo luogo, nella valutazione dei costi esterni si impongono alcune differenziazioni.</t>
  </si>
  <si>
    <t>To give just one example: congestion costs.</t>
  </si>
  <si>
    <t>Soltanto un esempio: i costi causati da eventuali ingorghi.</t>
  </si>
  <si>
    <t>It would be absurd to charge an undertaking for the fact that the drivers are stuck in a tail-back because the Member States have not expanded the roads, so that the undertaking not only has higher petrol and working costs but also has to pay additional charges to the Member State responsible for the congestion.</t>
  </si>
  <si>
    <t>Nel caso in cui un' impresa dovesse sostenere costi ulteriori perché gli autisti sono costretti a code perché la rete stradale all' interno degli Stati membri non è stata ampliata, con un aumento dei costi per la benzina e il fattore lavoro a carico dell' impresa, sarebbe assurdo consentire allo Stato che ha causato il rallentamento l' imposizione di ulteriori tasse.</t>
  </si>
  <si>
    <t>Mr President, I should like to thank the rapporteur, Mr Costa, for his excellent work on what is a very difficult, detailed but important dossier.</t>
  </si>
  <si>
    <t>Signor Presidente, vorrei ringraziare il relatore, onorevole Costa, per l' ottimo lavoro svolto su un dossier molto difficile e dettagliato, ma importante.</t>
  </si>
  <si>
    <t>Congestion, pollution, gridlock, global warming, floods, freak weather.</t>
  </si>
  <si>
    <t>Congestione, inquinamento, ingorghi, riscaldamento globale, alluvioni, tempo anomalo.</t>
  </si>
  <si>
    <t>Is it the end of the world?</t>
  </si>
  <si>
    <t>E' la fine del mondo?</t>
  </si>
  <si>
    <t>No, it is just rush-hour in my region.</t>
  </si>
  <si>
    <t>No, è solo l' ora di punta nella mia regione.</t>
  </si>
  <si>
    <t>The same problems are occurring in regions and Member States across the European Union.</t>
  </si>
  <si>
    <t>Gli stessi problemi si presentano nelle regioni e negli Stati membri di tutta l' Unione europea.</t>
  </si>
  <si>
    <t>We all have the same transport crisis and there may be common solutions to these common problems.</t>
  </si>
  <si>
    <t>Abbiamo tutti la stessa crisi dei trasporti e penso si possano trovare soluzioni comuni a questi problemi comuni.</t>
  </si>
  <si>
    <t>We must all accept the fact, for example, that the fastest growing source of global warming gases is the transport sector.</t>
  </si>
  <si>
    <t>Dobbiamo riconoscere che, per esempio, il settore dei trasporti è la fonte in più rapida crescita dei gas responsabili del riscaldamento globale.</t>
  </si>
  <si>
    <t>Something surely, colleagues, must be done.</t>
  </si>
  <si>
    <t>Di sicuro, onorevoli colleghi, qualcosa bisogna fare.</t>
  </si>
  <si>
    <t>However, as we all know, everyone wants someone else to do it.</t>
  </si>
  <si>
    <t>Tuttavia, come ben sappiamo, ognuno vuole che se ne occupi qualcun altro.</t>
  </si>
  <si>
    <t>Questa è la sfida cui dobbiamo rispondere.</t>
  </si>
  <si>
    <t>I hope Mr Costa's work, his report and the conclusions we will reach tomorrow will provide a framework within which we can begin to tackle these problems.</t>
  </si>
  <si>
    <t>Mi auguro che il lavoro dell' onorevole Costa, la sua relazione e le conclusioni che trarremo domani, forniscano un quadro nell' ambito del quale si possano cominciare ad affrontare questi problemi.</t>
  </si>
  <si>
    <t>We must promote better understanding of our common problems and, indeed, find common solutions to them across the European Union, but on the basis of consensus and mutual understanding.</t>
  </si>
  <si>
    <t>Dobbiamo promuovere una migliore comprensione dei nostri problemi comuni e ricercare soluzioni comuni per l' intera Unione europea, ma sulla base del consenso e della reciproca comprensione.</t>
  </si>
  <si>
    <t>Secondly, we must promote an exchange of ideas.</t>
  </si>
  <si>
    <t>In secondo luogo, dobbiamo promuovere lo scambio di idee.</t>
  </si>
  <si>
    <t>Many localities and regions have excellent ideas, and that knowledge and information must be disseminated throughout the European Union.</t>
  </si>
  <si>
    <t>Molte località e regioni hanno idee eccellenti, e tali conoscenze ed informazioni devono essere diffuse in tutta l' Unione europea.</t>
  </si>
  <si>
    <t>Indeed, that is my third point: Europe has a key role to play here in disseminating best practice as to how best we tackle the transport challenge.</t>
  </si>
  <si>
    <t>Questa è infatti la terza questione: l' Europa deve svolgere un ruolo fondamentale nel diffondere le migliori prassi al fine di individuare il modo migliore di rispondere alla sfida dei trasporti.</t>
  </si>
  <si>
    <t>Fourthly and finally, in terms of what Europe's contribution can be within the framework of this particular initiative, I hope that governments, local authorities and those implementing taxes and charges can do so within a framework that is developed and integrated at a European level, and do it together.</t>
  </si>
  <si>
    <t>Infine, in termini di quale possa essere il contributo dell' Europa nel quadro di questa iniziativa specifica, mi auguro che i governi, le autorità locali e coloro che applicano imposte ed oneri possano operare nell' ambito di un quadro sviluppato ed integrato a livello europeo, e che lo facciano insieme.</t>
  </si>
  <si>
    <t>However, I want to say that there is great concern and anxiety about this particular Commission initiative and, indeed, about Mr Costa's report, although I personally feel that many of those concerns were fully addressed in committee where, I know, there was widespread cross-party support for Mr Costa's work.</t>
  </si>
  <si>
    <t>Tuttavia, vorrei rilevare che questa particolare iniziativa della Commissione, e in verità anche la relazione dell' onorevole Costa, hanno destato preoccupazione e timori, anche se personalmente ritengo che molti di questi timori siano stati affrontati dalla commissione, in seno alla quale so che il lavoro dell' onorevole Costa ha ricevuto un ampio sostegno transpartitico.</t>
  </si>
  <si>
    <t>There were concerns, for example, about subsidiarity. But that was more than adequately addressed when we said to the Commission: you have a key role to play in trying to pull this research together.</t>
  </si>
  <si>
    <t>Sono emersi timori, per esempio, riguardo alla sussidiarietà, ai quali è però stato risposto in modo più che adeguato quando abbiamo detto alla Commissione che essa è tenuta a svolgere un ruolo fondamentale nel cercare di riorganizzare questa ricerca.</t>
  </si>
  <si>
    <t>But, clearly, Member States and their role will be fully respected in terms of their rights to determine their own taxation levels.</t>
  </si>
  <si>
    <t>Tuttavia, è chiaro che gli Stati membri ed il loro ruolo saranno pienamente rispettati per quanto riguarda il diritto di stabilire i singoli livelli di tariffazione.</t>
  </si>
  <si>
    <t>Indeed, the work we have done has already gained and secured widespread support.</t>
  </si>
  <si>
    <t>In realtà, il lavoro che abbiamo svolto si è già conquistato ed assicurato un ampio sostegno.</t>
  </si>
  <si>
    <t>I can refer to a letter from the organisation that represents the motoring clubs across Europe, including, for example, the AA and RAC, who are broadly sympathetic and supportive of our work, because they know that unless Europe takes a lead on this issue, unless we begin pulling together the best of the ideas from across the European Union, then the cities, towns and rural areas, will continue to suffer from unacceptable levels of congestion and pollution.</t>
  </si>
  <si>
    <t>Posso citare una lettera inviatami dall' organizzazione che rappresenta i club automobilistici d' Europa, compresi, ad esempio, la AA ed il RAC, i quali sono decisamente comprensivi e favorevoli al nostro operato, perché sanno che se l' Europa non assume un ruolo guida in questo settore, se non cominciamo a riunire le idee migliori provenienti dall' intera Unione europea, le città, i paesi e le zone rurali continueranno a subire livelli inaccettabili di congestione e di inquinamento.</t>
  </si>
  <si>
    <t>I commend Mr Costa's report, his work and, above all, his ability to bring us all together in a single common objective of trying to tackle the transport crisis.</t>
  </si>
  <si>
    <t>Raccomando la relazione dell' onorevole Costa, il suo lavoro e, soprattutto, la sua capacità di riunirci tutti in un unico obiettivo comune, quello di cercare una soluzione alla crisi dei trasporti.</t>
  </si>
  <si>
    <t>Mr President, Commissioner, I would like to thank the rapporteur, Mr Costa, for his most excellent work. I would also like to say thank you for the interesting debate on the subject with some illuminating examples.</t>
  </si>
  <si>
    <t>Signor Presidente, signora Commissario, desidero ringraziare il relatore, onorevole Costa, per l'encomiabile lavoro, nonché per l'interessante seminario nel cui ambito la questione è stata esaminata attraverso una serie di esempi.</t>
  </si>
  <si>
    <t>I think it is important that the issue is now being dealt with by Parliament.</t>
  </si>
  <si>
    <t>A mio parere, è importante il fatto che la questione sia ora all'esame del Parlamento.</t>
  </si>
  <si>
    <t>The main principle of the report is quite right, that users should pay for the transport infrastructure and its maintenance costs.</t>
  </si>
  <si>
    <t>Il giusto punto di partenza della relazione è che gli utenti pagano i costi relativi alla costruzione e alla manutenzione dell'infrastruttura dei trasporti.</t>
  </si>
  <si>
    <t>Charges for the use of the transport infrastructure must take account of the costs to society, but also the ability-to-pay principle and the need to support remote areas.</t>
  </si>
  <si>
    <t>Nella fatturazione dei costi infrastrutturali dei trasporti è necessario tener conto dei costi a carico della società, ma anche del principio di solvibilità, nonché della necessità di sostenere le aree periferiche.</t>
  </si>
  <si>
    <t>The importance of charging for the use of the transport infrastructure will increase as a means of controlling the situation in the future.</t>
  </si>
  <si>
    <t>In futuro, l'importanza della fatturazione dei costi infrastrutturali dei trasporti quale strumento di controllo è destinata ad aumentare.</t>
  </si>
  <si>
    <t>The system of charges must be flexible and dynamic, so that it would offer incentives for the introduction of new technical services.</t>
  </si>
  <si>
    <t>E' perciò necessario che il sistema di fatturazione dei costi sia adeguatamente flessibile e dinamico in modo da poter offrire incentivi per l'adozione di nuovi servizi tecnici.</t>
  </si>
  <si>
    <t>As there are plans, however, for a combination of fares and taxes, we have to take care that we are not simply left with a system of taxation.</t>
  </si>
  <si>
    <t>Al momento di elaborare combinazioni di imposte e di pagamenti è però necessario vigilare affinché il risultato non sia una doppia tassazione.</t>
  </si>
  <si>
    <t>There are still a lot of problems attached to a system of charges.</t>
  </si>
  <si>
    <t>La fatturazione dei costi presenta ancora molti problemi.</t>
  </si>
  <si>
    <t>Covering overall costs with fares will work in areas where there is a lot of transport.</t>
  </si>
  <si>
    <t>La copertura totale dei costi mediante i pagamenti è possibile nelle aree ad alto traffico.</t>
  </si>
  <si>
    <t>Conditions vary regionally, however, to a significant extent, so the same bases for charges cannot apply everywhere.</t>
  </si>
  <si>
    <t>Tuttavia, le condizioni mutano notevolmente da zona a zona e, pertanto, non è possibile attenersi alle medesime giustificazioni in tutte le aree.</t>
  </si>
  <si>
    <t>Long distances, scattered populations and difficult natural conditions must be taken account of when the instruments in respect of charges are determined, just as the report states.</t>
  </si>
  <si>
    <t>Proprio come sostiene la relazione, in sede di definizione degli strumenti di fatturazione dei costi, occorre tener conto delle lunghe distanze, della scarsa densità dell'abitato e delle condizioni naturali difficili.</t>
  </si>
  <si>
    <t>In my opinion, it is important that we look into the possible impact of the scheme before charging becomes a reality.</t>
  </si>
  <si>
    <t>Prima di porre in essere gli strumenti di fatturazione dei costi, a mio giudizio è importante far luce sulle loro conseguenze.</t>
  </si>
  <si>
    <t>Mr President, Commissioner, first of all I would like to thank Mr Costa, who did, when all is said and done, put in a huge amount of work, having started by following the activities of the high-level working group on this subject, because it is an own-initiative report.</t>
  </si>
  <si>
    <t>Signor Presidente, signora Commissario, innanzitutto ringrazio l'onorevole Costa che ha svolto un'enorme mole di lavoro, a cominciare dall'attenzione prestata all'attività portata avanti su questo argomento dal gruppo di lavoro ad alto livello, in quanto si tratta di una relazione d'iniziativa.</t>
  </si>
  <si>
    <t>Ultimately, we were left with a report that we would have preferred, at the very least, to send out a different signal to the Commission, in particular.</t>
  </si>
  <si>
    <t>Alla fine è stata elaborata una relazione con la quale intendiamo trasmettere un altro segnale rivolto in particolare alla Commissione.</t>
  </si>
  <si>
    <t>In fact we expect more from the Commission than the signal sent out by what, in a sense, remains of the Costa report.</t>
  </si>
  <si>
    <t>Noi ci attendiamo dalla Commissione più di quello che è stato trasmesso come segnale attraverso quanto è rimasto, per così dire, della relazione Costa.</t>
  </si>
  <si>
    <t>Allow me to explain as follows - it will also speak of a certain amount of exasperation.</t>
  </si>
  <si>
    <t>Permettetemi di spiegarlo nella maniera seguente. Da tutto ciò emerge anche una certa irritazione.</t>
  </si>
  <si>
    <t>Every so often, I cherish the hope that we will be sufficiently clever to gain insight into a certain period and do what we have to with it.</t>
  </si>
  <si>
    <t>A volte spero che siamo così accorti da formarci un'opinione in un determinato periodo e da intraprendere quanto necessario.</t>
  </si>
  <si>
    <t>I have already anticipated for quite some time that fair pricing would be a rational, intelligent debate and would deliver measures.</t>
  </si>
  <si>
    <t>Ho già atteso molto più a lungo che si svolgesse un dibattito ragionevole ed equilibrato sul fair pricing e che venissero adottate delle misure adeguate.</t>
  </si>
  <si>
    <t>When I see how long it all takes, that is when I start losing patience.</t>
  </si>
  <si>
    <t>Se penso a tutto il tempo trascorso, non posso reprimere la mia rabbia.</t>
  </si>
  <si>
    <t>If I can draw something of a comparison between the way in which the discussion on the changes in the agricultural policy is now taking place against the backdrop of the problems surrounding food safety - in Germany, among a number of other countries, my own included - then I predict than something similar will happen where the transport policy is concerned, and the environmental problems we are now experiencing, irrespective of the failed climate conferences, etc.</t>
  </si>
  <si>
    <t>Se mi è consentito di tracciare un paragone con il modo in cui in Germania, ma anche in altri paesi, fra cui il mio, è in atto un dibattito sulla riforma della politica agraria in considerazione dei problemi legati alla sicurezza alimentare, prevedo che qualcosa di simile si verificherà quando verrà trattato il tema della politica dei trasporti e dei problemi ambientali che conosciamo, a prescindere dal fallimento delle conferenze sul clima, eccetera.</t>
  </si>
  <si>
    <t>I am also exasperated at the fact that almost everyone still hides behind all kinds of issues to do with our supposed inability to establish the cost scientifically. We can do it for accidents all right, but not for other things.</t>
  </si>
  <si>
    <t>La mia irritazione è anche legata al fatto che quasi tutti continuano a nascondersi dietro a pretesti collegati alla cosiddetta impossibilità di dimostrare scientificamente i costi - per gli incidenti è possibile, ma per il resto no.</t>
  </si>
  <si>
    <t>I have a problem with this.</t>
  </si>
  <si>
    <t>Non riesco ad accettare questa posizione.</t>
  </si>
  <si>
    <t>Again, there is more than enough data for us to make headway with this whole affair.</t>
  </si>
  <si>
    <t>Ribadisco che vi sono dati più che sufficienti per intraprendere dei passi in questo campo.</t>
  </si>
  <si>
    <t>I therefore hope concrete measures - of the kind, incidentally, that first featured in Mr Costa' s report and a number of which we quite deliberately re-submitted - will be included in the actual White Paper.</t>
  </si>
  <si>
    <t>Mi auguro che nel Libro bianco vengano rapidamente coordinate, se non addirittura armonizzate a livello europeo, misure concrete, fra cui l'introduzione di un'imposizione in base ai chilometri, eccetera, per cui non vi siano paesi che le applichino ed altri che non lo facciano.</t>
  </si>
  <si>
    <t>Not that we expect everyone to go along with them, but the primary intention is to send out a signal to the Commission to attempt, in the meantime, to coordinate, if not harmonise, these measures - which will include a kilometre levy and so on - at European level, so as to avoid a situation where one country does take action and another does not.</t>
  </si>
  <si>
    <t>Mi riferisco a misure concrete come quelle contemplate inizialmente nella relazione dell'onorevole Costa e di cui abbiamo consapevolmente ripresentato alcune; non ci attendiamo che tutti le approvino, ma esse sono intese soprattutto come un segnale rivolto alla Commissione.</t>
  </si>
  <si>
    <t>One country will say that none of this is scientifically feasible, while another will simply get on with implementation, which is a most curious state of affairs of course.</t>
  </si>
  <si>
    <t>Infatti un paese sostiene che dal punto di vista scientifico tutto ciò non è possibile, mentre un altro applica tali misure, il che, come logico, è assai strano.</t>
  </si>
  <si>
    <t>That is why we have put a number of subjects back on the table and we hope that some of them make it through.</t>
  </si>
  <si>
    <t>Per questo motivo abbiamo richiamato nuovamente l'attenzione su alcuni temi e auspichiamo che alcuni vengano recepiti.</t>
  </si>
  <si>
    <t>Apart from that, I wish everyone luck at the drafting stage.</t>
  </si>
  <si>
    <t>Auguro a tutti buona fortuna in fase di espletamento.</t>
  </si>
  <si>
    <t>Mr President, I would also like to join Members in recognising the considerable work that has been carried out by the rapporteur and the Committee on Regional Policy, Transport and Tourism, who have incorporated many amendments.</t>
  </si>
  <si>
    <t>Signor Presidente, anch'io, come i colleghi in precedenza, vorrei dire quanto sia importante il lavoro realizzato dal relatore e dalla commissione per i trasporti, che hanno inserito un gran numero di emendamenti.</t>
  </si>
  <si>
    <t>I would, however, like to come back to some points I think worth emphasising to make the report as effective as possible.</t>
  </si>
  <si>
    <t>Desidero tuttavia ritornare su alcuni punti che mi sembra indispensabile sottolineare per dare alla relazione tutta l'efficacia necessaria.</t>
  </si>
  <si>
    <t>First of all, I feel it is imperative to point out that the main thing is to promote the sustainability of transport, which is a fundamental, long-term measure needed to protect our environment and avoid congestion.</t>
  </si>
  <si>
    <t>In primo luogo, mi sembra fondamentale ricordare che si tratta soprattutto di promuovere la sostenibilità dei trasporti, mezzo imprescindibile a lungo termine per proteggere l'ambiente ed evitare l'intasamento.</t>
  </si>
  <si>
    <t>On this issue, I do not believe that it is possible to consider freight transport on the same level as private transport.</t>
  </si>
  <si>
    <t>A questo proposito, ritengo che non sia possibile mettere sullo stesso piano il trasporto di merci e quello delle persone.</t>
  </si>
  <si>
    <t>The former is currently widely favoured as an economic activity, whereas the latter allows freedom of movement, a fundamental freedom.</t>
  </si>
  <si>
    <t>Il primo si trova attualmente, in quanto attività economica, largamente favorito, mentre il secondo risponde ad una libertà fondamentale, quella di poter circolare.</t>
  </si>
  <si>
    <t>We must extend the quality choice range in the variety of transport available. That should then drive us to consider the need to improve services of general interest in these sectors that are so important to the people and to the economy.</t>
  </si>
  <si>
    <t>Occorre sviluppare l'offerta di scelte di qualità nella diversità dei mezzi di trasporto, e ciò ci deve far riflettere sulla necessità di promuovere servizi d'interesse generale di qualità in questi settori così importanti per la popolazione e l'economia.</t>
  </si>
  <si>
    <t>Secondly, I also believe that we need to pinpoint priority issues.</t>
  </si>
  <si>
    <t>In secondo luogo, mi sembra altrettanto necessario individuare i problemi prioritari.</t>
  </si>
  <si>
    <t>We cannot consider rail users and road users on the same level either.</t>
  </si>
  <si>
    <t>Non si possono certo mettere sullo stesso piano gli utenti delle ferrovie ed i padroni del trasporto su strada.</t>
  </si>
  <si>
    <t>This means that the cost of road use is added to the total of costs borne by society such as environmental costs and the costs of accidents.</t>
  </si>
  <si>
    <t>L'onere della strada incide su tutti i costi sostenuti dalla società: costi ambientali e costi in termini di incidenti.</t>
  </si>
  <si>
    <t>All studies have clearly shown this. We must give this factor priority in terms of Community action.</t>
  </si>
  <si>
    <t>Da tutti gli studi effettuati emerge chiaramente questo dato di cui occorre tener conto in via prioritaria per l'azione comunitaria.</t>
  </si>
  <si>
    <t>To sum up, with regard to changes in charging, I believe that this type of charging should not further increase costs, particularly those paid by users.</t>
  </si>
  <si>
    <t>Infine, per quanto riguarda la modifica delle tariffazioni, penso che esse non debbano aggravare i costi, in particolare quelli sostenuti dagli utenti.</t>
  </si>
  <si>
    <t>Any infrastructure charging system, like the one proposed in my group' s amendment, should improve the services of general interest, which some transport services provide, in order to offer all citizens equal access to high-quality, safe and affordable services.</t>
  </si>
  <si>
    <t>Qualsiasi sistema di tariffazione, come propone uno degli emendamenti del gruppo di cui faccio parte, deve favorire la promozione dei servizi d'interesse generale che assicurano determinati servizi di trasporto, allo scopo di garantire la qualità, la sicurezza e la parità d'accesso, a costi abbordabili, di tutti i cittadini a questi servizi.</t>
  </si>
  <si>
    <t>Mr President, Commissioner, it may be common knowledge that our group is not convinced of the need for all the current competences. However, these go unchallenged in the sphere of the European transport policy.</t>
  </si>
  <si>
    <t>Signor Presidente, signora Commissario, è noto che il nostro gruppo non è convinto della necessità delle competenze attuali, che sono però incontestate nell'ambito della politica europea.</t>
  </si>
  <si>
    <t>Yet this cross-border problem demands a cross-border solution.</t>
  </si>
  <si>
    <t>La problematica transfrontaliera esige una risposta transfrontaliera.</t>
  </si>
  <si>
    <t>That is something we are all agreed on in this House.</t>
  </si>
  <si>
    <t>Su questo punto siamo tutti d'accordo in quest'Aula.</t>
  </si>
  <si>
    <t>That is why I am surprised that opinion is so divided on this.</t>
  </si>
  <si>
    <t>Perciò mi meraviglia che su questo argomento le opinioni siano così divergenti.</t>
  </si>
  <si>
    <t>After all, we have agreed that we must strive for a sustainable transport policy, which allows for mobility both now and in the future.</t>
  </si>
  <si>
    <t>Alla fin fine abbiamo convenuto che dobbiamo mirare ad una politica sostenibile dei trasporti in cui, oltre alla mobilità attuale, dobbiamo anche garantire la mobilità futura.</t>
  </si>
  <si>
    <t>Seen from this perspective, it is necessary for users of different forms of transport to foot the bill for the costs they incur, in order, in this way, to be able to repair the damage caused or prevent it from happening.</t>
  </si>
  <si>
    <t>Partendo da tale punto di vista, è indispensabile che tutti i costi provocati da un utente di una forma di trasporto ricadano su di lui in modo da poter porre rimedio al danno causato o addirittura da evitare che esso si verifichi.</t>
  </si>
  <si>
    <t>This concerns both the internal costs of the infrastructure and the external costs, which are less easy to convert and allocate.</t>
  </si>
  <si>
    <t>Ciò riguarda sia i costi interni dell'infrastruttura sia i costi esterni che sono più difficili da calcolare e da ripartire.</t>
  </si>
  <si>
    <t>In the present resolution, the emphasis is very much on the internal costs, which can be quantified very precisely at this stage.</t>
  </si>
  <si>
    <t>La risoluzione in esame pone l'accento soprattutto sui costi interni che in questa fase devono essere quantificati con la massima precisione.</t>
  </si>
  <si>
    <t>Although these costs form a substantial part of the total costs incurred, it is wrong to suppose that this means the total costs are known.</t>
  </si>
  <si>
    <t>Sebbene tali costi rappresentino una parte sostanziale dei costi globali, non è corretto supporre che in tal modo siano noti i costi totali.</t>
  </si>
  <si>
    <t>The lack of complete knowledge concerning the magnitude of a particular cost item is not a legitimate reason for excluding this item from the methodology to be devised.</t>
  </si>
  <si>
    <t>La mancanza della conoscenza completa dell'entità di una determinata voce di costo non costituisce un motivo valido per tenere tale voce al di fuori del metodo progettato.</t>
  </si>
  <si>
    <t>I can fully identify with Mr Bouwman' s amendments on this point, as I could with his contribution.</t>
  </si>
  <si>
    <t>A tale riguardo mi riconosco negli emendamenti presentati dal collega Bouwman, così come nel suo intervento.</t>
  </si>
  <si>
    <t>I would agree with those of you who have doubts, that passing on all costs incurred must not leave transport operators with such narrow margins as will put their livelihoods at risk.</t>
  </si>
  <si>
    <t>Con i colleghi più titubanti convengo che, computando tutti i costi, non bisogna ridurre il margine dei trasportatori al punto da mettere a rischio la loro sopravvivenza.</t>
  </si>
  <si>
    <t>In order to avoid this, however, we must not attempt to keep transport prices as low as possible, thereby keeping the costs to be passed on as low as possible, but what we must do instead is offer the transport operators legal support with a view to passing the costs incurred onto the group that should by rights foot the bill, namely the end-users.</t>
  </si>
  <si>
    <t>Per evitare che ciò avvenga, non dobbiamo però cercare di tenere quanto più bassi possibile i prezzi dei trasporti e di conseguenza computare quanto meno costi possibile, bensì dobbiamo offrire ai trasportatori un supporto giuridico per scaricare i costi provocati sulla categoria di pertinenza, vale a dire i consumatori finali.</t>
  </si>
  <si>
    <t>Finally, I would point out that the optimum situation from the competition viewpoint is when there is a level playing field for all transport modes.</t>
  </si>
  <si>
    <t>Da ultimo, desidero rilevare che, dal punto di vista della concorrenza, la situazione ottimale è quella in cui tutte le modalità vengono trattate alla stessa stregua.</t>
  </si>
  <si>
    <t>However, that must not be our sole point of departure.</t>
  </si>
  <si>
    <t>Questo non dev'essere tuttavia il nostro unico punto di partenza.</t>
  </si>
  <si>
    <t>In our efforts to secure sustainable mobility, we must concentrate specifically on those forms of transport which do society and the environment the least damage.</t>
  </si>
  <si>
    <t>Tenuto conto della ricerca di una mobilità sostenibile, dobbiamo rivolgerci a quelle forme di trasporto che arrecano meno danni alla società e all'ambiente.</t>
  </si>
  <si>
    <t>Supporting the development of such modes of transport may not be ideal from the competition perspective but is completely justifiable, also politically, given the goal to be achieved.</t>
  </si>
  <si>
    <t>Forse sotto il profilo della concorrenza non è opportuno sostenere lo sviluppo di un siffatto modo di trasporto, ma, in considerazione degli obiettivi da raggiungere, esso appare giustificato anche a livello politico.</t>
  </si>
  <si>
    <t>You will appreciate that I am unable to vote in favour of the present resolution as it stands.</t>
  </si>
  <si>
    <t>E' comprensibile che io non possa approvare la risoluzione in esame.</t>
  </si>
  <si>
    <t>Mr President, Commissioner, I too would like to start by thanking the rapporteur both for the enormous amount of work he has done and also, in particular, for his willingness to accept the suggestions, amendments and proposals of all the rest of the committee, to the point that I feel this report can be said to be a highly collegial report produced by the committee as a whole.</t>
  </si>
  <si>
    <t>Signor Presidente, signora Commissario, anch'io in apertura voglio ringraziare il relatore non solo per la mole del lavoro svolto, che è davvero notevole, ma anche e soprattutto per la disponibilità che ha dimostrato nell'accogliere i suggerimenti, gli emendamenti, le proposte che tutta la commissione ha avanzato, al punto che credo si possa dire che questa è una relazione fortemente collegiale di tutta la commissione.</t>
  </si>
  <si>
    <t>Moreover, the current situation is clear - the White Paper and the Green Paper illustrated it perfectly: there is a great problem because of the environmental and social costs we have to bear and because of the attack on free trade that the difference in taxes and taxation systems in our countries imposes upon their economic systems.</t>
  </si>
  <si>
    <t>D'altra parte, l'attuale situazione ci è chiara, il Libro bianco e il Libro verde l'hanno fotografata: c'è una grande difficoltà per i costi ambientali che dobbiamo sopportare e per i costi sociali, per l'attentato alla libera concorrenza che la differenza dei regimi fiscali, la differenza tra le imposte che ci sono nei nostri paesi, consegnano al sistema economico degli stessi.</t>
  </si>
  <si>
    <t>With this report, therefore, we have identified a possible situation, a road to take, and it is now up to the Commission to take it.</t>
  </si>
  <si>
    <t>Abbiamo, dunque, con questa relazione, individuato uno scenario possibile, un binario lungo il quale camminare, e spetta ora alla Commissione procedere.</t>
  </si>
  <si>
    <t>I recall the benchmarks that we all share: greater proportionality with regard to use in the distribution of costs, attentiveness to social costs, but also protection of disadvantaged geographical areas and sectors of the population, "yes" to environmental sustainability but, at the same time, reconfirmation of the right to mobility as a universal right.</t>
  </si>
  <si>
    <t>Ricordo i capisaldi che tutti condividiamo: una maggiore proporzionalità rispetto all'uso nella distribuzione dei costi, un'attenzione ai costi sociali, ma anche una tutela delle aree geografiche e delle fasce di popolazione svantaggiate, un "sì" alla sostenibilità ambientale ma, nello stesso tempo, anche la riconferma del diritto alla mobilità come diritto universale.</t>
  </si>
  <si>
    <t>The only recommendation I would venture to make, Commissioner, is that all this is good, particularly the shift to the "user pays" principle, but with the reservation that we cannot allow this principle to penalise the citizens or businesses.</t>
  </si>
  <si>
    <t>L'unica raccomandazione che mi permetto di formulare, signora Commissario, è che tutto questo va bene; in particolare va bene anche il passaggio al principio dell'utente pagatore - "chi usa paga" - ma con un'avvertenza: non possiamo far sì che questo principio diventi punitivo per i cittadini o per le imprese.</t>
  </si>
  <si>
    <t>Shifting to the "user pays" principle means entering into the rationale of providing a service for which a price is set, and we must therefore guarantee the citizens and businesses what they want and what they are willing to pay for: namely quality.</t>
  </si>
  <si>
    <t>Passare al principio dell'utente pagatore significa entrare nella logica della fornitura di un servizio per il quale viene corrisposto un prezzo, motivo per cui dobbiamo garantire al cittadino e alle imprese ciò che vogliono e per cui sono disposti a pagare: la qualità.</t>
  </si>
  <si>
    <t>Quality in the context of transport, in my opinion, means above all safety, accessibility and coordination of infrastructures.</t>
  </si>
  <si>
    <t>La qualità in termini di trasporto, a mio parere, significa soprattutto sicurezza, accessibilità, connessione delle infrastrutture.</t>
  </si>
  <si>
    <t>If we can provide this, then, at the same time, we will have overcome our present difficulties and set the wheels in motion for a new perspective for the future.</t>
  </si>
  <si>
    <t>Se noi garantiremo questo avremo, nello stesso tempo, superato un gap in cui ci troviamo e avviato una nuova prospettiva.</t>
  </si>
  <si>
    <t>Mr President, I would like to add to the praise for Mr Costa, the rapporteur, because this is an extremely difficult subject and there are very conflicting opinions.</t>
  </si>
  <si>
    <t>Signor Presidente, vorrei associarmi al coro di elogi rivolti al relatore, onorevole Costa, perché si tratta di un argomento molto difficile e le opinioni sono molto contrastate.</t>
  </si>
  <si>
    <t>Furthermore, he has had many amendments to work through.</t>
  </si>
  <si>
    <t>Inoltre, egli ha dovuto prendere in esame molti emendamenti.</t>
  </si>
  <si>
    <t>When all is said and done, I believe that the text presented is clear and consistent - no mean feat.</t>
  </si>
  <si>
    <t>Credo che, tutto sommato, il testo presentato sia un testo coerente e chiaro, e non era compito facile ottenere tale risultato.</t>
  </si>
  <si>
    <t>I think that this contribution by the European Parliament will enable the Commission to make good progress in its subsequent work.</t>
  </si>
  <si>
    <t>Penso che questo contributo del Parlamento europeo sarà utile all'avanzamento dei lavori successivi della Commissione.</t>
  </si>
  <si>
    <t>The issue of infrastructure charging is perhaps one of the most difficult for the general public to understand, but it is perhaps also the key to achieving our objective of a sustainable freedom of movement, given that the number of people travelling and the amount of freight transported within the Union is expected to increase considerably.</t>
  </si>
  <si>
    <t>La questione della tariffazione delle infrastrutture è forse una delle più difficili da far capire al grande pubblico, ma è probabilmente anche la chiave del nostro obiettivo di mobilità sostenibile, di fronte alle previsioni di una notevole crescita degli spostamenti di merci e di persone all'interno dell'Unione.</t>
  </si>
  <si>
    <t>Today, we know that road travel produces the most pollution but that it is also cheaper in terms of both infrastructure financing, which is often funded by the community, and in terms of its use.</t>
  </si>
  <si>
    <t>Si sa che oggi la modalità di trasporto più inquinante, vale a dire la strada, beneficia di un vantaggio tariffario per quanto riguarda sia il finanziamento delle infrastrutture, che spesso è a carico della collettività, che il suo sfruttamento.</t>
  </si>
  <si>
    <t>Therefore, if we really wish to travel without causing so much damage to the environment, we will certainly need to establish charging; that is, how the various types of transport pay the real price of costs.</t>
  </si>
  <si>
    <t>E' assolutamente indispensabile quindi riequilibrare le tariffazioni, ossia il pagamento dei costi da parte delle varie modalità di trasporto al prezzo reale, se si vuole davvero ottenere spostamenti che siano molto più rispettosi dell'ambiente.</t>
  </si>
  <si>
    <t>All the same, I believe that we must be very aware that the rail system is not and will not for many years be in a position to compete to a great extent with road transport, in particular in terms of freight transport or combined transport links, which are urgent priorities.</t>
  </si>
  <si>
    <t>Credo che si debba sapere quindi in modo estremamente chiaro che la ferrovia, oggi e forse ancora per molti anni, non è in grado di competere in modo significativo con la strada, in particolare per il trasporto delle merci o l'intermodalità che sono priorità assolute.</t>
  </si>
  <si>
    <t>There are still considerable infrastructure costs and infrastructure and investment needs, and rail companies' profits do not provide enough to cover them.</t>
  </si>
  <si>
    <t>I costi delle infrastrutture e le esigenze di infrastrutture e di investimenti sono ancora considerevoli e non sono remunerati in misura sufficiente dalle entrate delle imprese ferroviarie.</t>
  </si>
  <si>
    <t>Compared to road tolls, those on the railways are still too high with a concomitant strain on operating costs.</t>
  </si>
  <si>
    <t>Quanto allo sfruttamento, esso resta gravato da pedaggi ancora troppo elevati rispetto alla strada.</t>
  </si>
  <si>
    <t>The issue of charging is therefore absolutely central to this matter and if we really wish to improve transport we need to be in a position to absorb efficiently the external costs of transport; as mentioned; in other words, so that road transport actually pays for all the costs it entails, as does rail transport, and so that the prices charged accurately reflect this transparency regarding costs.</t>
  </si>
  <si>
    <t>La questione della tariffazione riveste quindi un ruolo fondamentale e, se si vuole davvero che il trasporto modale abbia successo, dobbiamo avere il coraggio di muoverci effettivamente verso un'internalizzazione dei costi esterni, come si dice, ossia che la strada paghi ciò che costa, che la ferrovia paghi ciò che costa e che alla trasparenza dei costi corrisponda una verità dei prezzi.</t>
  </si>
  <si>
    <t>We should not, however, close our eyes to one political stumbling block in all this. The political stumbling block is that our fellow citizens want to travel.</t>
  </si>
  <si>
    <t>Esiste tuttavia, inutile nasconderlo, un ostacolo politico costituito dal fatto che i cittadini aspirano alla mobilità.</t>
  </si>
  <si>
    <t>They believe that they have the right to freedom of movement, something I think we should bear in mind, and very often they do not differentiate freight transport and the private car.</t>
  </si>
  <si>
    <t>Essi ritengono che esista un diritto alla mobilità, credo che non lo si debba dimenticare, e molto spesso fanno confusione tra il trasporto di merci ed il veicolo privato.</t>
  </si>
  <si>
    <t>This was obvious last September.</t>
  </si>
  <si>
    <t>Lo si è visto lo scorso mese di settembre.</t>
  </si>
  <si>
    <t>Therefore, on a political level, we must take a cautious approach, which should be both gradual and selective.</t>
  </si>
  <si>
    <t>Il nostro approccio dovrà quindi essere prudente sul piano politico, oltre che graduale, da un lato, e selettivo, dall'altro.</t>
  </si>
  <si>
    <t>A gradual approach means that we cannot impose extra costs on road travel until the railway is in a position to take over from it, and for the time being the railway is not in any such position.</t>
  </si>
  <si>
    <t>Graduale perché non si può infliggere alla strada prezzi supplementari finché la ferrovia non sarà in grado di alternarsi ad essa, e per il momento non è in condizione di farlo.</t>
  </si>
  <si>
    <t>A selective approach is needed, because I believe that we have to distinguish between private transport and goods transport and that we may also have to gradually introduce taxes on heavy goods vehicles, if we really wish to improve pollution in regions like ours, that act as crossroads.</t>
  </si>
  <si>
    <t>Selettivo perché credo che si dovrà scindere il trasporto individuale dal trasporto di merci e anche, forse, iniziare a tassare poco alla volta i mezzi pesanti se si vuole davvero riuscire a fare in modo che regioni crocevia come quelle che rappresentiamo siano sollevate dai problemi di nocività che essi comportano.</t>
  </si>
  <si>
    <t>Mr President, we must make it very clear that this is not about the EU raising taxes or imposing a new tax over and above the existing national taxes.</t>
  </si>
  <si>
    <t>Signor Presidente, dobbiamo essere espliciti sul fatto che qui non si tratta di un aumento delle tasse imposto dall' Unione europea o dell' introduzione di un nuovo tributo, in aggiunta a quelli applicati a livello nazionale.</t>
  </si>
  <si>
    <t>It is an attempt to find a common set of criteria, of cost components for the transport infrastructure, and minimising substantial discrepancies across the EU.</t>
  </si>
  <si>
    <t>Stiamo tentando di individuare una serie di criteri comuni, di componenti dei costi di infrastruttura dei trasporti, nonché di ridurre al minimo le differenze sostanziali presenti nell' Unione europea.</t>
  </si>
  <si>
    <t>However, it is up to the Member States to set and levy charges, albeit in a common framework.</t>
  </si>
  <si>
    <t>Tuttavia, spetta agli Stati membri stabilire e riscuotere le imposte, quantunque in un quadro comune.</t>
  </si>
  <si>
    <t>At present, revenue is not earmarked for transport infrastructure.</t>
  </si>
  <si>
    <t>Attualmente, le entrate fiscali non sono destinate alle infrastrutture di trasporto.</t>
  </si>
  <si>
    <t>Quite often, I know in the UK, it is used for bolstering government coffers.</t>
  </si>
  <si>
    <t>Molto spesso, lo so per quanto riguarda il Regno Unito, le entrate fiscali vengono usate per rafforzare le casse del governo.</t>
  </si>
  <si>
    <t>I am sure it is the same in other EU Member States.</t>
  </si>
  <si>
    <t>Sono certa che lo stesso avviene in altri Stati membri dell' Unione.</t>
  </si>
  <si>
    <t>Transport costs should be paid by the user, but governments should not charge rural users if there is no public transport, and this report makes that very clear.</t>
  </si>
  <si>
    <t>I costi dei trasporti devono essere sostenuti dagli utenti, ma i governi non dovrebbero imporli agli utenti delle zone rurali se in tali zone non esistono trasporti pubblici, e questa relazione lo esprime chiaramente.</t>
  </si>
  <si>
    <t>This report is about a level playing field: not to charge more but to charge more efficiently.</t>
  </si>
  <si>
    <t>La relazione mira a creare la parità di condizioni: non ad aumentare gli oneri, ma a fatturarli in modo più efficiente.</t>
  </si>
  <si>
    <t>Hauliers in the UK complain that they are at a competitive disadvantage, and that is true.</t>
  </si>
  <si>
    <t>I trasportatori del Regno Unito lamentano di trovarsi in condizioni di svantaggio sotto il profilo della concorrenza, ed è vero.</t>
  </si>
  <si>
    <t>Non-UK truck drivers do not pay UK road tax.</t>
  </si>
  <si>
    <t>Gli autisti di camion non britannici non pagano pedaggi stradali nel Regno Unito.</t>
  </si>
  <si>
    <t>Other EU countries' average is ten times lower HTV taxes.</t>
  </si>
  <si>
    <t>In media, negli altri paesi dell' Unione le imposte HTV sono dieci volte inferiori.</t>
  </si>
  <si>
    <t>The same applies to diesel fuel: it is three times more expensive in the UK.</t>
  </si>
  <si>
    <t>Lo stesso vale per il carburante diesel: è tre volte più caro nel Regno Unito.</t>
  </si>
  <si>
    <t>That leads to distortion of competition across the EU.</t>
  </si>
  <si>
    <t>Ciò determina una distorsione della concorrenza nell' Unione europea.</t>
  </si>
  <si>
    <t>Instead of the UK Eurosceptics criticising this report, they should welcome it because it will do a lot to help our hard-pressed hauliers.</t>
  </si>
  <si>
    <t>Gli euroscettici del Regno Unito, anziché criticare la relazione, dovrebbero accoglierla con favore, perché sarà di grande aiuto per i nostri trasportatori sottoposti a pesanti vessazioni.</t>
  </si>
  <si>
    <t>Mr President, I have not yet reached the point that a number of people whom I have heard speak this evening have reached.</t>
  </si>
  <si>
    <t>Signor Presidente, io non mi spingo tanto in là quanto una serie di colleghi che hanno preso la parola stasera.</t>
  </si>
  <si>
    <t>As matters stand, infrastructure investments are made in waterways and other transport modes, for example.</t>
  </si>
  <si>
    <t>Attualmente si investe in infrastrutture legate, ad esempio, alla rete idroviaria e ad altre vie.</t>
  </si>
  <si>
    <t>Nobody knows exactly how much is invested.</t>
  </si>
  <si>
    <t>Nessuno sa con esattezza quanto si investa.</t>
  </si>
  <si>
    <t>On the other hand, the state receives revenue from transport, such as road tax.</t>
  </si>
  <si>
    <t>D'altro canto, vi sono entrate pubbliche derivanti dai trasporti, come ad esempio i pedaggi stradali.</t>
  </si>
  <si>
    <t>Nobody knows precisely how much this amounts to, but one thing we do know is that it is not directly re-invested in roads and other forms of infrastructure.</t>
  </si>
  <si>
    <t>Nessuno sa con precisione a quanto ammontino, ma una cosa è certa, ossia che tale gettito non viene direttamente reinvestito in strade ed altre infrastrutture.</t>
  </si>
  <si>
    <t>This report addresses the balance between revenue and expenditure; intangible costs such as environmental and noise-related costs are also taken into account.</t>
  </si>
  <si>
    <t>La presente relazione cerca di trovare un equilibrio tra entrate e uscite, tenendo conto anche di costi immateriali come quelli ambientali e collegati all'inquinamento acustico.</t>
  </si>
  <si>
    <t>Some people also want to recoup the cost of traffic jams from those who get stuck in them, according to the 'polluter pays' principle.</t>
  </si>
  <si>
    <t>Alcuni vorrebbero imputare i costi provocati dalle congestioni stradali ai cittadini che sono intrappolati nelle code di macchine in base al principio "chi inquina paga".</t>
  </si>
  <si>
    <t>I think this is an excellent principle and I would like to see it applied in full, but not to traffic jams. Traffic jams are indicative of failed government policy on the infrastructure front, which is why the government itself, certainly in the Netherlands, must be regarded as the polluter.</t>
  </si>
  <si>
    <t>Ritengo che si tratti di un bel principio, che intendo senz'altro applicare, ma non per quanto riguarda le congestioni stradali, le quali sono la dimostrazione del fallimento della politica statale nel campo delle infrastrutture e perciò sono le autorità pubbliche, di certo nei Paesi Bassi, che devono essere considerate le artefici dell'inquinamento.</t>
  </si>
  <si>
    <t>This report talks about balancing the payment of social costs between the different modes of transport.</t>
  </si>
  <si>
    <t>La relazione affronta il tema dell'equilibrio della ripartizione dei costi sociali tra i diversi modi di trasporto.</t>
  </si>
  <si>
    <t>Let us take a moment to consider the train in this light.</t>
  </si>
  <si>
    <t>Prendiamo ora in considerazione sotto tale luce il treno.</t>
  </si>
  <si>
    <t>Road transport always seemed to cause far more pollution than rail transport.</t>
  </si>
  <si>
    <t>Il trasporto su strada è sempre apparso molto più inquinante rispetto al trasporto su rotaia.</t>
  </si>
  <si>
    <t>Following research, this seems not to be the case.</t>
  </si>
  <si>
    <t>Dalle ricerche condotte emerge che ciò non corrisponde al vero.</t>
  </si>
  <si>
    <t>Now the question is: what are we actually seeking to achieve by making social costs visible in this way?</t>
  </si>
  <si>
    <t>C'è quindi da chiedersi che cosa vogliamo rendendo palesi i costi sociali.</t>
  </si>
  <si>
    <t>Do we really want an objective, rational assessment of the costs of the transport modes, or, if certain results do not meet with our approval, for example if rail transport becomes prohibitively expensive as a result, will we end up making a political assessment?</t>
  </si>
  <si>
    <t>Vogliamo davvero una ponderazione oggettiva e razionale dei costi delle varie modalità di trasporto oppure, se un certo risultato non ci aggrada, ad esempio se appare che in questo modo non è più possibile sostenere i costi del treno, procederemo finalmente ad una valutazione politica?</t>
  </si>
  <si>
    <t>We want people to travel by train and so it must be made more affordable.</t>
  </si>
  <si>
    <t>Vogliamo che la gente si serva del treno, per cui esso deve diventare più conveniente.</t>
  </si>
  <si>
    <t>That is fine by me, but not by using this method.</t>
  </si>
  <si>
    <t>Per me, ma non per questo metodo, ciò è senz'altro possibile.</t>
  </si>
  <si>
    <t>We are not going to tax water and road transport heavily first on the basis of the theoretical model, and then spare the train.</t>
  </si>
  <si>
    <t>Non imponiamo una dura tassazione al trasporto su strada e sull'acqua in considerazione del modello teorico per poi esentarne il treno.</t>
  </si>
  <si>
    <t>Road and passenger traffic already pay far more than their share in terms of social costs.</t>
  </si>
  <si>
    <t>Il trasporto su strada e di persone paga già ben di più della sua quota sociale.</t>
  </si>
  <si>
    <t>So either we stop beating about the bush, so that everyone knows what they can be for or against, or we operate a well-balanced and proportional system with guarantees for the disabled, people who live in rural areas and have no choices, and the competition position of the Union.</t>
  </si>
  <si>
    <t>Perciò è meglio che parliamo con chiarezza, in modo che tutti possano capire qual è la posizione che intendono adottare, oppure che applichiamo un sistema equo e proporzionale abbinato a garanzie per tutelare sia i disabili sia gli abitanti delle zone rurali senz'altra possibilità di scelta sia la competitività dell'Unione.</t>
  </si>
  <si>
    <t>Commissioner, I must say, this is a hornet' s nest you have got yourself into.</t>
  </si>
  <si>
    <t>Signora Commissario, penso che lei si trovi davanti ad un vespaio.</t>
  </si>
  <si>
    <t>Why should a system of this kind only be applied to the transport sector?</t>
  </si>
  <si>
    <t>Infatti perché un siffatto sistema dovrebbe venir applicato esclusivamente al settore dei trasporti?</t>
  </si>
  <si>
    <t>Why should it not be applied to aluminium factories, hospitals, ski runs, hypermarkets, parliament buildings and high-voltage networks too?</t>
  </si>
  <si>
    <t>Perché non applicarlo anche alle fabbriche di alluminio, agli ospedali, alle piste da sci, ai centri commerciali, agli edifici del Parlamento e alle reti dell'alta tensione?</t>
  </si>
  <si>
    <t>Mr President, I would also like to congratulate the rapporteur, Mr Costa, but I would like to point out that he deserves congratulations not for his psychological capacity to unite wills, but for having included certain factors in the report which allow us all to be united.</t>
  </si>
  <si>
    <t>Signor Presidente, desidero anch' io congratularmi con il relatore, onorevole Costa, ma vorrei precisare che le mie congratulazioni non sono dovute alla sua capacità psicologica di accomunare le intenzioni, ma al fatto che la relazione contempla alcuni fattori che ci permettono di essere uniti.</t>
  </si>
  <si>
    <t>I would like to highlight two of these factors, the ones which lead me to support the rest of his proposals.</t>
  </si>
  <si>
    <t>Vorrei evidenziarne due, che sono quelli che mi inducono a sostenere anche le altre proposte.</t>
  </si>
  <si>
    <t>The first is that the report, "stresses that such methodology needs a gradual and step-wise implementation based on transparency and sufficient information."</t>
  </si>
  <si>
    <t>Il primo è che nella relazione si "sottolinea che tale metodologia necessita di un' applicazione graduale basata sulla trasparenza e su un' informazione sufficiente" .</t>
  </si>
  <si>
    <t>The second factor which leads me to approve this report is the subsidiarity issue, because, undoubtedly, Mr Costa' s report makes it absolutely clear - he has said this with complete transparency - that there is going to be an increase in the cost for users, as the cost of funding by the States is going to be passed on to users.</t>
  </si>
  <si>
    <t>Il secondo fattore che induce ad approvare la presente relazione è quello della sussidiarietà, perché, senza dubbio, dalla relazione dell' onorevole Costa risulta con chiarezza - lo ha affermato con totale trasparenza - che ci sarà un aumento dei costi a carico degli utenti, che i costi di finanziamento sostenuti dagli Stati saranno imputati agli utenti.</t>
  </si>
  <si>
    <t>We cannot ignore that fact.</t>
  </si>
  <si>
    <t>Questo non si può nascondere.</t>
  </si>
  <si>
    <t>We therefore need this gradual implementation, which seems to me to be absolutely essential because, when we speak of tariffs in relation to internal and external costs, in the fullest sense of the word, which is currently difficult to define, we are talking about an increase in cost for the user.</t>
  </si>
  <si>
    <t>Pertanto occorre prevedere tale gradualità, che mi sembra assolutamente necessaria perché, quando parliamo di tariffazione dei costi interni ed esterni, nonostante il significato del termine, che in questi momenti è difficile concretizzare, stiamo parlando di un aumento dei costi a carico dell' utente.</t>
  </si>
  <si>
    <t>Therefore, in fact, we are talking about favouring rail transport.</t>
  </si>
  <si>
    <t>Quindi, di fatto, stiamo parlando di incentivare l' utilizzo del trasporto ferroviario.</t>
  </si>
  <si>
    <t>I believe that this is one of the bases which justify the imposition of tariffs.</t>
  </si>
  <si>
    <t>Ritengo che questa sia una delle basi che giustificano la tariffazione.</t>
  </si>
  <si>
    <t>The fact is that road transport - automobiles - have a clear and very serious environmental impact, so much so that they alone are replacing, and therefore increasing, what all the other industrial sectors are saving in terms of greenhouse gases.</t>
  </si>
  <si>
    <t>Il fatto è che i trasporti automobilistici su strada producono un impatto ambientale netto e gravissimo, al punto che essi da soli sostituiscono, e di conseguenza aumentano, la produzione di gas ad effetto serra che stiamo riducendo negli altri settori industriali.</t>
  </si>
  <si>
    <t>The time has therefore come to tame the automobile.</t>
  </si>
  <si>
    <t>E' giunto pertanto il momento di domare l' automobile.</t>
  </si>
  <si>
    <t>Nobody wants to be deprived of an automobile, but we must tame it.</t>
  </si>
  <si>
    <t>Nessuno vuole privarsi dell' automobile, però bisogna domarla.</t>
  </si>
  <si>
    <t>On the one hand, by means of research, aimed at reducing consumption.</t>
  </si>
  <si>
    <t>Da un lato, attraverso la ricerca, riducendo i consumi.</t>
  </si>
  <si>
    <t>On the other hand, however, we must also influence drivers.</t>
  </si>
  <si>
    <t>Tuttavia, dall' altro lato, occorre anche intervenire sugli automobilisti.</t>
  </si>
  <si>
    <t>It is clear that these tariffs are going to produce an increase in the cost to users so that they might consider the possibility of using public transport and the possibility of making more rational use of the railways - both for goods and for passenger transport.</t>
  </si>
  <si>
    <t>E' evidente che questa tariffazione provocherà un aumento dei costi a carico dell' utente affinché rifletta sulla possibilità di utilizzare i trasporti pubblici e sulla possibilità di utilizzare in modo più razionale - tanto per le merci quanto per i passeggeri - la ferrovia.</t>
  </si>
  <si>
    <t>I believe that this is the key factor, which truly justifies the Commission and Mr Costa' s proposed imposition of tariffs.</t>
  </si>
  <si>
    <t>Credo che questo sia l' elemento chiave che davvero giustifica il progetto di tariffazione della Commissione e dell' onorevole Costa.</t>
  </si>
  <si>
    <t>That is why we are going to support him but, of course, this gradual implementation seems to me to be fundamental to the consumer being able to accept and take this process on board.</t>
  </si>
  <si>
    <t>Per tale motivo intendiamo sostenerlo ma, senza dubbio, affinché il consumatore possa accettare e farsi carico di questo processo ritengo che la gradualità sia fondamentale.</t>
  </si>
  <si>
    <t>Mr President, Commissioner, first of all I would like to congratulate Mr Costa on his handling of this difficult dossier.</t>
  </si>
  <si>
    <t>Signor Presidente, signora Commissario, innanzitutto mi congratulo con il collega Costa per questo difficile dossier.</t>
  </si>
  <si>
    <t>It is an intractable subject and the fact that there are 126 amendments shows how divided opinion is, but at least it has led to a more realistic position.</t>
  </si>
  <si>
    <t>Si tratta di un argomento spinoso e i 126 emendamenti presentati indicano quanto differiscono le opinioni al riguardo, ma il documento in esame ha ad ogni modo portato ad assumere una posizione più realistica.</t>
  </si>
  <si>
    <t>Broadly speaking, I would, in theory, agree with the report that we need to have a more accurate idea of the marginal social costs of transport.</t>
  </si>
  <si>
    <t>A grandi linee, concordo con la relazione per quanto riguarda la proposta di tenere in maggior considerazione nella tariffazione i costi sociali marginali.</t>
  </si>
  <si>
    <t>However, in practice, it would appear that such measures would be attended by unexpected and unintended effects.</t>
  </si>
  <si>
    <t>Nella pratica misure di questo genere comporteranno effetti inaspettati e indesiderati.</t>
  </si>
  <si>
    <t>That is why a great deal more research will need to be done before the prices can be calculated correctly.</t>
  </si>
  <si>
    <t>Perciò è necessario procedere ad una ricerca più approfondita prima di poter calcolare in maniera adeguata i prezzi.</t>
  </si>
  <si>
    <t>I do not see eye to eye with Mr Bouwman on that score.</t>
  </si>
  <si>
    <t>A tale proposito non condivido il parere espresso dall'onorevole Bouwman.</t>
  </si>
  <si>
    <t>One of the undesirable effects is that the cost to roads will rise by a relatively small amount, around 10 to 15%. This contrasts with the 100% rise in the cost to rail, and the 50% rise in the cost to internal navigation.</t>
  </si>
  <si>
    <t>Uno degli effetti indesiderati è che i costi per il trasporto stradale aumenteranno in misura relativamente bassa, vale a dire del 10-15 per cento, contro l'incremento superiore al 100 per cento dei costi legati al trasporto su rotaia e a quello del 50 per cento che colpirà la navigazione interna.</t>
  </si>
  <si>
    <t>The desired modal shift will come under review again then.</t>
  </si>
  <si>
    <t>In tal modo viene messo in pericolo il previsto modal shift.</t>
  </si>
  <si>
    <t>My second concern is that the cost to transport will rise by a substantial amount.</t>
  </si>
  <si>
    <t>La mia seconda preoccupazione riguarda il fatto che i costi per i trasporti aumenteranno in misura considerevole.</t>
  </si>
  <si>
    <t>That would be to the detriment of Europe' s economic position.</t>
  </si>
  <si>
    <t>Ciò è negativo per la posizione economica dell'Europa.</t>
  </si>
  <si>
    <t>Finally, I do not go along with the rapporteur' s proposal to depart from the 'user pays' principle, in that he wants to grant extra assistance to remote regions, for example.</t>
  </si>
  <si>
    <t>Da ultimo concordo con la proposta del relatore di prendere le distanze dal principio "chi usa paga" dando un maggiore sostegno ad esempio alle regioni remote.</t>
  </si>
  <si>
    <t>Firstly we must consider in real terms whether this would lead to distortion of competition and an increase in the total costs.</t>
  </si>
  <si>
    <t>In primo luogo bisogna guardare nella pratica se ciò non porti ad una distorsione della concorrenza e ad un incremento dei costi globali.</t>
  </si>
  <si>
    <t>I am against cross-subsidies for the same reason.</t>
  </si>
  <si>
    <t>Per questo motivo sono contraria alle sovvenzioni incrociate.</t>
  </si>
  <si>
    <t>Mr President, Commissioner, ladies and gentlemen, thanks to the Costa report the discussion about a common framework for levying transport infrastructure charges has got going again.</t>
  </si>
  <si>
    <t>Signor Presidente, signora Commissario, onorevoli colleghi, la relazione Costa ha il merito di aver riaperto il dibattito su un quadro comune per l' imputazione dei costi delle infrastrutture di trasporto.</t>
  </si>
  <si>
    <t>If we want a single market that works, we need a transport system that works, in which the conditions of competition are equal or at least comparable for all those involved in transport.</t>
  </si>
  <si>
    <t>Se si vuole un mercato interno funzionante occorre un sistema di trasporto funzionante, in cui esistano condizioni di concorrenza uguali o almeno comparabili per tutti gli interessati.</t>
  </si>
  <si>
    <t>The gradual harmonisation of transport infrastructure charges is the most important step towards that.</t>
  </si>
  <si>
    <t>La graduale armonizzazione dei costi delle infrastrutture di trasporto rappresenta un passo importante in questa direzione.</t>
  </si>
  <si>
    <t>The way we agree to calculate costs is certainly important to the maintenance, operation and new development of infrastructure whether full costs or marginal costs, social marginal costs or social net costs.</t>
  </si>
  <si>
    <t>Di certo, rispetto alla manutenzione, alla gestione e alla costruzione di infrastrutture è importante definire quali costi si valutano, se costi totali o costi marginali, se costi sociali marginali o costi sociali netti.</t>
  </si>
  <si>
    <t>But almost more important in terms of equal opportunities in competition is that we reach agreement, and do so as fast as possible.</t>
  </si>
  <si>
    <t>Tuttavia, è quasi più importante, per garantire pari opportunità nel settore della concorrenza, che si trovi un accordo nel minor tempo possibile.</t>
  </si>
  <si>
    <t>Yet we must remember one thing. If we want to see fair competition between the various transport modes too then we need to go on discussing the implementation of the external costs.</t>
  </si>
  <si>
    <t>In tal senso, si deve considerare un solo aspetto: se si vuole creare una concorrenza leale anche tra le diverse modalità di trasporto, occorre discutere dell' implementazione dei costi esterni.</t>
  </si>
  <si>
    <t>To prevent that discussion also means preventing the integration of the various modes of transport and is therefore no more than lobbying, or a policy of lobbying for the status quo.</t>
  </si>
  <si>
    <t>Ostacolare tale dibattito significa impedire nello stesso tempo l' integrazione dei diversi gestori di trasporti, ovvero operare a vantaggio di una lobby per il mantenimento dello status quo.</t>
  </si>
  <si>
    <t>I will fight out the question of who is holding sham debates in this House with Mr Jarzembowski elsewhere; at present I only have two minutes' speaking time.</t>
  </si>
  <si>
    <t>Lotterò in altra sede insieme all' onorevole Jarzembowski contro chi conduce al riguardo un dibattito di facciata, adesso ho soltanto due minuti a disposizione.</t>
  </si>
  <si>
    <t>For heavy goods transport we urgently need a Europe-wide, kilometre-based heavy goods charge; here we could also envisage reducing the motor vehicle taxes.</t>
  </si>
  <si>
    <t>In merito al trasporto pesante, occorre definire con urgenza, a livello europeo, una tassazione in base al chilometraggio, che potrebbe prevedere anche una riduzione delle imposte sugli autoveicoli.</t>
  </si>
  <si>
    <t>Many transport associations are themselves seeing it that way now.</t>
  </si>
  <si>
    <t>Diverse compagnie di trasporto sono d' accordo su tale proposta.</t>
  </si>
  <si>
    <t>Only if we charge transport costs on the "user pays" principle can we obtain a market-compatible instrument to tackle the emerging crisis in goods transport, for we all know about the next leaps in goods transport costs: rising costs as a result of enlargement eastward, of e-commerce, and that is on top of the rates of increase we have seen up to now.</t>
  </si>
  <si>
    <t>Soltanto con tariffe riscosse in base all' utilizzo delle infrastrutture otterremo uno strumento idoneo per il mercato che consenta di superare la crisi emergente nel trasporto merci, perché sappiamo tutti che con l' ampliamento ad Est e l'e-commerce si verificherà una crescita, oltre gli attuali tassi di incremento.</t>
  </si>
  <si>
    <t>Mr President, I would firstly like to thank Mr Costa for his magnificent report and all the speakers for participating in this debate.</t>
  </si>
  <si>
    <t>Signor Presidente, vorrei innanzitutto ringraziare l' onorevole Costa per l' ottima relazione e tutti gli oratori che sono intervenuti nella discussione.</t>
  </si>
  <si>
    <t>I am happy to be able to say that the Commission has received the report and its conclusions with great satisfaction.</t>
  </si>
  <si>
    <t>Mi rallegra poter affermare che la Commissione accoglie con grande soddisfazione la relazione e le sue conclusioni.</t>
  </si>
  <si>
    <t>I am aware of the great amount of work and the enormous effort that the rapporteur, Mr Costa, has put in to trying to achieve the greatest possible consensus, and for which he has been praised by Mr Jarzembowski and other speakers.</t>
  </si>
  <si>
    <t>Prendo atto della grande mole di lavoro e degli enormi sforzi compiuti dal relatore, onorevole Costa, per cercare di ottenere il maggior consenso possibile, sforzi che sono stati elogiati dall' onorevole Jarzembowski e da altri oratori.</t>
  </si>
  <si>
    <t>I would like to say that, with regard to such a sensitive and thorny issue as charging for infrastructures, it is a great achievement - and I stress this - to have almost squared the circle, because it is really difficult to reach a consensus on a proposal such as this.</t>
  </si>
  <si>
    <t>Vorrei dire che, in una questione così delicata e spinosa qual è quella della tariffazione delle infrastrutture, è un gran merito - e voglio porlo in risalto - aver ottenuto non la quadratura del cerchio ma quasi, perché è davvero difficile raggiungere il consenso su una proposta come questa.</t>
  </si>
  <si>
    <t>This report is based on a series of seminars with the members of the Commission' s own high level group on charging for infrastructures and on an information conference on best practice in charging for infrastructures.</t>
  </si>
  <si>
    <t>La relazione si basa su una serie di seminari con i membri del gruppo di alto livello della Commissione sulla tariffazione delle infrastrutture e su una conferenza informativa sulle migliori prassi di tariffazione delle infrastrutture.</t>
  </si>
  <si>
    <t>By this I mean that this is a well-worked, well-informed and studied document and we owe that firstly to Mr Costa and to the other speakers who have shown their great interest in such a thorny and difficult issue.</t>
  </si>
  <si>
    <t>Con questo voglio dire che si tratta di un documento elaborato, accurato e ponderato, e ciò si deve in primo luogo all' onorevole Costa e agli altri oratori, che hanno dimostrato un profondo interesse nei confronti di una questione tanto ardua e spinosa.</t>
  </si>
  <si>
    <t>The report is therefore well-worked and makes a solid contribution to the understanding of the policy of charging for infrastructures as well as its application, a key issue in the orientation of transport policy and in making progress with a policy which guarantees lasting transport and mobility for the future and in dealing in a rational way with the extraordinary demand to which we are going to have to find a solution in the years to come.</t>
  </si>
  <si>
    <t>Pertanto, la relazione è ben elaborata e costituisce un valido contributo alla comprensione della politica di tariffazione delle infrastrutture e della sua applicazione, fattore chiave per orientare una politica dei trasporti e per riuscire a portare avanti una politica che garantisca un trasporto e una mobilità durevoli in futuro, nonché per rispondere, in modo razionale, alla straordinaria domanda che dovremo affrontare nei prossimi anni.</t>
  </si>
  <si>
    <t>The report also coincides with the Commission' s policy on charging for transport infrastructures.</t>
  </si>
  <si>
    <t>La relazione accoglie inoltre la politica della Commissione in materia di tariffazione delle infrastrutture di trasporto.</t>
  </si>
  <si>
    <t>The Commission believes that the lack of coordination in fiscal policies, the lack of coordination in Member States' charging, hinders the efficiency of transport operations and restricts the development of the single market and economic integration.</t>
  </si>
  <si>
    <t>La Commissione ritiene che la mancanza di coordinamento delle politiche fiscali, la mancanza di coordinamento della tariffazione negli Stati membri, ostacoli l' efficacia delle operazioni di trasporto e limiti lo sviluppo del mercato unico e l' integrazione economica.</t>
  </si>
  <si>
    <t>Whatever the treatment of the different means of transport, it imposes real costs on European companies and on society in general.</t>
  </si>
  <si>
    <t>Il trattamento riservato ai diversi mezzi di trasporto è uguale, impone alcuni costi reali alle imprese europee e alla società in generale.</t>
  </si>
  <si>
    <t>Consequently, the Commission has proposed the gradual implementation - and I am sorry that Mr Izquierdo has left, because he has not seen that not only has Mr Costa accepted that amendment, but that the Commission is happy that he has - of a harmonised framework for charging for infrastructures in the European Union which is applicable to all means of transport.</t>
  </si>
  <si>
    <t>Di conseguenza, la Commissione ha proposto l' introduzione graduale - e mi spiace che l' onorevole Izquierdo abbia lasciato l' Aula, perché non ha visto che non solo l' onorevole Costa ha accolto tale emendamento, ma persino la Commissione si compiace che lo abbia fatto - di un quadro armonizzato di tariffazione delle infrastrutture nell' Unione europea, applicabile a tutti i mezzi di trasporto.</t>
  </si>
  <si>
    <t>The Commission' s policy of charging for infrastructures provides a framework for the reform of charges and taxes on transport, with a view to reflecting environmental costs, infrastructure costs and the cost of managing demand for transport.</t>
  </si>
  <si>
    <t>La politica della Commissione in materia di tariffazione delle infrastrutture propone un quadro per la riforma delle tariffe e degli oneri del trasporto, al fine di riflettere i costi ambientali, di infrastruttura e di gestione della domanda di trasporti.</t>
  </si>
  <si>
    <t>Progress has been made, as in the case of the approval in December of the measures on railway infrastructures through the conciliation procedure.</t>
  </si>
  <si>
    <t>Si sono compiuti progressi, come nel caso dell' approvazione, in dicembre, delle misure relative alle infrastrutture ferroviarie mediante la procedura di conciliazione.</t>
  </si>
  <si>
    <t>A great deal, however, remains to be done.</t>
  </si>
  <si>
    <t>Tuttavia, molto resta da fare.</t>
  </si>
  <si>
    <t>I am therefore pleased to be able to assure Parliament that the concerns highlighted in the report in relation to charging for infrastructures will be taken fully into account in the next Commission White Paper on the common transport policy, which I referred to previously and which, although somewhat later than the dates initially envisaged, will enable us to make progress in solving one the most complex problems of that transport policy: charging for infrastructures.</t>
  </si>
  <si>
    <t>Sono lieta pertanto di poter garantire al Parlamento che le preoccupazioni suscitate dalla relazione riguardo alla tariffazione delle infrastrutture saranno prese in piena considerazione nel prossimo Libro bianco della Commissione sulla politica comune dei trasporti, cui ho già fatto riferimento e che, sebbene con un certo ritardo rispetto alle date iniziali, ci permetterà di procedere alla soluzione di uno dei problemi più complessi della politica dei trasporti: la tariffazione delle infrastrutture.</t>
  </si>
  <si>
    <t>All of that will be possible thanks to the magnificent work of the Members of this Parliament and Mr Costa in particular.</t>
  </si>
  <si>
    <t>Tutto ciò sarà possibile grazie all' ottimo lavoro dei parlamentari e, in particolare, dell' onorevole Costa.</t>
  </si>
  <si>
    <t>La ringrazio molto, signora De Palacio.</t>
  </si>
  <si>
    <t>Yesterday' s Minutes have been distributed.</t>
  </si>
  <si>
    <t>Mr President, I must apologise, because this is not a comment on yesterday 's Minutes, but on the Minutes from the day before yesterday.</t>
  </si>
  <si>
    <t>Signor Presidente, chiedo scusa. Il mio intervento non si riferisce al processo verbale di ieri, ma a quello dell'altro ieri.</t>
  </si>
  <si>
    <t>Unfortunately, I noticed too late that my name was not on the attendance register.</t>
  </si>
  <si>
    <t>Purtroppo mi sono accorto troppo tardi che il mio nome non figura nella lista delle presenze.</t>
  </si>
  <si>
    <t>However, I was here the entire day and took part in all the roll-call votes and other votes.</t>
  </si>
  <si>
    <t>Sono stato in Aula tutto il giorno e ho preso parte a tutte le votazioni, sia a quelle per appello nominale sia alle altre.</t>
  </si>
  <si>
    <t>I would be grateful if this could therefore be corrected.</t>
  </si>
  <si>
    <t>Pertanto sollecito una rettifica.</t>
  </si>
  <si>
    <t>Mr Posselt, of course the Minutes will be corrected to reflect the true situation.</t>
  </si>
  <si>
    <t>Onorevole Posselt, il processo verbale verrà modificato per rispecchiare l'effettiva situazione.</t>
  </si>
  <si>
    <t>Mr President, Mrs Maes is not present in the Chamber. She is attending a Bureau meeting of our group.</t>
  </si>
  <si>
    <t>Signor Presidente, la onorevole Maes non è in Aula perché impegnata nella riunione del nostro gruppo.</t>
  </si>
  <si>
    <t>But I noticed that she is not listed on yesterday' s attendance register.</t>
  </si>
  <si>
    <t>Ho notato che il suo nome non compare nell' elenco dei presenti alla seduta di ieri.</t>
  </si>
  <si>
    <t>She was quite definitely there. She spoke in the debate on the Swedish Presidency.</t>
  </si>
  <si>
    <t>Lei invece vi ha partecipato ed è intervenuta nella discussione sulla Presidenza svedese.</t>
  </si>
  <si>
    <t>I would ask you to amend the attendance register accordingly.</t>
  </si>
  <si>
    <t>La invito quindi a provvedere affinché la lista delle presenze sia modificata.</t>
  </si>
  <si>
    <t>That will certainly be done, Mr Staes.</t>
  </si>
  <si>
    <t>Sarà fatto, onorevole Staes.</t>
  </si>
  <si>
    <t>(Parliament adopted the Minutes)</t>
  </si>
  <si>
    <t>Mr President, on Monday afternoon, Parliament proposed that the Committee on Employment and Social Affairs should look into the situation of the workers of the European corporation, Danone, threatened with the loss of 3000 jobs in the biscuit sector, 1700 of which are in France.</t>
  </si>
  <si>
    <t>Signor Presidente, lunedì pomeriggio il Parlamento ha proposto di far esaminare alla commissione per l'occupazione e gli affari sociali la situazione dei dipendenti del gruppo europeo Danone, nel cui comparto biscotti sono a rischio 3.000 posti di lavoro, 1.700 dei quali in Francia.</t>
  </si>
  <si>
    <t>We do not know when the committee is going to meet to discuss this matter and it is very urgent as the European Board of Danone is going to meet tomorrow.</t>
  </si>
  <si>
    <t>Tuttavia, non è stato ancora comunicato quando la commissione si riunirà per discutere tale tema; la questione è urgente, poiché il comitato del gruppo europeo della Danone si incontrerà domani.</t>
  </si>
  <si>
    <t>Today, the workers of this company, in France at least, are on strike.</t>
  </si>
  <si>
    <t>I would like to hear your reply on the subject of this inquiry and, in the meantime, on behalf of myself and my fellow party members, I would like to express solidarity with these workers. It is appalling that a corporation worth millions should be able to drive thousands of workers throughout Europe into unemployment and poverty.</t>
  </si>
  <si>
    <t>In attesa di una risposta, poiché il personale dell'impresa è in sciopero - quanto meno in Francia -, vorrei ribadire la mia solidarietà e quella dei colleghi nei confronti dei lavoratori perché è deplorevole che un gruppo multimiliardario possa gettare nella miseria e nella disoccupazione migliaia di lavoratori in tutta Europa.</t>
  </si>
  <si>
    <t>Mrs Laguiller, I would suggest that, given the importance and the nature of the matter, you speak to the chairman of the Committee on Employment and Social Affairs, Mr Rocard.</t>
  </si>
  <si>
    <t>Onorevole Laguiller, vista l' importanza e la natura della questione, le suggerisco di rivolgersi al presidente della commissione per gli affari sociali, onorevole Rocard.</t>
  </si>
  <si>
    <t>Mr President, I wonder if you have seen the exclusive report in today's edition of Le Figaro.</t>
  </si>
  <si>
    <t>Signor Presidente, non so se lei è al corrente di un' esclusiva dell' edizione odierna de Le Figaro, che pubblica un' intervista con un terrorista corso.</t>
  </si>
  <si>
    <t>It contains an interview with a Corsican terrorist under the headline 'Armata corsa: menace terroriste sur Paris et Strasbourg.'</t>
  </si>
  <si>
    <t>L' articolo s' intitola "Armata Corsa: menace terroriste sur Paris et Strasbourg" e parla di un appartenente all' organizzazione Armata Corsa.</t>
  </si>
  <si>
    <t>The terrorist belongs to the Armata Corsa organisation. The interview appears on the front page of today's Le Figaro and says that the Armata Corsa is threatening direct strikes on Paris and Strasbourg if its demands, which include the release of prisoners, are not met.</t>
  </si>
  <si>
    <t>Nell' intervista, pubblicata in prima pagina ne Le Figaro di oggi, si afferma che l' Armata Corsa minaccerebbe di colpire direttamente Parigi e Strasburgo qualora non venissero accolte le richieste di scarcerazione dei detenuti e altro.</t>
  </si>
  <si>
    <t>The newspaper says that it has published the article in order to alert French public opinion to the immediate danger threatening it and it also states, by way of information, that emergency measures have been taken in Paris in order to deal with this immediate threat. It says nothing about Strasbourg.</t>
  </si>
  <si>
    <t>Il giornale sostiene di aver pubblicato il pezzo per rendere edotta l' opinione pubblica francese del pericolo che la minaccia nell' immediato; aggiunge a titolo informativo che a Parigi sono state adottate misure eccezionali per far fronte a queste intimidazioni, ma non dice nulla di Strasburgo.</t>
  </si>
  <si>
    <t>I should like to draw the bureau's attention to this major issue and ask if it knows anything about this and if it has made representations to the authorities in Strasbourg for additional measures to be taken to protect Parliament because it seems to me that anyone who so wishes can enter the Parliament building and I fear that we may have to deal with highly dangerous and unforeseen circumstances.</t>
  </si>
  <si>
    <t>Desideravo portare a conoscenza della Presidenza questo problema scottante e chiedere se era già noto e se si sono compiuti passi presso le autorità di Strasburgo ai fini dell' adozione di misure straordinarie per la difesa del Parlamento visto che, se non mi inganno, l' accesso al nostro Parlamento è consentito a chiunque desideri entrare. Temo che dovremo affrontare situazioni impreviste e assai pericolose.</t>
  </si>
  <si>
    <t>Mr Marinos, I wish to say, first of all, that I am grateful for your information, or at least for the fact that you have shared it with us.</t>
  </si>
  <si>
    <t>Onorevole, innanzitutto desidero ringraziarla per la notizia o, perlomeno, per averla divulgata.</t>
  </si>
  <si>
    <t>There is a feeling in Parliament, which I think is shared by all Members, that the authorities governing this institution take account of and give great priority to the issue of security.</t>
  </si>
  <si>
    <t>L'Assemblea plenaria ritiene - penso che questo parere sia condiviso da tutti gli onorevoli - che le istanze che governano l' Aula facciano attenzione e attribuiscano la massima priorità alla questione della sicurezza.</t>
  </si>
  <si>
    <t>I therefore feel that everything necessary is either being done or being considered in order to guarantee the smooth functioning of this Chamber in Strasbourg or in Brussels in the most secure conditions possible.</t>
  </si>
  <si>
    <t>Di conseguenza, penso che si stia facendo il possibile e si stia vagliando ogni possibilità per garantire il buon funzionamento del Parlamento a Strasburgo e a Bruxelles nelle migliori condizioni di sicurezza possibili.</t>
  </si>
  <si>
    <t>In any event, thank you for your information.</t>
  </si>
  <si>
    <t>Ad ogni modo, la ringrazio per l'informazione.</t>
  </si>
  <si>
    <t>Mr President, as rapporteur in the Committee on Foreign Affairs, Human Rights, Common Security and Defence Policy on preparations for the accession of the Czech Republic, I have a request to make of you.</t>
  </si>
  <si>
    <t>Signor Presidente, in veste di relatore della commissione per gli affari esteri sull'adesione della Repubblica ceca, vorrei formulare una richiesta.</t>
  </si>
  <si>
    <t>It has come to our attention that a member of the Czech Parliament, Mr Ivan Pilip, has been arrested in Cuba.</t>
  </si>
  <si>
    <t>Siamo stati informati del fatto che a Cuba è stato arrestato l'onorevole Ivan Pilip della Camera dei deputati ceca.</t>
  </si>
  <si>
    <t>He has evidently been accused of spying.</t>
  </si>
  <si>
    <t>Egli è accusato di spionaggio.</t>
  </si>
  <si>
    <t>The truth is that he met civil rights campaigners and that his actions were quite normal for a member of a freely elected parliament.</t>
  </si>
  <si>
    <t>La verità è che si è incontrato con delle persone che difendono i diritti dei cittadini, come si addice a un deputato di un parlamento liberamente eletto.</t>
  </si>
  <si>
    <t>Mr President, I urge you to arrange for a request to be made to the Cuban authorities for Mr Pilip and those accompanying him to be released immediately, because the Cuban regime does not have any moral grounds for giving lessons in democracy to members of a freely elected parliament.</t>
  </si>
  <si>
    <t>Signor Presidente, la prego pertanto di intervenire affinché le autorità cubane provvedano all'immediata liberazione dell'onorevole Pilip e del suo accompagnatore. Il regime cubano, infatti, non ha il diritto morale di insegnare la democrazia ai deputati di un parlamento liberamente eletto.</t>
  </si>
  <si>
    <t>I have all the more reason for asking you this given that in April this year a meeting of the Inter-Parliamentary Union is due to take place in Cuba.</t>
  </si>
  <si>
    <t>Sottolineo la mia richiesta perché nell'aprile di quest'anno dovrebbe aver luogo a Cuba una riunione dell'Unione interparlamentare.</t>
  </si>
  <si>
    <t>How can one possibly justify holding a meeting of this kind in a country where members of parliament are arrested if they talk to civil rights campaigners?</t>
  </si>
  <si>
    <t>Non si può accettare che tale riunione abbia luogo in un paese nel quale i deputati vengono incarcerati se parlano con dei difensori dei diritti dei cittadini!</t>
  </si>
  <si>
    <t>Thank you very much, Mr Schröder, I shall convey your information and your concern - which, I think we all share - to Mrs Fontaine, the President of this Parliament, who will certainly state Parliament' s position on this issue.</t>
  </si>
  <si>
    <t>Molte grazie, onorevole Schröder. Trasmetterò questa informazione e la sua preoccupazione, che ritengo sia condivisa da tutti noi, alla Presidente Fontaine, che sicuramente si premurerà di ribadire la posizione del Parlamento sulla questione.</t>
  </si>
  <si>
    <t>Mr President, I rise to request that the threats of terrorism against this House be taken seriously and that the Secretary-General draw up a plan to actually guarantee the safety of this House.</t>
  </si>
  <si>
    <t>Signor Presidente, vorrei pregare di prendere sul serio le minacce rivolte contro l'Emiciclo e di sollecitare il Segretario generale a predisporre un piano per garantire la sicurezza dell'Aula.</t>
  </si>
  <si>
    <t>I shall repeat what I said a few moments ago: I believe that Parliament takes security issues extremely seriously, and we all feel that the circumstances in which we work and the fame of Parliament itself make it a target.</t>
  </si>
  <si>
    <t>Ripeto ciò che ho affermato poco fa: penso che il Parlamento attribuisca grande priorità alle questioni di sicurezza; tutti noi siamo consapevoli che le circostanze nelle quali lavoriamo e la notorietà del Parlamento fanno di quest' ultimo un bersaglio.</t>
  </si>
  <si>
    <t>The competent authorities are therefore very attentive to this issue and to looking at measures to improve the situation so that we can work safely and in peace.</t>
  </si>
  <si>
    <t>Di conseguenza, le istanze competenti sono molto attente e stanno esaminando ulteriori misure per permetterci di lavorare in tutta tranquillità e sicurezza.</t>
  </si>
  <si>
    <t>Mr President, also on the question of the security of the House, you will recall that on 28 November 2000, the Turkish Foreign Minister addressed the Committee on Foreign Affairs, Human Rights, Common Security and Defence Policy of this House and he was interrupted by demonstrators.</t>
  </si>
  <si>
    <t>Signor Presidente, vorrei intervenire sulla questione della sicurezza del Parlamento. Come ricorderà, il discorso che il Ministro degli esteri turco pronunciò il 28 novembre 2000 di fronte alla commissione per gli affari esteri, i diritti dell'uomo, la sicurezza comune e la politica di difesa di questo Parlamento venne interrotto da alcuni dimostranti.</t>
  </si>
  <si>
    <t>This was a cause for great concern.</t>
  </si>
  <si>
    <t>Tale episodio ha destato profonda preoccupazione.</t>
  </si>
  <si>
    <t>At the time, we drew the attention of the President to this matter and she promised she would look into it and find out what the circumstances were, how the demonstrators had got into Parliament, and take appropriate steps to ensure that such things did not happen again.</t>
  </si>
  <si>
    <t>Quando si verificò, portammo la questione all'attenzione della Presidente, che promise di indagare sulla vicenda, sia per individuare le circostanze che avevano permesso ai dimostranti di introdursi nel Parlamento sia per prendere le opportune misure affinché fatti del genere non avessero a ripetersi.</t>
  </si>
  <si>
    <t>In the context of what we have been discussing, the security of this House, I wonder if you would follow this up and see what steps have been taken to improve security and report on that particular incident last November.</t>
  </si>
  <si>
    <t>Nel contesto dell'attuale discussione, che verte sulla sicurezza del Parlamento, vorrei chiederle sia di seguire gli sviluppi della questione per controllare quali misure siano state prese al fine di migliorare le condizioni di sicurezza sia di riferirci sull'incidente dello scorso novembre.</t>
  </si>
  <si>
    <t>Mr Van Orden, the President of Parliament and the Bureau fully note your comment and you will soon have a response to the important issue that you have raised.</t>
  </si>
  <si>
    <t>Onorevole Van Orden, la Presidente e l' Ufficio di presidenza hanno preso atto della sua osservazione e in breve daranno una risposta all' importante questione da lei sollevata.</t>
  </si>
  <si>
    <t>Balanced participation of women and men in the decision-making process</t>
  </si>
  <si>
    <t>Partecipazione equilibrata di donne e uomini al processo decisionale</t>
  </si>
  <si>
    <t>The next item is the report (A5­0373/2000) by Mrs Karamanou, on behalf of the Committee on Women' s Rights and Equal Opportunities, on a report from the Commission to the Council, the European Parliament and the Economic and Social Committee on the implementation of Council Recommendation 96/694 of 2 December 1996 on the balanced participation of women and men in the decision-making process [COM(2000) 120 - C5-0210/2000 - 2000/2117(COS)].</t>
  </si>
  <si>
    <t>L' ordine del giorno reca la relazione (A5­0373/2000), presentata dalla onorevole Karamanou a nome della commissione per i diritti della donna e le pari opportunità, sulla relazione della Commissione al Consiglio, al Parlamento europeo e al Comitato economico e sociale sull'attuazione della raccomandazione 96/694 del Consiglio, del 2 dicembre 1996, sulla partecipazione equilibrata delle donne e degli uomini al processo decisionale (COM(2000) 120 - C5­0210/2000 - 2000/2117(COS)).</t>
  </si>
  <si>
    <t>Mr President, Commissioner, ladies and gentlemen, as you all know, respect for the human rights and fundamental freedoms of women is a very recent affair.</t>
  </si>
  <si>
    <t>Signor Presidente, signora Commissario, onorevoli colleghi, è indiscutibile che il riconoscimento dei diritti umani e delle libertà fondamentali delle donne è una conquista molto recente.</t>
  </si>
  <si>
    <t>It was not until the twentieth century that women acquired the right to access education, the sciences, the arts and paid employment and that they were finally recognised as beings with political rights.</t>
  </si>
  <si>
    <t>Solo nel XX secolo le donne hanno acquisito il diritto di accedere all' istruzione, alle scienze, alle arti e al lavoro retribuito e sono state finalmente riconosciute come persone aventi diritti politici.</t>
  </si>
  <si>
    <t>The 20th century began with women fighting for the right to vote.</t>
  </si>
  <si>
    <t>Nel XX secolo è iniziata anche la battaglia delle donne per la conquista del diritto di voto.</t>
  </si>
  <si>
    <t>At the start of the twenty-first century, the demands of half the population on the planet centre around achieving a fair division of responsibilities and obligations between the sexes in all sectors of economic, social, family and political life.</t>
  </si>
  <si>
    <t>Agli inizi del XXI secolo le rivendicazioni di metà della popolazione del pianeta si concentrano sulla realizzazione di un' equa ripartizione di doveri e responsabilità tra i due sessi in tutti i campi della vita economica, sociale, familiare e politica.</t>
  </si>
  <si>
    <t>The need for women to be promoted in the decision-making process and for a balanced participation of women and men in the democratic institutions, reflecting the balance of the sexes in nature, is a sine qua non of democracy and peace and of the cohesion and competitiveness of the European Union.</t>
  </si>
  <si>
    <t>L' esigenza di promuovere la presenza delle donne nei processi decisionali e di avere una partecipazione equilibrata di donne e uomini alle istituzioni democratiche, come riflesso dell' equilibrio tra i sessi esistente in natura, rappresenta un presupposto per la realizzazione della democrazia e della pace, nonché per la coesione e la competitività dell' Unione europea.</t>
  </si>
  <si>
    <t>In response to this need and on the basis of documented proposals by the European network of experts which made up the Commission in 1992, the Council adopted an important recommendation to the Member States on the balanced participation of men and women in the decision-making process in December 1996.</t>
  </si>
  <si>
    <t>Nel cogliere questa esigenza il Consiglio, partendo dalle proposte documentate della rete europea di esperti costituita dalla Commissione nel 1992, ha adottato nel dicembre 1996 un' importante raccomandazione agli Stati membri, in cui li esorta a promuovere la partecipazione equilibrata delle donne e degli uomini ai processi decisionali.</t>
  </si>
  <si>
    <t>We can see from the details provided by the Member States that little progress has been made over the last three years and that there are huge discrepancies between the Member States.</t>
  </si>
  <si>
    <t>Sulla scorta dei dati forniti dagli Stati membri, abbiamo constatato minimi progressi negli ultimi tre anni ed enormi scostamenti tra i vari paesi.</t>
  </si>
  <si>
    <t>The most satisfactory results are in countries which have a long tradition of promoting equality of the sexes, such as Sweden and Finland, where the proportion of women in parliament and government is over 40%.</t>
  </si>
  <si>
    <t>I migliori risultati si registrano in quelle nazioni che hanno una lunga tradizione nella promozione della parità tra i due sessi, come Svezia e Finlandia, ove la percentuale di donne in parlamento e al governo supera il 40 per cento.</t>
  </si>
  <si>
    <t>Sweden, as you all know, has a cabinet of 10 male and 10 female ministers.</t>
  </si>
  <si>
    <t>Come è noto, l' attuale governo svedese è composto da dieci donne e dieci uomini.</t>
  </si>
  <si>
    <t>And of course, at the other end of the spectrum, there are countries such as Greece and Italy, where the proportion of women is below or around 10%.</t>
  </si>
  <si>
    <t>Agli antipodi troviamo invece paesi come Grecia e Italia, dove la percentuale della partecipazione femminile si aggira sul 10 per cento o è addirittura inferiore.</t>
  </si>
  <si>
    <t>The problem obviously relates to the upper rather than the lower echelons of administration, where the real decisions are taken, where the real power is exercised, where the future of the European Union is planned and organised.</t>
  </si>
  <si>
    <t>Il problema riguarda non solo i livelli più bassi dell' amministrazione, ma anche gli alti posti di comando che comportano le competenze decisionali vere e proprie, l' esercizio del potere, nonché la pianificazione e l' organizzazione del futuro dell' Unione europea.</t>
  </si>
  <si>
    <t>Clearly, courageous measures are needed if the problems and contradictions inherited from past covenants between the sexes are to be resolved.</t>
  </si>
  <si>
    <t>Servono misure coraggiose per trovare una soluzione ai problemi e alle contraddizioni derivanti da un ormai sorpassato patto tra i sessi.</t>
  </si>
  <si>
    <t>We need a new institutional and social framework which reflects all the changes that have taken place since, which guarantees equal opportunities and divides responsibilities fairly and evenly between the two sexes, so that any decisions taken reflect the wishes, values, priorities, interests and abilities of both sexes of the human race.</t>
  </si>
  <si>
    <t>Occorre un nuovo quadro istituzionale e sociale che rispecchi pienamente i mutamenti intercorsi, garantisca parità di opportunità e suddivida in modo giusto ed equilibrato le responsabilità tra i due sessi, in maniera che qualsiasi decisione rifletta i desideri, i valori, le priorità, gli interessi e le capacità dei due sessi del genere umano.</t>
  </si>
  <si>
    <t>Now that women are fully involved in the production process and outnumber men at European universities, there is no excuse to exclude them from policy- and decision-making processes, nor is it right that women should bear the burden of family obligations and home-making alone.</t>
  </si>
  <si>
    <t>Oggi, con le donne che partecipano pienamente al processo produttivo e che sono più numerose degli uomini nelle università europee, non è più giustificabile una loro esclusione dai centri decisionali e da quelli in cui si fa politica, né è giusto che siano solo le donne a sobbarcarsi tutto il peso dei doveri familiari e del lavoro domestico.</t>
  </si>
  <si>
    <t>According to studies and research, men and women working and taking decisions together, a balance between the male and female, could result in a more balanced and fairer world.</t>
  </si>
  <si>
    <t>Secondo alcuni studi e ricerche, la collaborazione e la codecisione tra i due sessi e l' equilibrio tra il genere femminile e quello maschile possono portare ad un mondo più giusto ed equilibrato.</t>
  </si>
  <si>
    <t>This balance must not, of course, drop below 40% for each sex, which is considered an acceptable percentage, especially in Scandinavia, where it has been applied for years now.</t>
  </si>
  <si>
    <t>Tale equilibrio non può essere certo inferiore al 40 per cento per ciascun sesso, percentuale questa ormai accettata specie nei paesi scandinavi e applicata da anni.</t>
  </si>
  <si>
    <t>What is certain is that, once there is a critical mass of women in the decision-making process, priority issues relating to the quality of life, such as environmental protection, social policy and welfare, medical care, education, the fight against drugs and trafficking in human beings and the peaceful resolution of conflicts will emerge on the political agenda.</t>
  </si>
  <si>
    <t>E' indubbio che la presenza di una massa critica femminile nei centri decisionali porterebbe all' inclusione nell' agenda politica di questioni prioritarie correlate alla qualità della vita, come la tutela dell'ambiente, la politica sociale e la previdenza, la sanità, l' istruzione, la lotta contro l'uso di droghe e la tratta di esseri umani, nonché la soluzione delle controversie con mezzi pacifici.</t>
  </si>
  <si>
    <t>If we are to move in this direction, i.e. if we are to achieve a balanced participation of the sexes, we need to adopt specific initiatives and measures, such as revising the party political structure and the procedure for selecting candidates.</t>
  </si>
  <si>
    <t>Ai fini di una partecipazione equilibrata tra i sessi, è necessario adottare iniziative e misure concrete, e rivedere le strutture interne dei partiti e le procedure di scelta dei candidati.</t>
  </si>
  <si>
    <t>The legislation on public funding for political parties should make provision for greater funding for parties which guarantee a gender balance within the party and for sanctions for parties which have too few women, as was recently decided in France.</t>
  </si>
  <si>
    <t>La legislazione sul finanziamento pubblico dei partiti dovrebbe prevedere maggiori finanziamenti ai partiti che garantisca l' equilibrio tra i sessi nelle liste elettorali, mentre si dovrebbero prevedere sanzioni per i partiti con una bassa percentuale di candidati donne, come di recente deciso in Francia.</t>
  </si>
  <si>
    <t>Governments, especially in countries in which the proportion of women is below 30%, should consider how to adapt and reform their electoral systems.</t>
  </si>
  <si>
    <t>I governi, specie quelli di paesi con una partecipazione femminile inferiore al 30 per cento, dovrebbero prendere in esame un adeguamento o una riforma dei rispettivi sistemi elettorali.</t>
  </si>
  <si>
    <t>Similarly, if quotas introduced are to be effective, they must be linked with other measures relating to political parties and the reform of the electoral system.</t>
  </si>
  <si>
    <t>Inoltre, per risultare efficace, l' adozione delle quote dovrebbe essere accompagnata da altri provvedimenti concernenti i partiti politici e l' adattamento del sistema elettorale.</t>
  </si>
  <si>
    <t>We also need to tackle stereotypes by teaching the role of the sexes from an early age and to cultivate women's ability to hold high office.</t>
  </si>
  <si>
    <t>Occorre altresì lottare contro gli stereotipi attraverso l' istruzione e la riflessione sul ruolo dei sessi sin dalla tenera età, e coltivare la capacità delle donne ad assumere posizioni di comando.</t>
  </si>
  <si>
    <t>We need to strengthen the social infrastructure in order to care for and support senior citizens and, finally, the Member States need to take part in the next Intergovernmental Conference to reform the Treaty so that there is a strong legal basis which will guarantee a balanced participation of the two sexes in the institutions of the European Union, so that we can finally do the obvious and ensure that the natural balance of the sexes is also expressed in the centres of power and that any decisions taken on the future of Europe are not taken in the absence of women.</t>
  </si>
  <si>
    <t>E' inoltre necessario rafforzare le infrastrutture sociali per la cura e l' assistenza alla terza età. Alla prossima CIG gli Stati membri devono apportare modifiche al Trattato stabilendo una forte base giuridica che possa garantire la partecipazione equilibrata dei due sessi alle Istituzioni dell' Unione europea, affinché si possa realizzare quanto c' è di più ovvio, cioè il naturale equilibrio tra i due sessi nei centri di potere, e affinché nessuna decisione sul futuro dell' Europa venga più presa all' insaputa delle donne.</t>
  </si>
  <si>
    <t>Mr President, Commissioner, ladies and gentlemen, how can we strive to create a balance between men and women in their working life, both in the private sector and in public institutions, and both at European and national level?</t>
  </si>
  <si>
    <t>Signor Presidente, signora Commissario, onorevoli colleghi, come possiamo giungere ad una partecipazione equilibrata tra uomo e donna nella vita lavorativa, sia nel settore privato che nelle istituzioni pubbliche, sia a livello europeo che a livello nazionale?</t>
  </si>
  <si>
    <t>We need an effective strategy leading to positive measures.</t>
  </si>
  <si>
    <t>Abbiamo bisogno di una strategia efficace, in grado di condurre a misure positive.</t>
  </si>
  <si>
    <t>We need to combat ignorance and outmoded clichés about gender roles.</t>
  </si>
  <si>
    <t>E' necessario lottare contro l'incomprensione e gli stereotipi, ormai superati, legati ai ruoli.</t>
  </si>
  <si>
    <t>Our role model should be those confident women who very effectively occupy senior positions and who actively participate in the community.</t>
  </si>
  <si>
    <t>L'immagine che abbiamo è quella di donne sicure di sé, che rivestono cariche di prestigio e che hanno una partecipazione attiva alla vita sociale.</t>
  </si>
  <si>
    <t>However, they, and this applies equally to men, have to be able to manage their domestic commitments just as well as they cope with the professional demands placed on them.</t>
  </si>
  <si>
    <t>A tali donne - come agli uomini - deve anche essere possibile gestire le proprie responsabilità familiari con la stessa attenzione che dedicano al proprio lavoro.</t>
  </si>
  <si>
    <t>On behalf of the Group of the European People's Party (Christian Democrats) and European Democrats, I would like to congratulate Mrs Karamanou on her report, which includes many important sections, such as the demand for the role of women to be enhanced or for action to be taken to counter women's inadequate representation in management and decision-making bodies within companies and also, I have to say, in trade unions.</t>
  </si>
  <si>
    <t>A nome del gruppo PPE-DE mi congratulo con l'onorevole Karamanou per la sua relazione, che contiene molti passaggi importanti, ad esempio la richiesta di rivalutare il ruolo della donna oppure di intervenire e agire contro la presenza troppo limitata negli organi direttivi e nelle posizioni decisionali nell'industria, ma anche nei sindacati.</t>
  </si>
  <si>
    <t>The lack of equal opportunities in the labour market needs to be tackled by developing talent early on.</t>
  </si>
  <si>
    <t>L'assenza di pari opportunità sul mercato del lavoro va contrastata mediante una precoce promozione dei talenti.</t>
  </si>
  <si>
    <t>We also support the call for gender-specific statistics in order to produce meaningful comparisons of objectives and outcomes.</t>
  </si>
  <si>
    <t>Condividiamo altresì la richiesta di dati statistici specifici per i due sessi, che consentirebbero di elaborare analisi su situazioni reali e previsioni.</t>
  </si>
  <si>
    <t>We are in favour of cooperation between the two sexes and therefore want to see women's concerns, outlook and experience making a contribution. They really do enhance a man' s world.</t>
  </si>
  <si>
    <t>Siamo a favore della cooperazione dei due sessi e desideriamo che gli interessi, le opinioni e le esperienze delle donne vengano valorizzati, in quanto arricchiscono il mondo degli uomini.</t>
  </si>
  <si>
    <t>However, on some points there is not a majority amongst the Members of the PPE Group in the Committee on Women's Rights and Equal Opportunities.</t>
  </si>
  <si>
    <t>Tuttavia, a proposito di alcune affermazioni, tra i deputati del gruppo PPE-DE alla commissione per i diritti della donna e le pari opportunità non è stata raggiunta una maggioranza.</t>
  </si>
  <si>
    <t>That is why one half voted for the report and the other half against - now that is equality.</t>
  </si>
  <si>
    <t>Per questo la metà ha votato a favore, mentre l'altra metà ha votato contro la relazione, in perfetta parità.</t>
  </si>
  <si>
    <t>The main concerns are covered in the four amendments which I have tabled jointly with Astrid Lulling.</t>
  </si>
  <si>
    <t>Le principali perplessità le ho presentate in forma di quattro emendamenti insieme alla collega Lulling.</t>
  </si>
  <si>
    <t>Mrs Karamanou has already agreed to one of them: career and family are no longer to be described as a double disadvantage which women have to face, but rather as a twofold burden which they have to cope with and which they can indeed cope with in practice.</t>
  </si>
  <si>
    <t>Uno di essi è stato accettato dalla onorevole Karamanou: lavoro e famiglia non devono essere definite come un doppio svantaggio, contro il quale le donne devono lottare, bensì come un doppio onere, che devono e possono assolvere.</t>
  </si>
  <si>
    <t>Another amendment opposes the idea that women need to be trained in areas like public speaking and assertiveness if they are to get on in the world.</t>
  </si>
  <si>
    <t>Un altro emendamento si esprime contro l'affermazione secondo la quale le donne, per fare carriera, devono seguire una formazione, ad esempio per imparare a parlare in pubblico oppure per essere più sicure.</t>
  </si>
  <si>
    <t>For one thing, men also have shortcomings in these areas and, what is more, these days many women do not wait to be given financial support to do this.</t>
  </si>
  <si>
    <t>Primo, anche gli uomini presentano carenze su questi due aspetti.</t>
  </si>
  <si>
    <t>They are doing it themselves and have been doing so for a long time.</t>
  </si>
  <si>
    <t>Secondo, al giorno d'oggi molte donne non aspettano di ricevere aiuti finanziari; da parecchio tempo oramai ce la fanno benissimo da sole.</t>
  </si>
  <si>
    <t>However, the two most important amendments are about rejecting the establishment of quotas.</t>
  </si>
  <si>
    <t>I due emendamenti principali, ad ogni modo, riguardano il rifiuto della determinazione delle quote.</t>
  </si>
  <si>
    <t>We know that there are various systems in the Member States.</t>
  </si>
  <si>
    <t>Sappiamo che negli Stati membri esistono norme diverse.</t>
  </si>
  <si>
    <t>Some have quota arrangements of one kind or another.</t>
  </si>
  <si>
    <t>Alcuni hanno le quote, altri le percentuali.</t>
  </si>
  <si>
    <t>Some want a kind of exchange system, alternating men and women, and others stipulate that the parties have to pay fines if an adequate proportion of women is not guaranteed in their lists.</t>
  </si>
  <si>
    <t>Gli uni sono favorevoli ad una specie di sistema a cerniera, ossia un uomo e una donna, mentre gli altri prevedono che i partiti comminino sanzioni pecuniarie qualora la rappresentanza delle donna nelle liste non sia sufficientemente garantita.</t>
  </si>
  <si>
    <t>The principle of subsidiarity should come into play here.</t>
  </si>
  <si>
    <t>Qui deve intervenire il principio di sussidiarietà.</t>
  </si>
  <si>
    <t>Surely it is not right for individual measures in Member States to be eroded by Europe through the back door.</t>
  </si>
  <si>
    <t>Non è possibile che singoli provvedimenti adottati negli Stati membri siano scaricati a livello europeo passando dalla porta di servizio.</t>
  </si>
  <si>
    <t>Elsewhere, governments are called upon to review the differential impact of varying electoral systems.</t>
  </si>
  <si>
    <t>Da un'altra parte, i governi vengono sollecitati a verificare il divario sorto a causa dei vari sistemi elettorali.</t>
  </si>
  <si>
    <t>That is not a job for governments - it is a job for the parties.</t>
  </si>
  <si>
    <t>Questo non è certo compito del governo, ma dei partiti.</t>
  </si>
  <si>
    <t>They should look at this and draw up their voting lists carefully with this in mind.</t>
  </si>
  <si>
    <t>Essi devono analizzarlo e stabilire a priori le liste elettorali con precisione.</t>
  </si>
  <si>
    <t>It is their job and not one for governments.</t>
  </si>
  <si>
    <t>Si tratta di un compito che incombe ai partiti e non ai governi.</t>
  </si>
  <si>
    <t>We regard these amendments as so important that we have requested a roll-call vote.</t>
  </si>
  <si>
    <t>Gli emendamenti sono così importanti che abbiamo chiesto la votazione per appello nominale.</t>
  </si>
  <si>
    <t>If you could give us your support on this, Mrs Karamanou, your report could well secure an overwhelming majority.</t>
  </si>
  <si>
    <t>Qualora la onorevole Karamanou dovesse sostenerci la sua relazione otterrebbe una maggioranza molto ampia.</t>
  </si>
  <si>
    <t>Anyone deeply concerned about equal opportunities needs to make sure not only that the overall objectives are right, but that the detail is right too.</t>
  </si>
  <si>
    <t>Coloro i quali hanno a cuore le pari opportunità, devono prestare attenzione affinché non soltanto siano corretti i fini, ma anche i dettagli.</t>
  </si>
  <si>
    <t>The more precisely we word this, the greater its credibility will be, especially among those who do not have sufficient experience in this field, and that will make it all the more likely that we will secure a broad consensus today.</t>
  </si>
  <si>
    <t>Quanto più precise saranno le nostre formulazioni, tanto maggiore sarà la credibilità, soprattutto per coloro i quali non hanno ancora esperienza sufficiente in questo campo. Ciò consentirà anche di agevolare già oggi un ampio consenso.</t>
  </si>
  <si>
    <t>Mr President, ladies and gentlemen, the policy of the Group of the Party of European Socialists is for every female citizen of the EU to have access to decision-making processes at local, regional, national and European level.</t>
  </si>
  <si>
    <t>Signor Presidente, onorevoli colleghi, il mio gruppo socialdemocratico si è adoperato per aprire a ciascuna cittadina dell'Unione l'accesso alle posizioni decisionali a livello locale, regionale, nazionale ed europeo.</t>
  </si>
  <si>
    <t>Equal participation for women in political and social decision making is not only our legitimate right, but a social necessity.</t>
  </si>
  <si>
    <t>La partecipazione equilibrata delle donne al processo decisionale politico e sociale non è solo un nostro legittimo diritto, bensì è anche una necessità sociale.</t>
  </si>
  <si>
    <t>We do not just enrich a man' s world; we are participating in all areas of this supposedly male world.</t>
  </si>
  <si>
    <t>Noi non arricchiamo il mondo maschile, ma lo condividiamo in tutti i settori.</t>
  </si>
  <si>
    <t>As the new millennium dawns, we are continuing to fight alongside our colleague Mrs Karamanou, who I would like to thank sincerely for her persistence and hard work, in order to move closer to the objective of equality in the distribution of power between men and women.</t>
  </si>
  <si>
    <t>All'inizio del nuovo millennio, continueremo a batterci insieme alla collega Karamanou - che voglio ringraziare per il caparbio lavoro svolto - per avvicinarci all'obiettivo dell'equa distribuzione dei poteri tra uomini e donne.</t>
  </si>
  <si>
    <t>It has been a long haul from the first women's suffrage, in Finland in 1904, to gender-balanced political lists in France, and we still have a long way to go before we can take women presidents, mayors, ministers and party chairs for granted as a part of everyday life.</t>
  </si>
  <si>
    <t>La strada è stata lunga, a iniziare dal suffragio elettorale femminile concesso in Finlandia nel 1904 per arrivare fino alle liste elettorali con pari rappresentanza in Francia, e sarà ancora molto lunga prima che per noi diventino una realtà quotidiana presidenti, sindaci, ministri e presidenti di partito donne.</t>
  </si>
  <si>
    <t>The European Union has made considerable progress in this regard.</t>
  </si>
  <si>
    <t>L'Unione europea ha in questo campo compiuto progressi notevoli.</t>
  </si>
  <si>
    <t>We have now been able to increase the proportion of women in the European Parliament to 30%, and it is, incidentally, markedly higher in the left-wing groups than in the Conservative and more right-wing groups.</t>
  </si>
  <si>
    <t>Abbiamo potuto aumentare la rappresentanza femminile nelle file del Parlamento al 30 per cento; tra l'altro nei gruppi di sinistra la quota di donne è molto superiore rispetto a quella dei gruppi conservatori e più orientati a destra.</t>
  </si>
  <si>
    <t>25% of the Commission is made up of women, and the figure is 24.8% in the governments of the Member States and 22.5% in national parliaments.</t>
  </si>
  <si>
    <t>La quota femminile è pari al 25 per cento alla Commissione, al 24,8 per cento nei governi degli Stati membri, al 22,5 per cento nei parlamenti nazionali.</t>
  </si>
  <si>
    <t>I am pleased to bear glad tidings from my own country. Since the last government reshuffle in Germany, women now make up 37.5% of the Federal German Government, and this has been achieved by my party, by my political family.</t>
  </si>
  <si>
    <t>Sono fiera di una buona notizia che viene dal mio paese: in seguito ad un rimpasto governativo avvenuto in Germania - che ha coinvolto anche il mio gruppo, la mia famiglia politica - abbiamo raggiunto la quota del 37,5 per cento di donne al governo.</t>
  </si>
  <si>
    <t>We are therefore confident about our own role and can act as a driving force for equal rights and the demands arising from the Karamanou report.</t>
  </si>
  <si>
    <t>Ci presentiamo pertanto con grande consapevolezza quale forza trainante nella questione della parità attraverso le richieste della relazione Karamanou.</t>
  </si>
  <si>
    <t>I must call upon the House to support the rapporteur, Mrs Karamanou, as regards the three issues just raised by Mr Mann, and stick to the original text presented by the committee.</t>
  </si>
  <si>
    <t>Non posso che chiedere all'Aula, a proposito dei tre punti sollevati dall'onorevole Mann, di seguire la relatrice, ossia il testo originario presentato dalla commissione.</t>
  </si>
  <si>
    <t>It would be a mistake to reject quotas, as the parties are being urged to do.</t>
  </si>
  <si>
    <t>Respingere le quote sarebbe una soluzione sbagliata da suggerire ai partiti.</t>
  </si>
  <si>
    <t>Furthermore, we also supported quotas as advocated in the report to the World Conference on Women in Beijing.</t>
  </si>
  <si>
    <t>Tra l'altro, le quote sono state sostenute anche nella relazione sulla Conferenza mondiale sulle donne svoltasi a Pechino.</t>
  </si>
  <si>
    <t>The right thing is to keep all mechanisms open.</t>
  </si>
  <si>
    <t>Si tratta del modo giusto per poter disporre di tutti gli strumenti possibili.</t>
  </si>
  <si>
    <t>Mr President, I should first of all like to thank Mrs Karamanou for a really outstanding report.</t>
  </si>
  <si>
    <t>Signor Presidente, in primo luogo vorrei ringraziare la onorevole Karamanou per l'eccellente relazione.</t>
  </si>
  <si>
    <t>I think it is exemplary in the way it is written.</t>
  </si>
  <si>
    <t>Penso che sia scritta in modo magistrale.</t>
  </si>
  <si>
    <t>The report clearly emphasises the big differences between the Member States, but there is one thing all the countries have in common: there is no equality, including in those countries which are furthest along the road, and here I am thinking, for example, of the Scandinavian countries.</t>
  </si>
  <si>
    <t>Essa sottolinea con chiarezza le grandi differenze esistenti tra gli Stati membri, ma c' è una cosa che tutti i paesi hanno in comune: l' assenza di parità, anche nei paesi più avanzati e mi riferisco ai paesi scandinavi.</t>
  </si>
  <si>
    <t>In Scandinavia, we have made a lot of progress at parliamentary level, both on the back and the front benches.</t>
  </si>
  <si>
    <t>A livello parlamentare siamo molto avanti, sia tra gli organismi elettivi che a livello governativo.</t>
  </si>
  <si>
    <t>Only Sweden and Finland are mentioned, and Denmark is included in an aside.</t>
  </si>
  <si>
    <t>Gli unici paesi citati sono Svezia e Finlandia; la Danimarca compare in nota secondaria.</t>
  </si>
  <si>
    <t>I should therefore like to say a couple of things about Denmark. I want to stress that 9 of the 21 ministers in the Danish government are women and that both the Minister of Economic Affairs and the Minister of Finance are women.</t>
  </si>
  <si>
    <t>Vorrei quindi precisare alcune cose sulla Danimarca: sottolineo che 9 dei 21 ministri del governo danese sono donne, e che sia il Ministro dell' economia che il Ministro delle finanze sono donne.</t>
  </si>
  <si>
    <t>My own party has 4 female ministers at the moment and one male minister, plus a female leader of the parliamentary party and a female party chairman, and I am the only woman elected to the European Parliament.</t>
  </si>
  <si>
    <t>Il mio partito ha in questo momento quattro ministri donne e un ministro uomo, inoltre una donna a capo del gruppo parlamentare, un presidente del partito donna, ed io sono l' unica eletta al Parlamento europeo.</t>
  </si>
  <si>
    <t>We have fortunately never gone in for quota systems for, if that were the case, I believe that men would have begun to take advantage of the fact.</t>
  </si>
  <si>
    <t>Fortunatamente non siamo mai stati a favore dei sistemi di quote, perché, se si adottassero, credo che gli uomini comincerebbero a servirsene.</t>
  </si>
  <si>
    <t>In the Scandinavian countries too, however, there are very few women in management posts, particularly at the highest level.</t>
  </si>
  <si>
    <t>Anche nei paesi scandinavi le donne ai posti di comando hanno qualche problema, in ogni caso ai livelli più alti.</t>
  </si>
  <si>
    <t>Denmark has nothing to boast about, and nor has Sweden, as far as I can see.</t>
  </si>
  <si>
    <t>La Danimarca non ha niente di cui essere fiera, e per quanto ne so, nemmeno la Svezia.</t>
  </si>
  <si>
    <t>As was pointed out yesterday, the Swedish Prime Minister' s delegation consisted only of men.</t>
  </si>
  <si>
    <t>Come è già stato detto ieri, la delegazione del Primo ministro svedese era composta solo da uomini.</t>
  </si>
  <si>
    <t>We clearly have a problem, therefore.</t>
  </si>
  <si>
    <t>Abbiamo quindi un problema evidente.</t>
  </si>
  <si>
    <t>I personally believe that this has to do with the demands made of women in the hierarchical system.</t>
  </si>
  <si>
    <t>Credo che questo dipenda dalle condizioni che si impongono alle donne nel sistema gerarchico.</t>
  </si>
  <si>
    <t>But that is, of course, something we can discuss.</t>
  </si>
  <si>
    <t>Ma possiamo discuterne.</t>
  </si>
  <si>
    <t>Globalisation and ICT will pull in two different directions.</t>
  </si>
  <si>
    <t>La globalizzazione e le TIC portano in due direzioni diverse.</t>
  </si>
  <si>
    <t>Clearly, ICT has a flat structure, and that is to women' s advantage.</t>
  </si>
  <si>
    <t>Le TIC hanno chiaramente una struttura piatta e questo va a vantaggio delle donne.</t>
  </si>
  <si>
    <t>Globalisation has a concentrated structure, which is to the disadvantage of women who thoroughly lose out in the hierarchical system.</t>
  </si>
  <si>
    <t>La globalizzazione ha una struttura accentrante e questo è uno svantaggio per le donne, perché le donne in un sistema gerarchico generalmente perdono.</t>
  </si>
  <si>
    <t>In conclusion, I want to say that my most important message is that cooperation at European level can be extremely useful to us, but we must recognise that the different countries face very different problems, and quite different initiatives are therefore required.</t>
  </si>
  <si>
    <t>Signor Presidente, in conclusione vorrei dire che il mio messaggio principale è che è possibile trarre un grandissimo beneficio dalla cooperazione a livello europeo, ma dobbiamo riconoscere che i problemi ai quali devono far fronte i paesi sono molto diversi, e per questo occorrono iniziative molto diverse.</t>
  </si>
  <si>
    <t>We must distinguish between those things from which we can all benefit in the Community, for example statistics that can be compared, and those areas in which we can clearly only offer each other inspiration.</t>
  </si>
  <si>
    <t>Dobbiamo distinguere tra le azioni che possono essere utili a tutti all' interno dell'Unione, per esempio statistiche comparabili, e i settori nei quali è evidente che possiamo solo limitarci ad ispirarci a vicenda.</t>
  </si>
  <si>
    <t>That attitude will be of no less immediate importance in connection with enlargement.</t>
  </si>
  <si>
    <t>Questo punto di vista non diventa certo meno attuale nel contesto dell' ampliamento.</t>
  </si>
  <si>
    <t>Here, we are concerned with countries which may well have the legislation in place, but not the tangible arrangements, and joint aid on our part is really needed in this area.</t>
  </si>
  <si>
    <t>Si tratta di paesi nei quali la legislazione c' è, ma non ci sono i fatti, e a questo livello hanno davvero bisogno del nostro aiuto comune.</t>
  </si>
  <si>
    <t>Mr President, I wish to congratulate Mrs Karamanou on a very good and comprehensive report.</t>
  </si>
  <si>
    <t>One of its main themes is the need for an integrated strategy. If we are to tackle the very serious imbalance of representation of men and women, not only in the political sphere but also in decision-making at all levels in society, this is essential.</t>
  </si>
  <si>
    <t>Signor Presidente, vorrei congratularmi con la onorevole Karamanou per la sua ottima ed esaustiva relazione, che si impernia sulla necessità di una strategia integrata: un fattore essenziale se vogliamo affrontare il grave squilibrio di rappresentanza fra uomini e donne, che sussiste non solo in campo politico, ma anche nei poteri decisionali a tutti i livelli della società.</t>
  </si>
  <si>
    <t>We should remember that just last year the Finnish presidency looked at nine sectors in the Member States, including national, regional and local parliaments, the civil service and the supreme courts. Wherever it looked it found women were under-represented.</t>
  </si>
  <si>
    <t>Non dimentichiamo che appena l'anno scorso la Presidenza finlandese ha svolto un'indagine su nove diversi settori degli Stati membri (tra cui i parlamenti nazionali, le assemblee rappresentative regionali e locali, la pubblica amministrazione e i più alti gradi della magistratura): l'indagine ha dimostrato che le donne sono sottorappresentate in ogni campo.</t>
  </si>
  <si>
    <t>The problems have been recognised for a long time, but progress on solving them has been slow.</t>
  </si>
  <si>
    <t>Si tratta di un problema noto da molto tempo, ma la soluzione tarda a venire.</t>
  </si>
  <si>
    <t>We repeat ourselves constantly in these reports, calling for better statistics and training, awareness campaigns to encourage more women into politics in the same way as they have already very often become key players in their own communities and local groups, and for measures to make it easier for men and to women to balance work and family life.</t>
  </si>
  <si>
    <t>Nelle relazioni non facciamo che ripeterci: chiediamo statistiche più precise e una migliore formazione; invochiamo campagne di informazione che incoraggino le donne a entrare in politica, come è già avvenuto in campi quali le comunità e le organizzazioni locali, ove le donne hanno spesso assunto un ruolo chiave; infine auspichiamo misure che rendano più facile - sia per gli uomini che per le donne - conciliare lavoro e vita familiare.</t>
  </si>
  <si>
    <t>We have to keep on saying these things because they are needed.</t>
  </si>
  <si>
    <t>Dobbiamo senz'altro continuare a ripetere queste richieste: si tratta infatti di autentiche necessità.</t>
  </si>
  <si>
    <t>But, in addition, we need positive action, such as quotas, to make a real difference.</t>
  </si>
  <si>
    <t>Ma, per marcare una reale differenza, c'è bisogno di azioni positive, come per esempio le quote.</t>
  </si>
  <si>
    <t>This report does not dictate what should be done in individual Member States, but calls upon the governments to look at their own situation and take action to improve the balance of women and men, using legislative means, if necessary, as some have already done.</t>
  </si>
  <si>
    <t>La relazione non impone un comportamento specifico ai singoli Stati membri, ma invita i governi a considerare la situazione del proprio paese per agire poi al fine di riequilibrare la situazione tra uomini e donne, usando anche, se necessario, strumenti legislativi, come si è già verificato in alcuni casi.</t>
  </si>
  <si>
    <t>Where these measures have been used, they have been successful, not only in getting more women elected to Parliament but also in raising awareness, providing good role models for other women - girls in particular - and improving debate and decision-making all around.</t>
  </si>
  <si>
    <t>Dove tali misure sono state introdotte, esse hanno avuto conseguenze positive. Non solo un maggior numero di donne è stato eletto in Parlamento, ma si è avuta anche una presa di coscienza, e si sono offerti modelli positivi alle altre donne, soprattutto alle più giovani; ne è scaturito un miglioramento generale nel livello del dibattito e del processo decisionale.</t>
  </si>
  <si>
    <t>So the Group of the Greens/European Free Alliance will support all the conclusions of the report because it will contribute towards achieving equality and real democracy.</t>
  </si>
  <si>
    <t>Quindi il gruppo Verts/ALE appoggerà tutte le conclusioni della relazione in quanto essa costituisce un contributo a favore della parità e di un'autentica democrazia.</t>
  </si>
  <si>
    <t>Mr President, in the Swedish Encyclopaedia of Women' s History, the entry under the heading Patriarchy reads as follows:</t>
  </si>
  <si>
    <t>Signor Presidente, nella Kvinnohistorisk uppslagsbok, ossia l'enciclopedia storica delle donne, alla voce Patriarcato si legge:</t>
  </si>
  <si>
    <t>'A social system based on hierarchical relations between men, structured so that the decision-making processes are controlled from the top down and so that women as a sex are placed in a subordinate position.</t>
  </si>
  <si>
    <t>"Sistema sociale basato su rapporti gerarchici esistenti fra uomini, strutturati in modo tale da controllare i processi decisionali dall'alto e relegare le donne in quanto genere in una posizione subordinata.</t>
  </si>
  <si>
    <t>The ideological justification is provided by a system of values designed by male thinkers and founded on men' s perception of reality.</t>
  </si>
  <si>
    <t>I fondamenti ideologici sono forniti da un sistema di valori plasmato da pensatori di sesso maschile e basato sulla visione del mondo degli uomini.</t>
  </si>
  <si>
    <t>The material basis of this system consists of a division of labour according to gender which, at all levels of the hierarchies, assigns to women the tasks which are either unpaid or more poorly paid.</t>
  </si>
  <si>
    <t>Le basi materiali del sistema sono rappresentate da una ripartizione del lavoro fatta sulla base del genere, nel cui ambito alle donne sono affidati, ad ogni livello, i compiti non retribuiti o quelli meno retribuiti.</t>
  </si>
  <si>
    <t>One of the prerequisites of this is control of women' s sexuality and fertility.</t>
  </si>
  <si>
    <t>Una condizione essenziale di tale controllo è la vita sessuale e la fertilità delle donne.</t>
  </si>
  <si>
    <t>This control in turn requires structural violence against women, on the one hand, and that women practise self-repression, on the other.'</t>
  </si>
  <si>
    <t>Tale controllo richiede a sua volta in parte una violenza sistematica nei confronti delle donne, in parte che le donne si autoreprimano."</t>
  </si>
  <si>
    <t>I would like to come back briefly to the question of how we practise self-repression.</t>
  </si>
  <si>
    <t>Signor Presidente, vorrei soffermarmi sulla questione dell'autorepressione.</t>
  </si>
  <si>
    <t>After all, it is not just in this Chamber - it also happens throughout the various sectors of society - that representatives of the Group of the European People' s Party discuss the allocation of quotas and, for some reason I cannot fathom, have a terrible dread of allocating quotas according to gender.</t>
  </si>
  <si>
    <t>Non è solo in questa assemblea che soprattutto i rappresentanti del gruppo PPE-De - ciò avviene diffusamente anche nella società - discutono della partecipazione equilibrata delle donne e degli uomini al processo decisionale e hanno reazioni di panico al riguardo, per ragioni a me incomprensibili.</t>
  </si>
  <si>
    <t>It is said that women must be appointed on merit, but I should like to ask the question which, more often than not, employers and leading male politicians apparently fail to ask: What merits are we actually looking for?</t>
  </si>
  <si>
    <t>Si dice che le donne debbano essere ammesse in base ai loro meriti ma vorrei porre una domanda che i datori di lavoro e i leader politici spesso non pongono. Quali sono questi meriti?</t>
  </si>
  <si>
    <t>After all, we know that, to a large extent, women and men are at present unequally represented in society as a whole.</t>
  </si>
  <si>
    <t>Sappiamo che donne e uomini ormai rappresentano fondamentalmente diverse parti di un organismo che è la società.</t>
  </si>
  <si>
    <t>We in the Confederal Group of the European United Left/Nordic Green Left have no problem whatsoever with backing Mrs Karamanou' s report one hundred per cent - on the contrary.</t>
  </si>
  <si>
    <t>Noi del gruppo GUE/NGL non abbiamo alcun problema ad appoggiare la relazione Karamanou.</t>
  </si>
  <si>
    <t>We are waiting for what is called the 'ketchup effect' .</t>
  </si>
  <si>
    <t>Attendiamo il cosiddetto effetto ribaltamento.</t>
  </si>
  <si>
    <t>We have now been waiting for 150 years, so we do not want to wait even another two years for something to happen.</t>
  </si>
  <si>
    <t>Stiamo aspettando ormai da 150 anni; non abbiamo quindi intenzione di aspettare neppure altri due anni prima che si faccia qualcosa.</t>
  </si>
  <si>
    <t>Mrs Karamanou, I think that the low level of representation of women and, indeed, young people in our parliaments is the result of a democratic deficit, not a surplus. Closed electoral lists drawn up directly by the parties - as recommended in your report - where it is not even possible to express a preference vote, represent the best system for achieving proportional representation of parties, or rather party officials and candidates selected by parties, be they women or men, in our parliaments.</t>
  </si>
  <si>
    <t>Onorevole Karamanou, non penso che la scarsa rappresentanza delle donne, o magari anche dei giovani, nelle nostre Assemblee parlamentari sia dovuta a un eccesso di democrazia, bensì a un deficit, e credo che le liste elettorali preparate dai partiti, preparate addirittura - come lei auspica nella sua relazione - come liste bloccate, dove non sia nemmeno possibile esprimere il voto di preferenza, costituiscano un ottimo sistema per avere una proporzionale rappresentanza dei partiti, cioè dei funzionari di partito e dei candidati scelti dai partiti, donne o uomini che siano, nelle nostre Assemblee.</t>
  </si>
  <si>
    <t>On the contrary, I think the slow progress in representation of women and young people in our parliaments is actually due to electoral systems which prevent candidates standing against each other and being chosen, if only in primary elections, by the people rather than by party secretaries.</t>
  </si>
  <si>
    <t>Credo invece che il ritardo di rappresentanza delle donne, o anche dei giovani, nelle nostre Assemblee sia dovuto proprio a sistemi elettorali che impediscono ai candidati di confrontarsi, di scontrarsi ed essere scelti, magari tramite elezioni primarie, dalla gente piuttosto che dalle segreterie di partito.</t>
  </si>
  <si>
    <t>I doubt if the statistics are particularly telling either way - I wonder what Margaret Thatcher or Hilary Clinton would think of your position on the majority system - but a great deal of data and evidence exists to demonstrate the opposite of your theses.</t>
  </si>
  <si>
    <t>Non credo si possano avere evidenze statistiche particolarmente nette in un senso o nell'altro - non so cosa penserebbero Margaret Thatcher o Hillary Clinton della sua posizione rispetto al sistema maggioritario - ma ritengo che molti dati ed evidenze dimostrino il contrario rispetto alle sue tesi.</t>
  </si>
  <si>
    <t>Another recommendation, made in the explanatory statement to your report, is to go so far as to grant public financing incentives to the parties which get the most women into parliament.</t>
  </si>
  <si>
    <t>Un'altra raccomandazione, che lei formula nella motivazione della sua relazione, è, addirittura, quella relativa alla concessione di incentivi di finanziamento pubblico a quei partiti che portino il maggior numero di donne in parlamento.</t>
  </si>
  <si>
    <t>Although done with the best of intentions, that could be the road to bureaucracy and subsidised representation and representativeness in our parliaments, and it is a road I do not feel we should take.</t>
  </si>
  <si>
    <t>Credo che, pur partendo da ottime intenzioni, questa via rischi di essere la via burocratica e sovvenzionata alla rappresentanza e rappresentatività delle nostre Assemblee, via che non ritengo sia quella da seguire.</t>
  </si>
  <si>
    <t>Women' s representation requires more democracy, not less.</t>
  </si>
  <si>
    <t>Occorre maggiore, e non già minore, democrazia per la rappresentatività delle donne.</t>
  </si>
  <si>
    <t>Mr President, ladies and gentlemen, our central concern must be to establish equal opportunities between men and women.</t>
  </si>
  <si>
    <t>Signor Presidente, onorevoli colleghi, il punto centrale di tutte le riflessioni deve essere quello di realizzare le pari opportunità tra uomini e donne.</t>
  </si>
  <si>
    <t>By equal opportunities I do not mean levelling down, I mean equal opportunities for equally qualified women to join and progress in the decision-making process and in professional life, for example by eliminating differences in salaries between men and women doing equivalent work.</t>
  </si>
  <si>
    <t>Per pari opportunità non intendo omologazione, ma, a parità di competenze, pari possibilità per le donne di inserimento e carriera nelle posizioni decisionali e nella vita professionale, ad esempio con l'eliminazione delle differenze retributive tra uomo e donna che svolgono lo stesso lavoro.</t>
  </si>
  <si>
    <t>We know from the statistics that in nearly all countries at least half the electorate is made up of women, yet the number of women in decision-making positions in companies and in public bodies is remarkably low.</t>
  </si>
  <si>
    <t>I dati dimostrano che in quasi tutti i paesi per lo meno la metà dell'elettorato è rappresentata da donne; ciononostante, il numero di donne che occupano posizioni decisionali nell'economia e nelle istituzioni pubbliche è assai basso.</t>
  </si>
  <si>
    <t>I regard the prime political task as being to eliminate all barriers to equal opportunities.</t>
  </si>
  <si>
    <t>Ritengo che sia compito prioritario della politica quello di eliminare ogni ostacolo che si frappone alle pari opportunità.</t>
  </si>
  <si>
    <t>I have in mind framework conditions that allow women to take responsibility for shaping their own individual lifestyle.</t>
  </si>
  <si>
    <t>Si tratta di creare condizioni quadro che consentano alle donne di determinare responsabilmente le scelte individuali per la propria vita.</t>
  </si>
  <si>
    <t>A policy that shifts this task to economic players lets policy makers off the hook at the expense of those affected.</t>
  </si>
  <si>
    <t>Una politica che accolla tale compito agli attori dell'economia si scrolla di dosso i problemi a scapito degli interessati.</t>
  </si>
  <si>
    <t>Because the issues involved are social protection, the value of family work, qualifications and skills, working conditions, working hours and much more besides.</t>
  </si>
  <si>
    <t>Si tratta di questioni legate alla previdenza sociale, alla valutazione del lavoro domestico, alle competenze, a condizioni di lavoro come gli orari di lavoro e tante altre cose ancora.</t>
  </si>
  <si>
    <t>It is not a matter of quotas and positive discrimination.</t>
  </si>
  <si>
    <t>Il problema non sono le quote e la discriminazione positiva.</t>
  </si>
  <si>
    <t>If you will forgive me, I consider that notion in itself to be absurd.</t>
  </si>
  <si>
    <t>Consentitemi di dire che è tale concetto è assurdo.</t>
  </si>
  <si>
    <t>How can discrimination be positive?</t>
  </si>
  <si>
    <t>Come fa ad essere positiva la discriminazione?</t>
  </si>
  <si>
    <t>I do not want to have my job because I am a woman, but because I am qualified for it, and I believe that many women feel the same way.</t>
  </si>
  <si>
    <t>Il mio lavoro lo voglio non tanto perché sono donna, ma perché ho le qualifiche per farlo, e sono convinta che molte donne la pensano allo stesso modo.</t>
  </si>
  <si>
    <t>Mr President, Commissioner, this report deals with the balanced participation of men and women in the decision-making process by analysing the different situations and the lack of participation of women.</t>
  </si>
  <si>
    <t>Signor Presidente, signora Commissario, la relazione tratta della partecipazione equilibrata di uomini e donne al processo decisionale, analizzando le diverse situazioni e la mancanza di partecipazione delle donne.</t>
  </si>
  <si>
    <t>We always point out that we women make up half of the population and therefore we need greater participation so that women can feel duly represented.</t>
  </si>
  <si>
    <t>Continuiamo ad affermare che noi donne rappresentiamo la metà della popolazione e che, pertanto, la nostra partecipazione deve essere maggiore affinché ci sentiamo debitamente rappresentate.</t>
  </si>
  <si>
    <t>However, it is important to point out that the incorporation of women into public life and the labour market in prominent positions is very recent.</t>
  </si>
  <si>
    <t>Tuttavia, è importante segnalare che l'inserimento della donna nella vita pubblica e nel mercato del lavoro in posti di rilievo è molto recente.</t>
  </si>
  <si>
    <t>And we should also point out that it has happened thanks to the efforts of women themselves, who have had to overcome enormous difficulties.</t>
  </si>
  <si>
    <t>Inoltre, dobbiamo ricordare che ciò è avvenuto grazie all'impulso dato, superando enormi difficoltà, dalle donne.</t>
  </si>
  <si>
    <t>It is a long road along which we must continue to make progress, until such time as it is so normal to find women in the positions which have always been occupied by men that reports such as this are no longer necessary.</t>
  </si>
  <si>
    <t>E' una strada lunga, su cui dobbiamo continuare ad avanzare, fino a quando risulterà normale trovare donne nei posti che sono sempre stati occupati da uomini, e relazioni come la presente non saranno più necessarie.</t>
  </si>
  <si>
    <t>Women need support, they need more training, more convenient hours of work and sufficient help so that they can reconcile their professional lives with their family lives.</t>
  </si>
  <si>
    <t>Le donne hanno bisogno di sostegno, di una maggiore formazione, di orari agevolati ed aiuti sufficienti per poter conciliare vita professionale e familiare.</t>
  </si>
  <si>
    <t>Greater participation by women means improvements in democracy and the full recognition of their rights on equal terms with men.</t>
  </si>
  <si>
    <t>La maggior partecipazione delle donne presuppone sia un perfezionamento della democrazia sia il riconoscimento del loro diritto a partecipare su un piede di parità con gli uomini.</t>
  </si>
  <si>
    <t>We agree with the majority of the report - and we would like to support it totally - with the exception of the specific reference to establishing fixed obligatory quotas, because that could create added problems for women themselves.</t>
  </si>
  <si>
    <t>Condividiamo in buona sostanza la relazione e intendiamo sostenerla pienamente, ad eccezione del riferimento atto a introdurre quote fisse e vincolanti, perché ciò può creare ulteriori problemi proprio alle donne.</t>
  </si>
  <si>
    <t>We argue for more balanced and higher-level participation by women than there is at present, particularly in certain countries of the European Union.</t>
  </si>
  <si>
    <t>Noi difendiamo e propugniamo una partecipazione ad un livello più equilibrato ed elevato di quello attuale, segnatamente in alcuni paesi dell'Unione europea.</t>
  </si>
  <si>
    <t>The European network of equality committees of the national parliaments, which already exists, should be strengthened, because it is a very appropriate forum for the exchange of experiences and of good practice.</t>
  </si>
  <si>
    <t>La rete europea di commissioni per le pari opportunità dei parlamenti nazionali, già esistente, dovrebbe essere potenziata, perché è un'istituzione particolarmente adeguata per uno scambio di esperienze e buone prassi.</t>
  </si>
  <si>
    <t>Women must be involved in all areas - not just in the defence of their own rights - by participating in the resolution of everyday problems, in the institutions and on company management boards, in unions and in social and cultural organisations.</t>
  </si>
  <si>
    <t>Le donne devono essere coinvolte in tutti i settori - non soltanto nella tutela dei propri diritti - per partecipare alla risoluzione dei problemi della vita quotidiana dalle istituzioni e dagli organi direttivi delle imprese, dei sindacati e delle organizzazioni sociali e culturali.</t>
  </si>
  <si>
    <t>Mr President, a successful man once said that half of heaven is borne up by women.</t>
  </si>
  <si>
    <t>Signor Presidente, un uomo illustre disse una volta che la metà del cielo è retta dalle donne.</t>
  </si>
  <si>
    <t>But the voices of women are absent when it comes to taking key decisions and setting priorities.</t>
  </si>
  <si>
    <t>Il voto delle donne tuttavia è assente quando si tratta di prendere decisioni di importanza cruciale e fissare priorità.</t>
  </si>
  <si>
    <t>In other words, women, who make up more than half of the world' s population, are seriously under-represented in political, economic and social areas. This is unacceptable in a democracy.</t>
  </si>
  <si>
    <t>A livello politico, economico e sociale le donne, che rappresentano più della metà della popolazione mondiale, sono infatti largamente sottorappresentate, il che è inaccettabile in una democrazia.</t>
  </si>
  <si>
    <t>Nowhere is the rift between de jure and de facto equality greater than within the decision-making process.</t>
  </si>
  <si>
    <t>Il divario fra parità de iure e de facto nell' ambito dei processi decisionali è ampio come in nessun altro campo.</t>
  </si>
  <si>
    <t>In order to achieve a balance, a concrete plan of action with a set timetable is needed.</t>
  </si>
  <si>
    <t>Per raggiungere un equilibrio è necessario un piano d' azione concreto con una tabella di marcia definita.</t>
  </si>
  <si>
    <t>An important part of such a plan is a benchmarking system.</t>
  </si>
  <si>
    <t>Una parte importante di tale piano è un sistema di benchmarking.</t>
  </si>
  <si>
    <t>I am therefore very pleased that Mrs Karamanou would like to see such a system.</t>
  </si>
  <si>
    <t>Sono lieta pertanto che la onorevole Karamanou sondi la possibilità di introdurre un sistema di questo tipo.</t>
  </si>
  <si>
    <t>I propose that the EU' s objectives regarding women in the decision-making process be based on the average of the three most successful Member States within each field, with annual reports from the Member States.</t>
  </si>
  <si>
    <t>Propongo di agganciare gli obiettivi dell' Unione in materia di partecipazione delle donne ai processi decisionali alla media dei tre Stati membri più avanzati in ciascun settore, unitamente ad una relazione annuale dei singoli Stati membri.</t>
  </si>
  <si>
    <t>It is mainly women who are victims of violations of human rights, such as rape, sexual offences, abuse in the home and trafficking.</t>
  </si>
  <si>
    <t>Sono soprattutto le donne ad essere vittime di violazioni dei diritti dell'uomo come stupro, molestie sessuali, maltrattamenti domestici e la tratta di esseri umani.</t>
  </si>
  <si>
    <t>Women are under-represented on the legal and legislative bodies that judge these crimes.</t>
  </si>
  <si>
    <t>Le donne sono sottorappresentate in seno agli organi giudiziari e legislativi che sono chiamati a giudicare tali crimini.</t>
  </si>
  <si>
    <t>This leads to the latter being given low priority. Often, the perpetrators are not prosecuted.</t>
  </si>
  <si>
    <t>Ciò fa sì che questo tema non goda della considerazione dovuta e spesso coloro che commettono tali crimini non vengono processati.</t>
  </si>
  <si>
    <t>The equal participation of women in decision-making processes is not only a matter of demanding social justice and democracy, but is also essential if women' s experience and knowledge is to be made the most of.</t>
  </si>
  <si>
    <t>La partecipazione a titolo paritario delle donne al processo decisionale non rappresenta soltanto una questione di giustizia sociale e democrazia, ma è anche una condizione essenziale affinché la loro esperienza e le loro conoscenze siano utilizzate appieno.</t>
  </si>
  <si>
    <t>Failure to utilise women' s decision-making abilities is an unacceptable waste.</t>
  </si>
  <si>
    <t>Non sfruttare le capacità delle donne nell' ambito dei processi decisionali è uno spreco inaccettabile.</t>
  </si>
  <si>
    <t>In Sweden, the Social Democratic Party has opted for the allocation of quotas. This comes after many years' struggle to increase the number of women involved in the party, which is to say qualified women.</t>
  </si>
  <si>
    <t>In Svezia il Partito socialdemocratico, dopo molti anni di lotta per far ammettere più donne, ha preso una decisione a favore della partecipazione equilibrata delle donne e degli uomini al processo decisionale, e si tratta di donne qualificate.</t>
  </si>
  <si>
    <t>Women represent 50 per cent of our Government and 44 per cent of the Swedish Parliament.</t>
  </si>
  <si>
    <t>Nel governo le donne sono il 50 per cento e nel parlamento il 44 per cento.</t>
  </si>
  <si>
    <t>The only party to have openly opposed this is the Conservative Party. All these women, however, are qualified.</t>
  </si>
  <si>
    <t>L' unico partito ad essersi pronunciato apertamente contro è il Partito conservatore, ma tutte queste donne sono qualificate.</t>
  </si>
  <si>
    <t>Women should not only bear up half of heaven, they should also accept responsibility for decisions concerning our whole world.</t>
  </si>
  <si>
    <t>Le donne non devono soltanto reggere la metà del cielo, bensì potersi assumere anche la responsabilità delle decisioni che riguardano l'intero pianeta.</t>
  </si>
  <si>
    <t>Mr President, I want to express my thanks for a good report.</t>
  </si>
  <si>
    <t>Signor Presidente, vorrei ringraziare la relatrice per aver svolto un buon lavoro.</t>
  </si>
  <si>
    <t>It should be obvious to everyone that men and women should have the same opportunities to participate in decision-making at all levels, but unfortunately this is not the case.</t>
  </si>
  <si>
    <t>La parità fra uomo e donna nel campo dei processi decisionali a tutti i livelli dovrebbe essere un fatto scontato per tutti, ma purtroppo non è così.</t>
  </si>
  <si>
    <t>So what can be done?</t>
  </si>
  <si>
    <t>Che cosa si può fare allora?</t>
  </si>
  <si>
    <t>We need greater equality in the home, access to good child care, shared parental responsibility, more encouragement within educational systems to break with traditional gender-linked roles, and flexible working hours in order to accommodate individual requirements.</t>
  </si>
  <si>
    <t>Abbiamo bisogno di una maggiore parità in casa, dell'accesso alla cura dei bambini, di una condivisione delle responsabilità parentali, di maggiori stimoli in seno ai sistemi scolastici per superare i ruoli tradizionalmente attribuiti all' uno e all' altro sesso e di orari di lavoro flessibili per andare incontro alle esigenze individuali.</t>
  </si>
  <si>
    <t>In addition to this, we also need working methods in politics, industry and trade unions which are not based on men' s priorities.</t>
  </si>
  <si>
    <t>Abbiamo inoltre bisogno, all' interno della politica, dell' economia e delle organizzazioni di forme di lavoro che non dipendano dalle priorità maschili.</t>
  </si>
  <si>
    <t>Despite the fact that politics continues, to a far too great extent, to be a male domain - in some countries more than in others - the problems are greater still in industry and trade union organisations.</t>
  </si>
  <si>
    <t>Anche se la politica è ancora purtroppo appannaggio esclusivo degli uomini - in alcuni paesi più che in altri -, nell' economia e nelle associazioni di categoria i problemi sono ancora maggiori.</t>
  </si>
  <si>
    <t>This is unacceptable and needs to be the focus of more attention.</t>
  </si>
  <si>
    <t>Ciò è inaccettabile e deve essere tenuto in più considerazione.</t>
  </si>
  <si>
    <t>Equality is not a women' s issue and can only be achieved through cooperation between both sexes.</t>
  </si>
  <si>
    <t>La parità tra i sessi non è una questione femminile e può essere raggiunta solo con la cooperazione di entrambi i sessi.</t>
  </si>
  <si>
    <t>Therefore, men must be involved - in a totally different way than at present - in working towards equality.</t>
  </si>
  <si>
    <t>Gli uomini devono pertanto essere coinvolti nella lotta per la parità in maniera diversa rispetto ad oggi.</t>
  </si>
  <si>
    <t>For instance, more men should be actively involved in working towards equality within this Parliament.</t>
  </si>
  <si>
    <t>Anche in quest'Assemblea tale questione dovrebbe vedere l' impegno di un maggior numero di uomini.</t>
  </si>
  <si>
    <t>We need more women in decision-making positions, but - and this is where I agree with Mrs Theorin - not because they are women but because it is unacceptable for so much skill and experience to go to waste.</t>
  </si>
  <si>
    <t>Abbiamo bisogno di più donne a livello decisionale, ma non perché appartengono ad un dato sesso - a tale riguardo sono d' accordo con la onorevole Theorin -, bensì perché è intollerabile che tanta esperienza e tante competenze vadano sprecate.</t>
  </si>
  <si>
    <t>Mr President, ladies and gentlemen, Mrs Karamanou' s report places emphasis on a very important issue: equality between men and women is extremely precarious.</t>
  </si>
  <si>
    <t>Signor Presidente, onorevoli colleghi, ritengo che la relazione della onorevole Karamanou evidenzi un aspetto importante: la parità fra uomini e donne è qualcosa di estremamente fragile.</t>
  </si>
  <si>
    <t>All the figures consistently demonstrate this and we are making slow progress.</t>
  </si>
  <si>
    <t>Tutti i dati lo sottolineano. Si procede con lentezza.</t>
  </si>
  <si>
    <t>That is why, in my view, we have to keep emphasising the issue of decision making and what Europe can do.</t>
  </si>
  <si>
    <t>E' per tale motivo che, a mio avviso, si deve insistere sulla questione del processo decisionale e su quello che l' Europa può fare.</t>
  </si>
  <si>
    <t>Europe has played a leading role in the struggle for equality of treatment, on the one hand, and equality in decision making, on the other.</t>
  </si>
  <si>
    <t>L' Europa ha svolto una funzione trainante nella lotta per la parità di trattamento, da un lato, e per la parità nei processi decisionali, dall' altro.</t>
  </si>
  <si>
    <t>This has been largely inadequate, however, bearing in mind the contents of the Charter of Fundamental Rights, where decision making on policy is taken into account only with regard to European Parliament or local elections.</t>
  </si>
  <si>
    <t>Tuttavia ciò è insufficiente se si considera il contenuto della Carta dei diritti fondamentali in cui, ad esempio nell' ambito del processo decisionale a livello politico, si parla soltanto di elezioni europee e comunali.</t>
  </si>
  <si>
    <t>I would just like to tell you about the French situation, where we have a law which is currently being implemented for local elections.</t>
  </si>
  <si>
    <t>Vorrei accennare al caso francese.</t>
  </si>
  <si>
    <t>In the battles we are waging we discover that every day in the French press there are truly fascinating articles and debates about the way that the real situation is being transformed, for, Mrs Karamanou, alongside Greece, France is the most backward country in Europe in this regard.</t>
  </si>
  <si>
    <t>Nelle rivendicazioni che portiamo avanti - poiché, per quanto concerne le elezioni municipali, è in fase di attuazione una legge - constatiamo che ogni giorno sulla stampa francese compaiono articoli e si scatenano dibattiti appassionati sulla trasformazione della realtà. Onorevole Karamanou, vorrei ricordare che la Francia è, insieme alla Grecia, l' ultimo paese d' Europa in tale campo.</t>
  </si>
  <si>
    <t>Today, with the game of musical chairs that is being played by the government, women make up 8% of the national parliament.</t>
  </si>
  <si>
    <t>Oggi, grazie al gioco delle sedie in ambito governativo, la rappresentanza femminile al parlamento nazionale è dell' 8 per cento.</t>
  </si>
  <si>
    <t>That is less than 10%, and that means that the French situation is significant.</t>
  </si>
  <si>
    <t>Una percentuale inferiore quindi al 10 per cento.</t>
  </si>
  <si>
    <t>The debate we are having today in this Chamber is one that has been going on continuously for two or three years in France.</t>
  </si>
  <si>
    <t>Da qui si evince l' importanza del caso francese. Un dibattito analogo a quello in corso in Aula prosegue da due o tre anni in Francia.</t>
  </si>
  <si>
    <t>I have just one argument in defence of equality, not just political equality but equality in general.</t>
  </si>
  <si>
    <t>In conclusione, giacché mi sta a cuore la tutela della parità in generale e non soltanto della parità politica, ho solo un' argomentazione a sua difesa.</t>
  </si>
  <si>
    <t>This argument, which is both political and philosophical, is this: there is no equality without restrictions, and I challenge the Group of the European People' s Party to prove otherwise.</t>
  </si>
  <si>
    <t>La mia argomentazione, di ordine politico e filosofico, è la seguente: non esiste - e sfido il gruppo PPE-DE a dimostrare il contrario - uguaglianza senza vincoli.</t>
  </si>
  <si>
    <t>Let us not talk of positive discrimination quotas or anything else.</t>
  </si>
  <si>
    <t>Non mi riferisco alle quote di discriminazione positiva o ad altri meccanismi.</t>
  </si>
  <si>
    <t>There can be no production in our society without restrictions in order to ensure equality.</t>
  </si>
  <si>
    <t>Nella nostra società non ci può essere produzione che non imponga limitazioni per assicurare l' uguaglianza.</t>
  </si>
  <si>
    <t>This is the only comment I wanted to make.</t>
  </si>
  <si>
    <t>E' l' unico commento che desideravo esporre.</t>
  </si>
  <si>
    <t>It was our final argument in the battle for equality.</t>
  </si>
  <si>
    <t>E' l' ultima argomentazione nella lotta per la parità.</t>
  </si>
  <si>
    <t>That is why I want to add very quickly, by way of conclusion, that there is nevertheless something important which must be clarified in today' s debate about decision making, which does not cover the whole problem regarding sexual equality, and that is the difference between political and economic matters.</t>
  </si>
  <si>
    <t>Ecco la ragione per cui aggiungerei rapidamente, che nel dibattito odierno sul processo decisionale va fatta una precisazione importante, che non verte sul problema della parità dei sessi in generale: faccio riferimento alla differenza tra il campo politico e quello economico.</t>
  </si>
  <si>
    <t>We now know what we have to do in the political arena, and I believe we are making progress.</t>
  </si>
  <si>
    <t>Ora si sa come agire in ambito politico. Ritengo che si stiano registrando dei progressi.</t>
  </si>
  <si>
    <t>Certainly, I am gaining a great deal from the current experience in France.</t>
  </si>
  <si>
    <t>L' esperienza attuale in Francia è per me molto positiva.</t>
  </si>
  <si>
    <t>As regards economic equality in general, and decision making in particular, however, the problem is much more serious and much more extensive.</t>
  </si>
  <si>
    <t>Tuttavia, per quanto concerne la parità economica, in generale, ed il processo decisionale il problema è molto più grave, molto più serio.</t>
  </si>
  <si>
    <t>As my fellow member in the Group of the Europe Liberal, Democrat and Reform Party has just mentioned, what happens within trades unions and in professional elections has as yet hardly been formulated.</t>
  </si>
  <si>
    <t>Il collega del gruppo ELDR lo ha ricordato poc' anzi: quanto avviene in ambito sindacale e quanto avviene a livello delle elezioni all' interno delle aziende è oggi appena abbozzato.</t>
  </si>
  <si>
    <t>We have to work on this. It is a much more complex issue.</t>
  </si>
  <si>
    <t>Su ciò si deve ancora lavorare ed è molto più difficile.</t>
  </si>
  <si>
    <t>I believe that in future we must no longer talk about political equality without finding the appropriate mechanisms. These will not be the same mechanisms in terms of constraints as those used in the political arena.</t>
  </si>
  <si>
    <t>Credo che ormai non si debba più parlare di parità politica senza individuare meccanismi precisi, che non saranno gli stessi - in termini di vincoli - a quelli utilizzati in ambito politico.</t>
  </si>
  <si>
    <t>The means of guaranteeing better representation of women both in industry and at a professional level must be found.</t>
  </si>
  <si>
    <t>Si deve, infatti, trovare il modo di garantire una migliore rappresentanza delle donne sia a livello dei collegi dei probiviri che delle aziende.</t>
  </si>
  <si>
    <t>Mr President, when I started out in politics some thirty years ago, and I went along to the preliminary meeting of the Mexico World Conference on Women, which took place in New York, I accompanied the only female diplomat our country had at the time.</t>
  </si>
  <si>
    <t>Signor Presidente, agli inizi della mia attività politica, circa trent' anni fa, ebbi l' occasione di accompagnare in Messico, alla riunione preparatoria della Conferenza mondiale delle donne di New York, quella che allora era l' unica donna nel corpo diplomatico del mio paese.</t>
  </si>
  <si>
    <t>All the discussions in New York on how we could help women penetrate the world of decision making, the world of employment, etc., were wasted on her. She had reached her goal under her own steam, but she had made so many sacrifices along the way that she had become a woman whom I do not wish other women to take as a role model.</t>
  </si>
  <si>
    <t>Tutte le discussioni della Conferenza di New York su come aiutare le donne a far sentire la propria voce nel processo decisionale, nel mondo del lavoro, eccetera, esulavano dall' esperienza della persona che accompagnavo, la quale aveva raggiunto i propri obiettivi con le sue sole forze, ma per farlo aveva dovuto rinunciare a tante cose da diventare una donna che, mi auguro, nessun' altra prenda mai a modello.</t>
  </si>
  <si>
    <t>For women who made their way into politics, diplomacy, etc. many years ago, are women who had to make huge sacrifices.</t>
  </si>
  <si>
    <t>Infatti, le donne che molti anni fa si sono affermate in politica, in diplomazia o in altri campi hanno dovuto pagare un alto prezzo in termini di rinunce.</t>
  </si>
  <si>
    <t>What we want is to give women the opportunity to find their niche in decision making, politics and the world of employment in a normal way, with some help from society.</t>
  </si>
  <si>
    <t>Noi vogliamo dare alle donne la possibilità di farsi valere, in modo normale e con un po' di aiuto da parte della società, anche nel processo decisionale, nella politica e nel mondo del lavoro.</t>
  </si>
  <si>
    <t>We might well question how this should be done. How can we help women?</t>
  </si>
  <si>
    <t>Dobbiamo quindi chiederci come ciò possa avvenire e come si possano aiutare le donne.</t>
  </si>
  <si>
    <t>For years, we have been looking for strategies for a society which pays lip service to the idea that women must be given all opportunities, but which has so little input when it comes to setting up binding, effective strategies in order to achieve this.</t>
  </si>
  <si>
    <t>Già da anni cerchiamo di dare una risposta a queste domande; lo facciamo in una società che, pur professando a parole il diritto delle donne di avere tutte le opportunità, in realtà si preoccupa ben poco di individuare strategie coerenti ed efficaci per tradurre quelle parole in pratica.</t>
  </si>
  <si>
    <t>The few strategies which were set up have always been strategies with target figures or quotas - call them what you will.</t>
  </si>
  <si>
    <t>Le poche strategie individuate hanno sempre fatto riferimento alle quote.</t>
  </si>
  <si>
    <t>The target figure system or the quota system is not a system which only applies to women. In my country, where the two language regions, Dutch and French, should coexist in harmony, we also apply quotas for language proportions.</t>
  </si>
  <si>
    <t>Peraltro, il sistema delle quote non si applica solo alle donne; nel mio paese, infatti, dove vivono due comunità linguistiche, per rendere equilibrati i rapporti tra il gruppo di lingua francese e quello di lingua olandese si ricorre al sistema delle quote.</t>
  </si>
  <si>
    <t>The quota system, therefore, is not a system specifically designed for women.</t>
  </si>
  <si>
    <t>Quindi, quello delle quote non è un sistema specifico per le donne.</t>
  </si>
  <si>
    <t>People now act as if it were a system which only applies to women, but it is a system that is used in many areas of society. It is likely that it will also be applied to other areas in future.</t>
  </si>
  <si>
    <t>Ora ci si comporta come se si trattasse di un sistema applicato solo alle donne; in realtà, esso viene utilizzato in molti settori della nostra società e in futuro, forse, sarà esteso ad altri ancora.</t>
  </si>
  <si>
    <t>I have quoted one example. I cannot understand, therefore, those who are so anxious about this system.</t>
  </si>
  <si>
    <t>Anche alla luce dell' esempio concreto che vi ho appena citato, non comprendo coloro che si spaventano di fronte ad una simile ipotesi.</t>
  </si>
  <si>
    <t>Each time, I wonder whether the reason why they are against the quota system is because, ultimately, their aim is to prevent women from joining at all, or whether it is genuinely because they have fundamental objections.</t>
  </si>
  <si>
    <t>Mi chiedo altresì se l' avversione al sistema delle quote non abbia, a ben guardare, lo scopo di impedire l' accesso alle donne o se invece tale ostilità sia rivolta al sistema in quanto tale.</t>
  </si>
  <si>
    <t>I am in favour of a quota system.</t>
  </si>
  <si>
    <t>Personalmente sono favorevole al sistema delle quote.</t>
  </si>
  <si>
    <t>This view is not shared by the majority of my group, but is by a number of others.</t>
  </si>
  <si>
    <t>Gran parte del mio gruppo non condivide la mia posizione, a differenza di altri colleghi.</t>
  </si>
  <si>
    <t>I am an advocate of the system.</t>
  </si>
  <si>
    <t>Sono a favore di questo sistema.</t>
  </si>
  <si>
    <t>I successfully introduced it in Belgium as the only country in Europe, and it was soon copied in France.</t>
  </si>
  <si>
    <t>Lo ho introdotto con successo in Belgio, primo paese in Europa, poi imitato dalla Francia.</t>
  </si>
  <si>
    <t>I believe it is one of the few practical options which exist at the moment.</t>
  </si>
  <si>
    <t>Ritengo che il sistema delle quote sia uno dei pochi metodi pratici che abbiamo ora a disposizione.</t>
  </si>
  <si>
    <t>I support the Karamanou report. Congratulations.</t>
  </si>
  <si>
    <t>Concludo dichiarando il mio appoggio alla relazione della onorevole Karamanou, cui esprimo le mie congratulazioni.</t>
  </si>
  <si>
    <t>Mr President, Commissioner, despite the fact that the number of women in education, employment and politics has increased and continues to increase, it is clear that there are still great problems and inequalities in the social sectors under discussion.</t>
  </si>
  <si>
    <t>Signor Presidente, signora Commissario, nonostante sia aumentato, e continui ad aumentare, l'integrazione delle donne nell'istruzione, nel lavoro e nella politica, è evidente che esistono ancora grandi difficoltà e disparità in funzione dei settori sociali di riferimento.</t>
  </si>
  <si>
    <t>Those who trust in the idea that, thanks to official equality and the passage of time, self-regulatory mechanisms will work in favour of social balance, are mistaken, because they do not appreciate the fact that, although equality before the law and equality of opportunity are necessary conditions, they are not sufficient in themselves.</t>
  </si>
  <si>
    <t>Coloro che confidano nel fatto che, grazie alla parità formale e al passare del tempo, i meccanismi di autoregolazione funzioneranno a favore dell'equilibrio sociale, sbagliano, perché ignorano che la parità di fronte alla legge e le pari opportunità sono condizioni necessarie, ma non sufficienti.</t>
  </si>
  <si>
    <t>Women with the necessary abilities often do not make it, but we know many cases of men who attain positions of power without having sufficient merit and they are never called 'quota men' .</t>
  </si>
  <si>
    <t>Le donne capaci spesso non riescono a far carriera; tuttavia, conosciamo molti casi di uomini che accedono ai luoghi di potere senza avere credenziali sufficienti, e non sono mai chiamati "uomini quota".</t>
  </si>
  <si>
    <t>Parity democracy, which we have been talking about for many years, is an instrument which is intended, through balanced representation, to put an end to the model of structural power which has kept women out of the decision-making process.</t>
  </si>
  <si>
    <t>La democrazia paritaria a cui si fa riferimento da molti anni è uno strumento che mira, tramite una rappresentanza equilibrata, a mettere fine ad un modello di potere strutturale che ha mantenuto le donne fuori dagli ambiti decisionali.</t>
  </si>
  <si>
    <t>It is essential to create administrative structures which promote and monitor gender equality, and it would also be very helpful to resume the work of the European network of experts in the promotion of women in the field of decision-making, which had considerable success in the past.</t>
  </si>
  <si>
    <t>E' imprescindibile creare strutture amministrative che diano un impulso e vigilino sulla parità tra i sessi, inoltre sarebbe interessante riprendere il lavoro della rete europea di esperte volta alla promozione delle donne nel processo decisionale, la quale, in passato, ha avuto notevole successo.</t>
  </si>
  <si>
    <t>On the other hand - as Mrs Karamanou' s excellent report points out - it is especially important to promote the participation of men and women in all policies at a proportion of a minimum of 40% and a maximum of 60%.</t>
  </si>
  <si>
    <t>D'altro canto - come ricorda l'eccellente relazione della onorevole Karamanou -, è di particolare importanza che la partecipazione di uomini e donne in tutte le politiche sia favorita in una proporzione del 40 per cento come minimo e del 60 per cento come massimo.</t>
  </si>
  <si>
    <t>In this respect, the systems of alternating men and women on party lists, promoted in certain political parties, have had unquestionable success.</t>
  </si>
  <si>
    <t>In tal senso, i sistemi a cerniera, sviluppati in alcuni partiti politici, hanno avuto indubbi risultati.</t>
  </si>
  <si>
    <t>So the aim must be the adoption of national electoral regulations which provide for the creation of parity lists.</t>
  </si>
  <si>
    <t>Pertanto, l'obiettivo è l'approvazione di norme elettorali nazionali che obblighino a formare liste paritetiche.</t>
  </si>
  <si>
    <t>The next Intergovernmental Conference must include amendments to the Treaty in this respect, so that this objective may be fulfilled in all the institutions and policies of the Union.</t>
  </si>
  <si>
    <t>La prossima Conferenza intergovernativa dovrà includere nel Trattato degli emendamenti in tal senso, affinché tale obiettivo sia raggiunto in tutte le istituzioni e in tutte le politiche dell'Unione.</t>
  </si>
  <si>
    <t>Mr President, Commissioner, fellow women MEPs, if we want to improve our democracy - and that should be our objective here - it is essential that we share responsibilities and power.</t>
  </si>
  <si>
    <t>Signor Presidente, signora Commissario, onorevoli colleghe, se vogliamo migliorare la nostra democrazia - e qui dobbiamo perseguire tale scopo -, possiamo farlo solo condividendo le responsabilità ed il potere.</t>
  </si>
  <si>
    <t>Mr President, the participation of women in decision making is not only a necessary condition for the rights and interests of women to be respected, but also an essential basis for consolidating justice and developing democracy.</t>
  </si>
  <si>
    <t>Signor Presidente, la partecipazione delle donne al processo decisionale non è solo una condizione fondamentale per il rispetto dei diritti e degli interessi delle donne, ma anche per il concretizzarsi della giustizia e per lo sviluppo della democrazia.</t>
  </si>
  <si>
    <t>The reality of the situation shows that, despite various recommendations and resolutions, this is an area in which major imbalances still remain, with a huge under-representation of women in decision-making bodies, both in economic and social spheres of activity and in politics, and this contributes to maintaining existing imbalances and discriminations.</t>
  </si>
  <si>
    <t>La realtà dimostra che, nonostante le varie raccomandazioni e risoluzioni, questo è un campo in cui permangono grandi squilibri e in cui le donne sono rappresentate in modo inadeguato negli organi decisionali, sia nella sfera economica e sociale sia nella vita politica. Ciò contribuisce a mantenere le disparità e le discriminazioni esistenti.</t>
  </si>
  <si>
    <t>As the rapporteur, whom I congratulate on her work, emphasises, it is therefore crucial to adopt bold measures to promote the participation of women in decision-making, which will also require men and women to take on an equal share of responsibilities in public and private life.</t>
  </si>
  <si>
    <t>Come sottolinea la relatrice, del cui lavoro mi compiaccio, è quindi necessario intraprendere misure coraggiose volte a promuovere la partecipazione delle donne al processo decisionale - con la conseguente equa ripartizione di responsabilità tra uomini e donne nel settore pubblico e privato.</t>
  </si>
  <si>
    <t>We must also encourage new anti-discriminatory practices, and that includes within political parties and public and private administrations too, with the aim of eliminating the psychological and practical obstacles to the participation of women in decision-making structures and in political life, thereby preventing retrograde action such as the recent case in Portugal, where the government abolished the Ministry for Equality.</t>
  </si>
  <si>
    <t>È altrettanto importante incentivare nuove pratiche per lottare contro le discriminazioni, anche nei partiti politici e nelle amministrazioni pubbliche e private, in modo da eliminazione gli ostacoli psicologici e pratici che si frappongono alla partecipazione delle donne alle strutture del processo decisionale e alla vita politica. E si deve porre fine a involuzioni quali il recente caso dell' eliminazione del Ministero delle pari opportunità da parte del governo portoghese.</t>
  </si>
  <si>
    <t>We must change this situation.</t>
  </si>
  <si>
    <t>E' necessario che questa situazione cambi.</t>
  </si>
  <si>
    <t>Mr President, Madam Commissioner, I am in favour of a much more balanced participation of women and men in the decision-making process than is currently the case.</t>
  </si>
  <si>
    <t>Signor Presidente, signora Commissario, sono favorevole ad una partecipazione molto più equilibrata delle donne e degli uomini al processo decisionale di quanto non avvenga attualmente.</t>
  </si>
  <si>
    <t>But, unlike our rapporteur, I am not conceited enough to claim that everything would be different and better if women participated equally in the decision-making process.</t>
  </si>
  <si>
    <t>Tuttavia, al contrario della relatrice, non mi spingo fino a credere che tutto sarebbe diverso e migliore se le donne partecipassero in maniera egualitaria al processo decisionale.</t>
  </si>
  <si>
    <t>Nevertheless, we must not accuse all men across the board of having the wrong intentions, for example in relation to defending the rights of children or to the environment, to name just a few of the areas mentioned in this context by our rapporteur.</t>
  </si>
  <si>
    <t>Non si deve neppure fare un processo alle intenzioni agli uomini in generale, ad esempio in materia di tutela dei diritti dei bambini o di ambiente, citando soltanto alcuni dei settori menzionati dalla relatrice.</t>
  </si>
  <si>
    <t>Fortunately, there are men who are talented and fervent supporters of the rights and interests that are close to our hearts.</t>
  </si>
  <si>
    <t>Per fortuna, vi sono uomini di talento che difendono strenuamente i diritti e gli interessi che stanno a cuore alle donne.</t>
  </si>
  <si>
    <t>Unfortunately, there are also female politicians who just cannot be relied upon, even when it comes to putting more female candidates on the electoral lists.</t>
  </si>
  <si>
    <t>Purtroppo, vi sono anche donne che si dedicano alla politica sulle quali non si può contare, neanche quando si tratta di presentare un maggior numero di candidati nelle liste elettorali.</t>
  </si>
  <si>
    <t>In my long political career I can tell you that it has mostly been women who, afraid of competition from me, have tried to put spokes in my wheels.</t>
  </si>
  <si>
    <t>Devo ricordare che, nella mia lunga carriera politica, sono state soprattutto le donne, spaventate dalla concorrenza da parte mia, a tentare di mettermi i bastoni tra le ruote.</t>
  </si>
  <si>
    <t>It must, of course, be said that, despite the good policies of equal treatment and equal opportunities which have been developed since 1975 by the Community and, above all, despite the well-intentioned recommendation of the Council in 1996 on the balanced participation of women and men in the decision-making process, progress towards these objectives is slow. It is moving at a snail' s or a tortoise' s pace rather than at the speed of a racehorse.</t>
  </si>
  <si>
    <t>Malgrado la buona politica di pari opportunità e di pari trattamento sviluppata dal 1975 dalla Comunità e, soprattutto, malgrado la valida raccomandazione del Consiglio del 1996 su una partecipazione equilibrata di donne e uomini al processo decisionale, va preso atto della lentezza dei progressi volti al raggiungimento di tali obiettivi, la cui velocità assomiglia più a quella delle lumache e delle tartarughe che a quella di un cavallo da corsa.</t>
  </si>
  <si>
    <t>The reason why I voted against this draft resolution on the Commission report in the Committee on Women' s Rights and Equal Opportunities was because it makes a number of exaggerated claims and demands, which are counter-productive for women who want to participate fully in the decision-making process.</t>
  </si>
  <si>
    <t>Tuttavia, se in seno alla commissione per i diritti della donna e le pari opportunità, ho votato contro il progetto di risoluzione sulla relazione della Commissione, lo si deve al fatto che esso contiene alcune pretese e rivendicazioni esagerate, controproducenti per le donne che desiderano partecipare a pieno titolo al processo decisionale.</t>
  </si>
  <si>
    <t>I am therefore against the reference to a 40% quota, below which measures would be called for to achieve a balanced representation of both genders.</t>
  </si>
  <si>
    <t>Sono parimenti contraria alla menzione di una quota del 40 per cento al di sotto della quale si chiedono misure volte a favorire la rappresentanza equilibrata di ciascun sesso.</t>
  </si>
  <si>
    <t>I am of the opinion that such measures are essential now and in the future, irrespective of the percentage of participation that is achieved.</t>
  </si>
  <si>
    <t>Sono del parere che tali misure si impongono, ora ed in futuro, fatta astrazione dalla percentuale di partecipazione raggiunta.</t>
  </si>
  <si>
    <t>I am against the demand addressed to political parties that they adopt quota systems and, in particular, the zipper system to set up the electoral lists.</t>
  </si>
  <si>
    <t>Mi oppongo alla richiesta rivolta ai partiti politici affinché essi adottino sistemi di quote e segnatamente il sistema a cerniera per mettere in piedi le liste elettorali.</t>
  </si>
  <si>
    <t>This zipper system would be incompatible with the electoral law of my country where, fortunately for me, it is not the political party which decides the place of a candidate on the electoral list, but the people, by means of preference votes.</t>
  </si>
  <si>
    <t>Tale sistema sarebbe incompatibile con la legge elettorale del mio paese, ove - per mia buona sorte - non spetta al partito decidere se un candidato possa essere presente in lista o meno, quanto al popolo, tramite voti di preferenza.</t>
  </si>
  <si>
    <t>What we need to do is to call on political parties to reform their structures and procedures with a view to getting rid of the direct and indirect obstacles to the participation of women, given that Member States could encourage political parties to put a larger number of female candidates on their electoral lists, by means of financial incentives if necessary.</t>
  </si>
  <si>
    <t>Occorre piuttosto invitare i partiti politici ad operare una riforma delle proprie strutture e procedure al fine di sopprimere gli ostacoli diretti ed indiretti alla partecipazione delle donne. Gli Stati potrebbero, anche tramite incentivi finanziari, stimolare i partiti ad inserire nelle liste elettorali un numero elevato di candidate.</t>
  </si>
  <si>
    <t>Finally, I find it absurd to demand that only women be trained to take on leading roles and to take decisions when many men, who already have such roles and jobs, would greatly benefit from such training.</t>
  </si>
  <si>
    <t>Trovo infine aberrante chiedere la formazione in materia di leadership e di processi decisionali soltanto delle donne, mentre molti uomini, che ricoprono già ruoli e posti in tali ambiti, ne avrebbero assai bisogno.</t>
  </si>
  <si>
    <t>My Group has tabled amendments to get rid of the counter-productive demands I have just described and I hope that these amendments will be adopted.</t>
  </si>
  <si>
    <t>Il mio gruppo ha presentato alcuni emendamenti volti ad eliminare le richieste controproducenti qui descritte ed auspico che essi siano adottati.</t>
  </si>
  <si>
    <t>I would just like to make one more comment, which I should not really do before the vote, on the French translation of our amendments.</t>
  </si>
  <si>
    <t>Consentitemi ancora un' osservazione - che va fatta prima della votazione - sulla traduzione francese dei nostri emendamenti.</t>
  </si>
  <si>
    <t>It is defective to the extent that these amendments are not only incomprehensible but, as co-author, I am bound to say that, when I read these amendments in French, I feel like a mother hen who can no longer find her chicks.</t>
  </si>
  <si>
    <t>Questa è così carente che essi diventano incomprensibili e devo confessare che, se li leggo in francese, pur essendone la coautrice, non li riconosco come miei.</t>
  </si>
  <si>
    <t>So, Mr President, it is the German text which takes precedence.</t>
  </si>
  <si>
    <t>Fa quindi fede il testo tedesco, signor Presidente.</t>
  </si>
  <si>
    <t>I ask Members to be aware of this and to bear it in mind when we vote.</t>
  </si>
  <si>
    <t>Chiedo che se ne prenda atto e che se ne tenga conto nella votazione.</t>
  </si>
  <si>
    <t>Mr President, Commissioner, as the rapporteur has told us, the number of declarations, resolutions and undertakings on equal opportunities for men and women is pretty respectable.</t>
  </si>
  <si>
    <t>Signor Presidente, signora Commissario, come già elencato dalla relatrice, il numero delle dichiarazioni, risoluzioni e impegni a favore della parità tra i sessi è davvero notevole.</t>
  </si>
  <si>
    <t>The Treaty of Amsterdam is ultimately the legal basis and it defines equal opportunities between men and women as one of the main priorities of European policy.</t>
  </si>
  <si>
    <t>Il Trattato di Amsterdam è la base giuridica su cui poggia tale obiettivo, che definisce una delle principali priorità della politica europea.</t>
  </si>
  <si>
    <t>However, although there has been some modest progress, there are still some conspicuous shortcomings.</t>
  </si>
  <si>
    <t>Sono stati compiuti alcuni progressi, ma, malgrado ciò, le carenze sono eclatanti.</t>
  </si>
  <si>
    <t>There is a marked imbalance in the involvement of men and women in the decision-making process, and there are alarming differences between individual Member States.</t>
  </si>
  <si>
    <t>Esiste un marcato squilibrio tra la partecipazione degli uomini e delle donne al processo decisionale ed esistono allarmanti squilibri tra i singoli Stati membri.</t>
  </si>
  <si>
    <t>Throughout Europe, there are especially few women in leading positions in administration and in political decision making.</t>
  </si>
  <si>
    <t>In tutta Europa, nelle amministrazioni e nei processi decisionali si segnala una scarsa presenza femminile nelle posizioni di vertice.</t>
  </si>
  <si>
    <t>This means that everyone involved in the economic and social world has to play a part if responsibility is to be distributed evenly across the public and private sectors, in business, politics and family life.</t>
  </si>
  <si>
    <t>Pertanto, tutti gli attori della vita sociale ed economica vanno mobilitati per pervenire ad una ripartizione omogenea delle responsabilità nel settore pubblico e in quello privato, nell'economia, in politica e in famiglia.</t>
  </si>
  <si>
    <t>Above all, we need to recognise that the equal opportunities deficit in the labour market is partly attributable to the low proportion of women in Europe's businesses, in its trade unions and in its public sector, and partly attributable to an inadequate social infrastructure, distorted stereotypes and low pay.</t>
  </si>
  <si>
    <t>Dobbiamo innanzitutto comprendere che i motivi per le carenti pari opportunità sul mercato del lavoro vanno ricercati da un lato nella scarsa partecipazione femminile alle posizioni di comando nell'economia europea, nei sindacati e nel settore pubblico, dall'altro in infrastrutture sociali inadeguate, in stereotipi distorti e in livelli retributivi troppo bassi.</t>
  </si>
  <si>
    <t>One important area we need to tackle is education and training.</t>
  </si>
  <si>
    <t>Uno dei settori più importanti è quello dell'istruzione.</t>
  </si>
  <si>
    <t>Amongst other things, women have to learn to lay claim to a role in leadership and decision making.</t>
  </si>
  <si>
    <t>Le donne devono innanzitutto imparare a reclamare posizioni di comando e con potere decisionale.</t>
  </si>
  <si>
    <t>You cannot talk about balance when women account for just 40% of all those involved in politics at European or national level.</t>
  </si>
  <si>
    <t>In tutti i settori politici, a livello europeo e nazionale, se la rappresentanza è inferiore al 40 per cento non si può parlare di equilibrio.</t>
  </si>
  <si>
    <t>Quotas are therefore an important instrument if we are to approach this target. But it is not just a question of increasing the number of women, but also about enhancing their role in society and recognising the quality of their work.</t>
  </si>
  <si>
    <t>Le quote pertanto sono uno strumento importante per avvicinarsi a tale obiettivo, che non è soltanto quello di aumentare il numero delle donne, bensì di elevarne la funzione nella società e riconoscere la qualità del loro lavoro e della loro professione.</t>
  </si>
  <si>
    <t>Party and government structures need to be examined and where they are found to be lacking we need to jointly create binding requirements, such as ministries for equal opportunities.</t>
  </si>
  <si>
    <t>Si deve procedere ad una verifica delle strutture dei governi e dei partiti e, dove non esistono, bisogna creare premesse comuni vincolanti, come ad esempio ministeri per le pari opportunità.</t>
  </si>
  <si>
    <t>Greater involvement of women in public life needs to be regularly monitored using up-to-date statistics.</t>
  </si>
  <si>
    <t>La migliore partecipazione delle donne alla vita pubblica deve essere verificata con regolarità sulla base di statistiche aggiornate.</t>
  </si>
  <si>
    <t>This would also clearly demonstrate that not only have we reached targets but that we have also regressed in certain areas.</t>
  </si>
  <si>
    <t>Da queste emergerebbe con chiarezza non soltanto che abbiamo raggiunto degli obiettivi, ma anche che dobbiamo registrare dei regressi.</t>
  </si>
  <si>
    <t>This means that we have to promote equal opportunities while, at the same time, defending what has already been achieved.</t>
  </si>
  <si>
    <t>Dobbiamo lavorare per ottenere la parità, ma nel contempo dobbiamo difendere ciò che abbiamo conquistato.</t>
  </si>
  <si>
    <t>Mr President, I would like to express the point of view of working women not only because it is on them, of all women, that the burden of social organisation weighs most heavily, but also because the workers' movement can take pride in having been the first to fight for the recognition of equality between men and women.</t>
  </si>
  <si>
    <t>Signor Presidente, vorrei esprimere l' opinione delle donne che lavorano sia perché è la categoria di donne su cui più grava il peso dell' organizzazione sociale, sia perché il movimento operaio può andar fiero di essere stato il primo a battersi per il riconoscimento della parità tra donne e uomini.</t>
  </si>
  <si>
    <t>Long before the ruling class gave women the right to vote, the workers' movement had already, within its own organisation, given leading women the place they deserved.</t>
  </si>
  <si>
    <t>Ben prima che la classe dominante accordasse alle donne il diritto di voto, al suo interno il movimento operaio aveva già assegnato il posto che meritavano ad alcune grandi figure femminili.</t>
  </si>
  <si>
    <t>The fate of working women is linked to the status of the working class as a whole.</t>
  </si>
  <si>
    <t>La sorte delle donne lavoratrici è legata alla condizione operaia.</t>
  </si>
  <si>
    <t>It is women who are the main victims of insecure employment, enforced part-time work and the low salaries that are paid for such work.</t>
  </si>
  <si>
    <t>Sono le donne ad essere le principali vittime della precarietà, dell'orario part-time e dei bassi salari che ne derivano.</t>
  </si>
  <si>
    <t>What is unacceptable is that insecure employment, enforced part-time work and low salaries are allowed to exist.</t>
  </si>
  <si>
    <t>Ciò che è inammissibile è l' esistenza stessa della precarietà, del part-time imposto e dei bassi salari.</t>
  </si>
  <si>
    <t>Speeches about equality between men and women will continue to be just so much hot air as long as countless working families are deprived of adequate housing and as long as there are not enough public amenities, child care centres and nursery schools.</t>
  </si>
  <si>
    <t>I discorsi sulla parità tra uomini e donne rimarranno tali fintanto che numerose famiglie operaie saranno prive di adeguati alloggi e fintanto che non vi sarà un numero sufficiente di strutture collettive, di asili nido e di scuole materne.</t>
  </si>
  <si>
    <t>In all areas, European institution policy is no more favourable to the interests of working women than Member State policy.</t>
  </si>
  <si>
    <t>In nessuno di tali campi esiste una politica più favorevole agli interessi delle lavoratrici a livello di Istituzioni europee che non a livello degli Stati membri.</t>
  </si>
  <si>
    <t>Although I will vote in favour of the report because of the good intentions that are stated in it, they are still nothing more than good intentions.</t>
  </si>
  <si>
    <t>Benché io voti a favore della relazione presentata per le buone intenzioni enunciate, ciò non toglie che esse rimangono soltanto buone intenzioni.</t>
  </si>
  <si>
    <t>Mr President, Commissioner, ladies and gentlemen, even today we cannot assume that men and women can work alongside each other with equal rights in all areas.</t>
  </si>
  <si>
    <t>Signor Presidente, signora Commissario, onorevoli colleghi, una coesistenza con parità di diritti in tutti i settori ancor oggi non è scontata.</t>
  </si>
  <si>
    <t>That much we all agree upon.</t>
  </si>
  <si>
    <t>Su questo siamo tutti d'accordo.</t>
  </si>
  <si>
    <t>But we also know very well that participation in decision making, be it by men or women, is not an automatic right.</t>
  </si>
  <si>
    <t>Sappiamo però anche fin troppo bene che la partecipazione, a prescindere che si tratti di uomo o donna, non può essere ottenuta genericamente per vie legali.</t>
  </si>
  <si>
    <t>The situation varies widely, depending on the field, the specialism and the area of responsibility.</t>
  </si>
  <si>
    <t>Il singolo settore, la conoscenza di una determinata materia, la competenza sono fattori che vanno presi in considerazione caso per caso.</t>
  </si>
  <si>
    <t>This is bound to be a factor when reaching a decision about any man or woman seeking to hold a particular office, applying for a job or wishing to join a particular committee.</t>
  </si>
  <si>
    <t>Nell'uomo e nella donna che si candidano per occupare una funzione, una carica o un posto i suddetti fattori devono avere il loro peso.</t>
  </si>
  <si>
    <t>However, we can legitimately ask if this always applies.</t>
  </si>
  <si>
    <t>Tuttavia legittimamente ci chiediamo: è sempre così?</t>
  </si>
  <si>
    <t>Is it not true to say that there are still certain prejudices in our society which militate against a person or a sex from the outset?</t>
  </si>
  <si>
    <t>O forse nella nostra società continuano ad esserci pregiudizi a priori contro una persona o un sesso?</t>
  </si>
  <si>
    <t>The male nursery school teacher or woman fire-fighter are still exceptions to the rule - as are women who make it to the very top on management boards, as directors or on political committees.</t>
  </si>
  <si>
    <t>L'educatore d'asilo, la donna pompiere, rimangono casi isolati. Rimangono tuttavia anche casi isolati le donne che arrivano ai vertici degli organi politici, dei consigli d'amministrazione o in posizioni dirigenziali.</t>
  </si>
  <si>
    <t>As a rule, this under-representation is not because of any lack of skill or expertise.</t>
  </si>
  <si>
    <t>Di norma, tale sottorappresentanza non è dovuta alla mancanza di conoscenze o capacità.</t>
  </si>
  <si>
    <t>A woman always has to do something extra to prove herself - expertise on its own is not enough, her entire circumstances play a part.</t>
  </si>
  <si>
    <t>Le donne devono sempre dare di più. Quello che conta non è soltanto la capacità, ma anche il contesto sociale.</t>
  </si>
  <si>
    <t>Her children, her family and even the simple idea of the weaker sex are barriers to progress.</t>
  </si>
  <si>
    <t>I figli, la famiglia e la stessa idea di "sesso debole" le ostacolano.</t>
  </si>
  <si>
    <t>For far too long we have been telling women that they have to be better than the men they are competing against.</t>
  </si>
  <si>
    <t>Troppo a lungo abbiamo predicato alle donne: dovete essere migliori dei vostri concorrenti!</t>
  </si>
  <si>
    <t>For that reason alone we need things like the report before us to wake society up from time to time and keep up the momentum.</t>
  </si>
  <si>
    <t>Per questo è necessario, mediante relazioni come quella in esame, dare uno scossone alla società per risvegliarla e portare avanti quanto in corso.</t>
  </si>
  <si>
    <t>I believe that the double burden of family duties and a career should not be used as grounds for discrimination, nor are they a double disadvantage as stated in Recital D. Combining a family and a career in fact demonstrates a high degree of organisational skill and life experience that should not be underestimated, and should be regarded as a particularly useful skill for those in leading positions.</t>
  </si>
  <si>
    <t>A mio parere, il doppio onere degli obblighi familiari e della attività professionale non può essere considerato una discriminazione, né si tratta di un doppio svantaggio, enunciato nel considerando D. Riuscire a conciliare lavoro e famiglia significa avere un'elevata dose di talento organizzativo e un'esperienza di vita da non sottovalutare, doti che vanno considerate come una competenza particolare di persone in grado di assumere il comando.</t>
  </si>
  <si>
    <t>It should also be assumed that men have the same family commitments as women, and all we women debating here this morning who have a family would be unable to do all this if our partners were not also committed to their families as fathers.</t>
  </si>
  <si>
    <t>Le responsabilità familiari devono essere assunte dall'uomo come dalla donna; noi donne che discutiamo qui stamattina, non potremmo farlo - se dietro c'è una famiglia - se gli uomini, i padri, non si impegnassero a casa per la famiglia.</t>
  </si>
  <si>
    <t>Unfortunately, we have not quite reached that point yet, and it can still be said that whereas a family provides support for a man, it is a millstone for a woman.</t>
  </si>
  <si>
    <t>Sfortunatamente però non abbiamo compiuto sufficienti progressi e vale ancora l'affermazione secondo cui la famiglia dà un appoggio all'uomo, ma poggia sulle spalle della donna.</t>
  </si>
  <si>
    <t>So, right from the outset, when we are educating young people, we need to counteract these entrenched social images.</t>
  </si>
  <si>
    <t>Per questo, nell'educare i giovani, si devono combattere questi radicati stereotipi sociali.</t>
  </si>
  <si>
    <t>I doubt whether simply demanding quotas and percentages is the right way to achieve greater representation, and it should surely not be this Parliament' s job to call for 40% representation in all political fields at national and international level.</t>
  </si>
  <si>
    <t>Dubito che limitarsi a pretendere quote o percentuali possa costituire la via giusta per ottenere una maggiore partecipazione, né del resto può essere compito del Parlamento chiedere una rappresentanza del 40 per cento in tutti i settori della politica a livello internazionale e nazionale.</t>
  </si>
  <si>
    <t>For awareness to grow we need balanced reports and discussion papers that emphasise equal representation, and I therefore urge you to support the PPE Group' s amendments.</t>
  </si>
  <si>
    <t>La consapevolezza deve crescere e per poter crescere ci vogliono relazioni e documenti di discussione, che siano equilibrati e che mettano positivamente in evidenza la partecipazione. Per questo chiedo di sostenere gli emendamenti del gruppo PPE-DE.</t>
  </si>
  <si>
    <t>Mr President, Commissioner, ladies and gentlemen, I wish, first of all, to congratulate our fellow Member, Mrs Karamanou, on the excellent report she has presented to us.</t>
  </si>
  <si>
    <t>Signor Presidente, signora Commissario, onorevoli colleghi, desidero innanzitutto congratularmi con la collega Karamanou per l' eccellente relazione.</t>
  </si>
  <si>
    <t>I am not offering my congratulations as a mere formality. I am doing so in order to be fair and because I believe they are deserved.</t>
  </si>
  <si>
    <t>Non lo faccio per una semplice questione formale, bensì per correttezza e per ragioni di natura sostanziale.</t>
  </si>
  <si>
    <t>This report is not only excellent, but its explanatory statement is a study of the greatest interest to anyone concerned about equal rights for men and women and will undoubtedly serve as a seminal reference work for the future.</t>
  </si>
  <si>
    <t>La relazione non è solo eccellente: la motivazione costituisce uno studio estremamente interessante per chi si preoccupa della parità di diritti tra uomo e donna e rappresenta un testo bibliografico di riferimento per il futuro.</t>
  </si>
  <si>
    <t>This proves the eccentricity of the Bureau's decision to reduce the length of explanatory statements to one page.</t>
  </si>
  <si>
    <t>Questo è la prova di quanto sia peregrina la decisione dell' Ufficio di presidenza del Parlamento di sintetizzare le motivazioni in una sola pagina.</t>
  </si>
  <si>
    <t>This Chamber does not produce paper by the metre.</t>
  </si>
  <si>
    <t>L' Aula non produce carta al metro.</t>
  </si>
  <si>
    <t>We are engaged in politics and politics must have a sound basis.</t>
  </si>
  <si>
    <t>Qui si fa politica e la politica deve essere documentata.</t>
  </si>
  <si>
    <t>Your report, Mrs Karamanou, is a fine example of the importance of the political texts drawn up in this Parliament.</t>
  </si>
  <si>
    <t>La relazione della onorevole Karamanou è un buon esempio dell' importanza dei testi politici elaborati in Parlamento.</t>
  </si>
  <si>
    <t>In my speech I shall focus on the electoral system.</t>
  </si>
  <si>
    <t>Il mio intervento s'incentra sul sistema elettorale.</t>
  </si>
  <si>
    <t>This is a crucial problem because it predates our own participation in politics.</t>
  </si>
  <si>
    <t>Si tratta di un problema determinante in quanto alla base della partecipazione politica.</t>
  </si>
  <si>
    <t>Women must be given the opportunity to be elected in order to prove what they are capable of.</t>
  </si>
  <si>
    <t>E' necessario offrire alle donne l' opportunità di essere elette affinché possano dimostrare ciò di cui sono capaci.</t>
  </si>
  <si>
    <t>Some electoral systems make the participation of women even more difficult.</t>
  </si>
  <si>
    <t>Vi sono sistemi elettorali che ostacolano ulteriormente la partecipazione delle donne.</t>
  </si>
  <si>
    <t>These are, as we have seen, systems that use single name lists.</t>
  </si>
  <si>
    <t>Si tratta, come provato, dei sistemi che utilizzano i collegi uninominali.</t>
  </si>
  <si>
    <t>This practice has systematically penalised women.</t>
  </si>
  <si>
    <t>Questi sistemi hanno penalizzato le donne.</t>
  </si>
  <si>
    <t>It is not so much the electorate that is to blame, but the structures of the parties themselves, which create enormous difficulties by means which are often less than legal.</t>
  </si>
  <si>
    <t>Non è l' elettorato, quanto le strutture dei partiti a creare difficoltà enormi, molte volte con mezzi poco legittimi.</t>
  </si>
  <si>
    <t>Thus, although there is a move towards attempting to change this system of single name electoral lists, with procedures being created, in France for example, to set the balance right and to achieve a quota of 50% for both sexes, the Portuguese government has announced the creation of a new electoral law that will partially replace the proportional system with the single name system.</t>
  </si>
  <si>
    <t>Così, mentre da un lato esiste un movimento che tenta di modificare il sistema elettorale basato su collegi uninominali, per cui si avviano, come in Francia, procedure per correggere e per raggiungere una quota del 50 per cento per entrambi i sessi, in Portogallo il governo ha annunciato la presentazione di una nuova legge elettorale volta a sostituire parzialmente il sistema proporzionale con quello uninominale.</t>
  </si>
  <si>
    <t>This is an initiative that gives great cause for concern and we must be aware that, in this case, this will clearly discriminate against women who wish to participate actively in politics.</t>
  </si>
  <si>
    <t>E' un' iniziativa molto preoccupante e si deve fare attenzione perché va a scapito delle donne che desiderano partecipare attivamente alla vita politica.</t>
  </si>
  <si>
    <t>Mr President, I should like to congratulate Mrs Karamanou on her excellent presentation of the situation in Europe as regards equality of the sexes and on her ordered approach to proposals and solutions.</t>
  </si>
  <si>
    <t>Signor Presidente, desidero congratularmi con la onorevole Karamanou per la sua ottima descrizione della realtà europea in tema di parità tra i sessi, nonché per il suo approccio ben strutturato di proposte e soluzioni.</t>
  </si>
  <si>
    <t>I am sorry that the spokesman for the PPE who expressed the greatest opposition to the report has left because the debate would have been highly interesting.</t>
  </si>
  <si>
    <t>Mi spiace che non sia qui presente il relatore del PPE, il quale aveva mosso obiezioni di merito alla relazione, perché il dialogo sarebbe stato estremamente interessante.</t>
  </si>
  <si>
    <t>Allow me to start by making a political observation.</t>
  </si>
  <si>
    <t>Mi sia consentita una prima osservazione di carattere politico.</t>
  </si>
  <si>
    <t>The title of the report: "The balanced participation of women and men in the decision-making process" has a dual meaning.</t>
  </si>
  <si>
    <t>Il titolo della relazione "La partecipazione equilibrata delle donne e degli uomini al processo decisionale" permette una duplice interpretazione.</t>
  </si>
  <si>
    <t>The decision-making process takes place in the centres of power; but it also means balanced participation in the most important decision-making process for the future, which takes place in the family.</t>
  </si>
  <si>
    <t>Quando si parla di centri decisionali, si pensa non solo ai posti di comando, ma anche alla partecipazione equilibrata nel centro decisionale più importante per il futuro: la famiglia.</t>
  </si>
  <si>
    <t>So it refers to both sexes and the numbers of women in decision-making centres cannot be increased unless the proportion of time which men spend on family matters is also increased.</t>
  </si>
  <si>
    <t>La presenza delle donne nei centri decisionali riguarda dunque entrambi i sessi e non potrà mai aumentare aritmeticamente senza un incremento percentuale del tempo dedicato dagli uomini alle faccende familiari.</t>
  </si>
  <si>
    <t>This automatically means that if we want to achieve the required target, we need to make changes to the family, society, the economy and the cultural identity which we have had for centuries.</t>
  </si>
  <si>
    <t>Ciò significa quindi che, per conseguire l' obiettivo desiderato, sono necessari mutamenti che inquadrano la famiglia, la società, l' economia e l' identità culturale che ci contraddistingue da secoli.</t>
  </si>
  <si>
    <t>The debate revolved largely around whether or not quotas, i.e. a quantitative commitment on participation, was an acceptable solution.</t>
  </si>
  <si>
    <t>In certa misura la discussione si è incentrata sull' interrogativo se le quote, ovvero i vincoli quantitativi di partecipazione, rappresentino o no una soluzione.</t>
  </si>
  <si>
    <t>I would say, from a philosophical point of view, that a set of numbers or rules can never change a social fact of life.</t>
  </si>
  <si>
    <t>Seguendo un approccio filosofico direi che un insieme di numeri e regole non potrà mai cambiare la realtà sociale.</t>
  </si>
  <si>
    <t>However, history shows that rules and targets can bring about change, especially if they are accompanied by a set of policies.</t>
  </si>
  <si>
    <t>La storia ci insegna però che le norme e gli obiettivi hanno cambiato la realtà quando sono stati accompagnati da un insieme di politiche.</t>
  </si>
  <si>
    <t>So what we need to do, and this is clearly expressed in Mrs Karamanou's report, is to implement three types of policy simultaneously if we are to achieve this important objective, which concerns democracy in our societies.</t>
  </si>
  <si>
    <t>Quel che è importante ed emerge dalla relazione Karamanou è che servono tre diverse categorie di politiche per riuscire a conseguire l' importante obiettivo della democrazia nelle nostre società.</t>
  </si>
  <si>
    <t>The first type of policy is mainstreaming equal opportunities in the economy and employment, in social systems and social protection and in education systems and the cultural identity of our societies.</t>
  </si>
  <si>
    <t>La prima categoria di politiche è costituita dal mainstreaming delle pari opportunità nell' economia e nell' occupazione, nei sistemi sociali, nella previdenza sociale , nei sistemi scolastici e nell' identità culturale delle nostre società.</t>
  </si>
  <si>
    <t>The second type of policy concerns specific measures and specific positive action to support the policy of participation in the decision-making process.</t>
  </si>
  <si>
    <t>La seconda categoria di politiche riguarda specifiche misure e azioni positive a sostegno della politica di partecipazione nei centri decisionali.</t>
  </si>
  <si>
    <t>These measures relate to electoral systems, where it has been proven that there is a close correlation between electoral systems and the participation of women, they relate to the need for continuous statistics which throw the facts into relief, they relate, of course to political parties and their internal political commitments and they relate to laws for positive action.</t>
  </si>
  <si>
    <t>Tali provvedimenti riguardano i sistemi elettorali in quanto si è riscontrata una stretta correlazione tra sistemi elettorali e partecipazione femminile. Essi concernono anche un continuo monitoraggio statistico, capace di descrivere in modo vivido la realtà, nonché i partiti politici e gli impegni assunti al loro interno e la trasposizione in legge delle azioni positive.</t>
  </si>
  <si>
    <t>Excellent examples have been cited in this Chamber, which prove that wherever quotas have been applied in conjunction with all the policies which I have just mentioned, they have had positive results.</t>
  </si>
  <si>
    <t>In aula sono stati citati ottimi esempi a dimostrazione del fatto che, se accompagnate dall' insieme di politiche da me elencate, le quote danno i loro frutti.</t>
  </si>
  <si>
    <t>And we cannot ignore the fact that the only countries which have made any serious headway with the participation of women are the countries which had applied specific policies. Not always with legislative undertakings on quotas but with political undertakings by the political parties and always with specific quantitative targets.</t>
  </si>
  <si>
    <t>Non si può non ricordare che gli unici paesi a vantare importanti progressi nell' ambito della partecipazione delle donne sono proprio quelli che hanno adottato politiche concrete - magari non con il vincolo legislativo delle quote, ma comunque con l' impegno politico dei partiti e la fissazione di specifici obiettivi quantitativi.</t>
  </si>
  <si>
    <t>Vi è infine una terza categoria di politiche concernenti l' intervento dell' Unione europea e la cooperazione degli Stati membri.</t>
  </si>
  <si>
    <t>Finally, there is a third type of policy which relates to intervention by the European Union and collaboration on the part of the Member States, such as political networks of women, indicators at European level - I refer to the Finnish Presidency and the 9 indicators, the application of which could create national undertakings and national targets - benchmarking, training and, finally, support for women in the national states and on the European political scene with an important international role, because this is what creates the standards for power and the standards for women politicians for later generations.</t>
  </si>
  <si>
    <t>Mi riferisco alle reti politiche di donne e agli indicatori a livello europeo, ricordando in particolare la Presidenza finlandese e la creazione di nove indicatori, la cui applicazione potrebbe portare a impegni e obiettivi nazionali. Mi riferisco anche al benchmarking, alla formazione e infine al sostegno alle donne negli Stati membri e sulla scena politica europea affinché abbiano un importante ruolo internazionale, perché è così che si crea il modello del potere, il modello della donna politico per le nuove generazioni.</t>
  </si>
  <si>
    <t>Mr President, ladies and gentlemen, I shall close by repeating what the Prime Minister of Luxembourg said when the question of whether or not there should be specific targets for employment in the Member States was being debated: 'The expression of political desire, the expression of political intention is not enough.</t>
  </si>
  <si>
    <t>Signor Presidente, onorevoli deputati, concludo ripetendo quanto ha detto il Primo ministro del Lussemburgo ai tempi del dibattito sull' opportunità di introdurre determinati obiettivi per l' occupazione negli Stati membri: "Non basta formulare auspici e intenti politici.</t>
  </si>
  <si>
    <t>Policy without specific quantitative targets and means is simply literature.'</t>
  </si>
  <si>
    <t>La politica priva di mezzi concreti e obiettivi quantitativi è pura teoria" .</t>
  </si>
  <si>
    <t>The vote will take place at noon.</t>
  </si>
  <si>
    <t>Competitiveness of EU forest-based and related industries</t>
  </si>
  <si>
    <t>Competitività delle industrie dei prodotti forestali e delle industrie connesse</t>
  </si>
  <si>
    <t>The next item is the debate on the report (A5-0384/2000) by Mr Seppänen, on behalf of the Committee on Industry, External Trade, Research and Energy, on the communication from the Commission to the Council, the European Parliament, the Economic and Social Committee and the Committee of the Regions: The state of the competitiveness of the EU forest-based and related industries [COM(1999) 457 - C5-0306/2000 - 2000/2159(COS)]</t>
  </si>
  <si>
    <t>L'ordine del giorno reca la discussione sulla relazione (A5-0384/2000). presentata dall'onorevole Seppänen a nome della commissione per l'industria, il commercio estero, la ricerca e l'energia, sulla comunicazione della Commissione al Consiglio, al Parlamento europeo, al Comitato economico e sociale ed al Comitato delle regioni sulla competitività delle industrie dei prodotti forestali e delle industrie connesse nell'Unione europea [COM(1999) 457 - C5-0306/2000 - 2000/2159(COS)]</t>
  </si>
  <si>
    <t>Mr President, Commissioner, firstly I would like to thank those who helped to have the debate on this report moved to a time when we can speak about it and vote on it today, in the daytime.</t>
  </si>
  <si>
    <t>Signor Presidente, signor Commissario, innanzitutto ringrazio coloro che hanno contribuito a far sì che la discussione sulla relazione fosse spostata per permetterci di discuterne e votarla oggi in giornata.</t>
  </si>
  <si>
    <t>If the report had been discussed in the evening it would have been insulting to the four million employees directly or indirectly connected with the forestry industry cluster.</t>
  </si>
  <si>
    <t>Se ne avessimo discusso soltanto in serata, avremmo mancato di rispetto a quattro milioni di lavoratori dipendenti, direttamente e indirettamente, dalle industrie dei prodotti forestali e dalle industrie connesse.</t>
  </si>
  <si>
    <t>This sector is responsible for a tenth of the total industrial output for the EU and a third of the world' s forest industry production.</t>
  </si>
  <si>
    <t>Il settore in questione è responsabile di un decimo della produzione industriale dell' Unione europea e di un terzo dell' intera produzione dell' industria forestale mondiale.</t>
  </si>
  <si>
    <t>All of us present here know the problems that the Thursday evening sittings will pose from this day on.</t>
  </si>
  <si>
    <t>Noi tutti presenti conosciamo i problemi che, a partire da oggi, interesseranno le sedute del Parlamento del giovedì sera.</t>
  </si>
  <si>
    <t>During the debate on the Commission communication it became apparent that the Forestry Industry Cluster is extremely heterogeneous.</t>
  </si>
  <si>
    <t>Nel corso della discussione sulla comunicazione della Commissione è emerso che il sistema delle industrie dei prodotti forestali e delle industrie connesse è molto eterogeneo.</t>
  </si>
  <si>
    <t>Publishers and printing works use paper and other forest industry products, but many of them see themselves mainly as content producers.</t>
  </si>
  <si>
    <t>Le case editrici e le tipografie si servono della carta e degli altri prodotti dell' industria forestale, ma molte di esse si considerano prima di tutto produttrici di contenuti.</t>
  </si>
  <si>
    <t>The content industry' s output is characterised, not just by its use of paper, but also by the new electronic industry: electronic communication.</t>
  </si>
  <si>
    <t>Caratteristica della produzione dell' industria dei contenuti è, oltre all' utilizzo della carta, anche la nuova realtà elettronica, la comunicazione elettronica.</t>
  </si>
  <si>
    <t>The report expresses the hope that the Commission will also take account of the special features of competitiveness in these new industries. The report recommends that the peat industry should be included in this cluster.</t>
  </si>
  <si>
    <t>La relazione esprime l' augurio che la Commissione tenga conto anche delle specificità relative alla competitività di questi nuovi settori; e consiglia inoltre di inserire anche l' industria della torba in tale sistema.</t>
  </si>
  <si>
    <t>Peat has its own part to play in forest-based industries, particularly in the Nordic countries and in Ireland. The report does not adopt a position on whether peat is a renewable or a fossil fuel.</t>
  </si>
  <si>
    <t>La torba riveste, specie nei paesi nordici ed in Irlanda, un proprio ruolo nell' ambito dei prodotti dell' industria forestale; la relazione non si pronuncia sulla natura della torba, ovvero se sia un combustibile rinnovabile oppure fossile.</t>
  </si>
  <si>
    <t>However, as it is produced industrially, these producers must have their place in EU administration.</t>
  </si>
  <si>
    <t>Ad ogni modo, poiché si tratta di un prodotto industriale, è necessario far posto anche ai produttori di torba nella gestione dell' Unione europea.</t>
  </si>
  <si>
    <t>In the opinion of the rapporteur, the report contains an unnecessary number of additional conclusions relating to forestry, but it was the wish of the committee, although Parliament has already expressed its view on forestry matters in the recent Thomas report.</t>
  </si>
  <si>
    <t>Il relatore ritiene che alla relazione siano state aggiunte in maniera del tutto superflua, per volere della commissione, molte conclusioni relative alla silvicoltura, sebbene in merito a tali questioni il Parlamento abbia già espresso la propria posizione nella recente relazione Thomas.</t>
  </si>
  <si>
    <t>Nothing more needs to be added; instead, its conclusions should be put into effect in the Commission in a more proactive way than is the case at present.</t>
  </si>
  <si>
    <t>A quest' ultima relazione non c' è nulla da aggiungere, mentre la Commissione dovrebbe mostrarsi più attiva nell' attuarne le conclusioni.</t>
  </si>
  <si>
    <t>The Commission must also carefully study the conclusions of Mr Pesälä, speaking on behalf of the Committee on Agriculture and Rural Development.</t>
  </si>
  <si>
    <t>La Commissione dovrà esaminare attentamente anche le conclusioni presentate dall' onorevole Pesälä a nome della commissione per l' agricoltura e lo sviluppo rurale.</t>
  </si>
  <si>
    <t>The forestry cluster represents the open sector of the economy, where the activity is conducted in globally competing markets. For that reason, I cannot agree with the amendment proposed by my colleagues, Mrs Schierhuber and Mr Rübig, that the Directorate-General on Agriculture should be responsible for forestry.</t>
  </si>
  <si>
    <t>Il sistema delle industrie dei prodotti forestali e delle industrie connesse rappresenta un settore aperto dell' economia, nel quale si agisce globalmente in mercati concorrenti; è per questo motivo che non posso approvare l' emendamento dei colleghi Schierhuber e Rübig, in base al quale sarebbe la DG agricoltura responsabile silvicoltura dell' economia forestale.</t>
  </si>
  <si>
    <t>Agriculture in the EU is not accustomed to working in accordance with the conditions of the open sector.</t>
  </si>
  <si>
    <t>L' agricoltura nell' Unione europea non è avvezza a funzionare come un settore aperto.</t>
  </si>
  <si>
    <t>The same problem also relates to Mrs Ainardi' s proposed amendment.</t>
  </si>
  <si>
    <t>Lo stesso problema riguarda anche l' emendamento presentato dalla onorevole Ainardi.</t>
  </si>
  <si>
    <t>Mrs Flesch' s amendment, in my opinion, is taken account of in the text adopted by the committee and not least on the basis of her own amendments.</t>
  </si>
  <si>
    <t>Dell' emendamento della onorevole Flesch è stato a mio avviso tenuto conto nel testo approvato dalla commissione, non da ultimo sulla base dei suoi emendamenti.</t>
  </si>
  <si>
    <t>The special needs of the content industry are dealt with thoroughly in my report, and, for that reason, I do not think this amendment is necessary at this stage.</t>
  </si>
  <si>
    <t>La mia relazione analizza in profondità le necessità specifiche dell' industria dei contenuti; considero in questa fase pertanto inutile tale emendamento.</t>
  </si>
  <si>
    <t>Wood is a renewable natural resource. It has many uses; for example, it can be used in the energy industry.</t>
  </si>
  <si>
    <t>Il legno è una risorsa naturale rinnovabile, il cui utilizzo presenta molte alternative, per esempio nell' industria energetica.</t>
  </si>
  <si>
    <t>The report accepts the principle according to which forestry products should be used for the production of energy only at the end of the production chain, after which there is no longer any other use for it and it cannot be recycled.</t>
  </si>
  <si>
    <t>La relazione ha approvato il principio secondo cui i prodotti forestali dovrebbero essere utilizzati per la produzione energetica solo nella fase finale della catena produttiva, quando sono esaurite tutte le altre possibilità di riciclaggio e di riutilizzo.</t>
  </si>
  <si>
    <t>Member States are the best experts when it comes to managing their own forests.</t>
  </si>
  <si>
    <t>Gli Stati membri sono i migliori esperti della gestione delle proprie risorse forestali.</t>
  </si>
  <si>
    <t>The multipurpose utilisation of forests, their importance as sinks of carbon dioxide, and their preservation for future generations will be best realised though the application of the principle of subsidiarity, and there is no justification for increasing the Commission's powers in forestry matters.</t>
  </si>
  <si>
    <t>L' utilizzo polifunzionale delle foreste, il loro ruolo di serbatoi di anidride carbonica e la loro conservazione per le generazioni future si realizzano al meglio applicando il principio di sussidiarietà e non c' è ragione di aumentare i poteri della Commissione nelle questioni concernenti le foreste.</t>
  </si>
  <si>
    <t>Instead, it has an important job to do, safeguarding the competitiveness of forest-based industries.</t>
  </si>
  <si>
    <t>Compiti importanti, le competono invece nella salvaguardia della competitività dell' industria dei prodotti forestali.</t>
  </si>
  <si>
    <t>The needs of the forestry industry must also be taken into account in commercial policy.</t>
  </si>
  <si>
    <t>La politica commerciale deve considerare anche i bisogni dell' industria forestale.</t>
  </si>
  <si>
    <t>The European forestry cluster will succeed amid fierce competition if the rules are the same for all.</t>
  </si>
  <si>
    <t>Il sistema europeo delle industrie forestali e delle industrie connesse avrà successo anche in condizioni di forte concorrenza, se le regole saranno uguali per tutti.</t>
  </si>
  <si>
    <t>If the over-exploitation of nature and people is not allowed in Europe, it should not be allowed elsewhere.</t>
  </si>
  <si>
    <t>Se in Europa non consentiamo lo sfruttamento dell' uomo e della natura, ciò non deve essere concesso neppure agli altri.</t>
  </si>
  <si>
    <t>The diverse utilisation of wood can improve employment, especially in rural areas, and, consequently, forests also connect with the EU' s employment strategy.</t>
  </si>
  <si>
    <t>Molte forme di utilizzo del legno possono migliorare l' occupazione, specie nelle zone rurali; di conseguenza le foreste rientrano nella strategia comunitaria per l' occupazione.</t>
  </si>
  <si>
    <t>Science and research must find new uses for wood. For example, using grass to make chemical pulp would mean more wood for other purposes.</t>
  </si>
  <si>
    <t>La scienza e la ricerca devono trovare al legno nuovi impieghi; per esempio l' utilizzo dell' erba come cellulosa permetterebbe di servirsi del legno per altri scopi.</t>
  </si>
  <si>
    <t>Such ideas must be promoted within a new Framework Programme of research.</t>
  </si>
  <si>
    <t>Sono questi gli aspetti da promuovere nel nuovo programma quadro per la ricerca.</t>
  </si>
  <si>
    <t>Wood can be used more in construction, as an environmentally friendly and healthy material.</t>
  </si>
  <si>
    <t>Nell' edilizia si può aumentare l' uso del legno come materiale ecologico e naturale.</t>
  </si>
  <si>
    <t>And finally: if the forests do well, so will people.</t>
  </si>
  <si>
    <t>Infine, se i boschi godono di buona salute, godono di buona salute anche le persone.</t>
  </si>
  <si>
    <t>Mr President, Commissioner, on behalf of the Committee on Agriculture and Rural Development, I would first like to express my warmest thanks to the rapporteur, Mr Seppänen, and the Committee on Industry, External Trade, Research and Energy, for an excellent report and some excellent cooperation.</t>
  </si>
  <si>
    <t>Signor Presidente, signor Commissario, a nome della commissione per l' agricoltura vorrei innanzitutto rivolgere un caloroso ringraziamento per il buon lavoro svolto e per la proficua collaborazione al relatore, onorevole Seppänen, nonché alla commissione per l' occupazione.</t>
  </si>
  <si>
    <t>The Commission has drafted a creditable communication on the state of global competitiveness in the forestry industry.</t>
  </si>
  <si>
    <t>La Commissione ha elaborato una valida comunicazione sullo competitività dell' industria dei prodotti forestali a livello mondiale.</t>
  </si>
  <si>
    <t>This document has meant that forestry matters have been made the subject of very necessary debate in the EU, which, unfortunately, happens all too rarely.</t>
  </si>
  <si>
    <t>Con tale documento l' Unione ha sollevato una discussione necessaria sulle questioni relative alle foreste, il che accade, purtroppo, troppo raramente.</t>
  </si>
  <si>
    <t>The Committee on Agriculture and Rural Development is mainly satisfied with the policies set forth by the Commission and Parliament' s draft report.</t>
  </si>
  <si>
    <t>La commissione per l' agricoltura si considera per lo più soddisfatta delle linee direttrici delineate nella relazione del Parlamento e della Commissione.</t>
  </si>
  <si>
    <t>We would like to stress the importance of the whole forestry chain in our own opinion, and that includes the importance of the profitability of forestry and wood harvesting, which is responsible for the raw material base of the forestry industry. Sustainable agriculture in Europe still depends on the family forest businesses practised by twelve million private forest owners and the activities they are engaged in.</t>
  </si>
  <si>
    <t>Nel nostro parere vorremmo sottolineare la funzione e la redditività di tutta la catena dell' economia forestale, comprese la gestione delle foreste e la raccolta del legno, quale fonte di materia prima per l' industria forestale; vorremmo evidenziare come un' economia forestale europea sostenibile si fondi sulle risorse della cosiddetta "economia forestale familiare" di dodici milioni di proprietari di boschi e della loro intraprendenza.</t>
  </si>
  <si>
    <t>The Hague Convention on World Climate Change failed.</t>
  </si>
  <si>
    <t>La Conferenza internazionale dell' Aia sul clima è fallita.</t>
  </si>
  <si>
    <t>We, the Committee on Agriculture and Rural Development, have followed the climate agreement process actively, as, in our opinion, the Kyoto Protocol takes totally insufficient account of the importance of forests.</t>
  </si>
  <si>
    <t>Come commissione per l' agricoltura, noi abbiamo seguito attivamente il processo di negoziazione dell' accordo sul clima, poiché a nostro avviso il protocollo di Kyoto si sofferma ampiamente sull' importanza delle foreste.</t>
  </si>
  <si>
    <t>Forests and all wood products are a considerable carbon sink, and their importance in this respect has to be recognised.</t>
  </si>
  <si>
    <t>Le foreste, come tutti i prodotti del legno, rappresentano un enorme serbatoio e deposito di anidride carbonica: è in tale ottica che bisogna riconoscere il loro ruolo.</t>
  </si>
  <si>
    <t>The coordination of matters of forestry in the EU is poor.</t>
  </si>
  <si>
    <t>There are more Directorates-General to deal with them but there is a lack of uniformity. Personnel resources have been increased in the area of the environment, but the Directorate-General on Agriculture responsible for forestry has very few resources to work with, as does that for industry.</t>
  </si>
  <si>
    <t>Nell' Unione vi è uno scarso coordinamento delle questioni relative alle foreste; abbiamo aumentato le risorse umane impegnate nelle questioni concernenti l' ambiente, mentre il personale responsabile dell' economia forestale di cui dispone la DG agricoltura, come anche quello della DG industria, è molto ridotto.</t>
  </si>
  <si>
    <t>For that reason, I support Amendment No 1 by Mrs Schierhuber on behalf of the PPE-DE Group.</t>
  </si>
  <si>
    <t>Per tale motivo approvo l' emendamento n.</t>
  </si>
  <si>
    <t>Likewise I want to show my support for Amendments Nos 3 and 4 in particular, which are from the opinion by the Committee on Agriculture and Rural Development.</t>
  </si>
  <si>
    <t>1 proposto dalla onorevole Schierhuber a nome del gruppo PPE-DE. Allo stesso modo voglio esprimere il mio sostegno agli emendamenti nn.</t>
  </si>
  <si>
    <t>Our committee approved them by general consensus.</t>
  </si>
  <si>
    <t>3 e 4, presenti nel parere della nostra commissione, che li ha approvati all' unanimità.</t>
  </si>
  <si>
    <t>Mr President, Commissioner, may I start by declaring an interest, or two interests, in this issue.</t>
  </si>
  <si>
    <t>Signor Presidente, signor Commissario, vorrei anzitutto dichiarare il mio interesse personale per questo problema; si tratta in realtà di un duplice interesse.</t>
  </si>
  <si>
    <t>I have an interest in a forestry business in New Zealand, inherited from my father, so that gives me a practical interest.</t>
  </si>
  <si>
    <t>Ho infatti un interesse pratico, poiché ho ereditato da mio padre la comproprietà di un'azienda forestale in Nuova Zelanda.</t>
  </si>
  <si>
    <t>More recently I visited Finland to see the forestry industry at work as the guest of CEPI, the Confederation of European Paper Industries.</t>
  </si>
  <si>
    <t>Più di recente poi, ho visitato la Finlandia come ospite della CEPI, la confederazione delle industrie europee della carta, e ho potuto osservare l'attività dell'industria forestale.</t>
  </si>
  <si>
    <t>So you see the strong Finnish theme in this report continues even with me.</t>
  </si>
  <si>
    <t>Potete quindi constatare che anch'io partecipo dell'inconfondibile atmosfera finlandese di questa relazione.</t>
  </si>
  <si>
    <t>Can I welcome this communication and express my pleasure at its emphasis on the importance of this industry.</t>
  </si>
  <si>
    <t>Apprezzo molto la comunicazione e noto con piacere che essa non manca di sottolineare l'importanza di questa industria.</t>
  </si>
  <si>
    <t>Like the rapporteur and other colleagues I recognise that forestry is a very important industry, important for the economy and important for the environment.</t>
  </si>
  <si>
    <t>Come il relatore, e come altri colleghi, giudico assai importante l'industria forestale: importante per l'economia e per l'ambiente.</t>
  </si>
  <si>
    <t>I would like to congratulate the rapporteur on his report.</t>
  </si>
  <si>
    <t>Desidero congratularmi con il relatore.</t>
  </si>
  <si>
    <t>In itself it has made quite a contribution towards the consumption of paper and this is to be welcomed, even if our colleagues on the Committee on Industry, External Trade, Research and Energy had to make it a little bit longer than he would wish. Better to say too much about forestry than too little.</t>
  </si>
  <si>
    <t>Il documento fornisce un notevole contributo al consumo di carta e quindi merita un'accoglienza positiva, anche se i colleghi della commissione per l'industria, il commercio esterno, la ricerca e l'energia hanno tirato le cose un po' più per le lunghe di quanto il relatore avrebbe gradito, ma sul settore forestale meglio qualche parola in più che in meno.</t>
  </si>
  <si>
    <t>I note with interest his reference to telecommunications and the changes in the shape of the communication industry.</t>
  </si>
  <si>
    <t>Noto con interesse che il relatore ha fatto riferimento alle telecomunicazioni e ai cambiamenti che interessano l'industria delle comunicazioni.</t>
  </si>
  <si>
    <t>I happen to believe that despite all these wonderful aspects of modern technology, we will continue to need paper for our reading, because it is the medium that most people are still comfortable with and I certainly am.</t>
  </si>
  <si>
    <t>Da parte mia sono convinto che, nonostante tutte le meraviglie della tecnologia moderna, continueremo di sicuro ad aver bisogno di carta per leggere: essa è infatti il supporto che la maggior parte della gente trova più comodo, come del resto lo è per me.</t>
  </si>
  <si>
    <t>Also, of course, we shall continue to need timber for all the other uses to which it is put, such as in construction and other possible new uses.</t>
  </si>
  <si>
    <t>Naturalmente avremo sempre bisogno di legname per tutti gli altri usi cui è destinato - per esempio nel campo dell'edilizia - e per nuove possibili forme di utilizzo.</t>
  </si>
  <si>
    <t>The rapporteur and the Committee on Agriculture draw attention to the potential for research into new uses of timber.</t>
  </si>
  <si>
    <t>Il relatore e la commissione per l'agricoltura richiamano infatti l'attenzione sulle prospettive che si aprono per la ricerca di nuovi usi del legname.</t>
  </si>
  <si>
    <t>Can I sound one note of warning.</t>
  </si>
  <si>
    <t>Vorrei ora lanciare un monito.</t>
  </si>
  <si>
    <t>It is a little unrealistic to ask the Commission to ensure that paper prices in Europe are competitive. I think that might be stretching the Commissioner's powers a little bit.</t>
  </si>
  <si>
    <t>Mi sembra poco realistico chiedere alla Commissione di garantire la competitività dei prezzi europei della carta, perché ciò significherebbe allargare eccessivamente i poteri del Commissario.</t>
  </si>
  <si>
    <t>I see he is smiling so perhaps he agrees with me.</t>
  </si>
  <si>
    <t>Vedo che il Commissario sorride; credo che sia d'accordo con me.</t>
  </si>
  <si>
    <t>Nevertheless, the Commission has to ensure that fair competition takes place.</t>
  </si>
  <si>
    <t>Nondimeno, spetta alla Commissione creare le condizioni per una concorrenza priva di distorsioni.</t>
  </si>
  <si>
    <t>That is the key issue here, rather than trying to favour our industry.</t>
  </si>
  <si>
    <t>E' questo il punto centrale del problema e non il tentativo di favorire la nostra industria.</t>
  </si>
  <si>
    <t>This is a valuable, sustainable industry, very important to the economy of Europe and to our environment, and this is a very timely report.</t>
  </si>
  <si>
    <t>Quella forestale è un'industria preziosa e sostenibile, importantissima tanto per l'economia europea quanto per il nostro ambiente, e questa relazione è veramente tempestiva.</t>
  </si>
  <si>
    <t>Mr President, Commissioner, ladies and gentlemen, I would like to thank the rapporteur for his resolute approach to the work he has done, which is so typical of him, on this report, which is a broad portrayal of human life in growing forest stock country.</t>
  </si>
  <si>
    <t>Signor Presidente, signor Commissario, onorevoli colleghi, ringrazio il relatore per la tenacia dimostrata nell' elaborare questo testo che fornisce un ampio quadro della vita dell' uomo in un terreno boschivo.</t>
  </si>
  <si>
    <t>One third of our land area is covered in forest, and if you include our neighbours to the east in the picture, there is still more forest.</t>
  </si>
  <si>
    <t>La terraferma su cui viviamo è ricoperta per un terzo da foreste; con l'ampliamento ai paesi dell' Est la quota di foreste sarà ancora più cospicua.</t>
  </si>
  <si>
    <t>Forest-based industry actually employs two and a half million people, which is no insignificant matter, and, as we know, accounts for a tenth of industrial output.</t>
  </si>
  <si>
    <t>L' industria basata sulla foresta occupa due milioni e mezzo di lavoratori, il che non è poco, e, come sappiamo, rappresenta un decimo della produzione industriale.</t>
  </si>
  <si>
    <t>When we calculate the amount of carbon that is sequestered in forests I think we also have to take into account the stands of forest stock that were grown and tended prior to 1990. Otherwise, this work of many decades will not be taken into account when the effect of greenhouse gases is calculated.</t>
  </si>
  <si>
    <t>Se calcoliamo la quantità di anidride carbonica trattenuta dai boschi, dobbiamo considerare anche gli alberi di cui si è curata la crescita prima del 1990, altrimenti non teniamo conto di questi decenni di lavoro nel calcolo della lotta contro le emissioni ad effetto serra, ossia finiamo per premiare coloro che hanno ignorato i loro boschi e ora cercano di piantare in fretta qualche albero, dopo averne gettati via per secoli.</t>
  </si>
  <si>
    <t>And so it is that we are rewarding just those who have destroyed their forests and are now hurriedly trying to do some planting, while they have first and foremost been destroying them for centuries. They who have tended their forests properly for decades, lived off forestry and know this delicate balance, would be penalised, because there are Member States in which people no longer have anywhere to plant a tree, unless they start planting them on their own roofs.</t>
  </si>
  <si>
    <t>Coloro che invece hanno curato a dovere il rimboschimento per decenni, per i quali gli alberi sono fonte di vita e che conoscono questo delicato equilibrio, finiscono per essere puniti, perché ci sono Stati membri nei quali non c' è più spazio per piantare un albero, a meno che uno non lo pianti sul tetto di casa.</t>
  </si>
  <si>
    <t>For this reason, paragraph 17 in this report is very important.</t>
  </si>
  <si>
    <t>Per questa ragione il paragrafo diciassette della relazione è importantissimo.</t>
  </si>
  <si>
    <t>Forests and seas are among the most important carbon sinks and stores, and it has also been seen that the ability of forest soil in the north to absorb carbon is even greater than that of trees.</t>
  </si>
  <si>
    <t>I mari e le foreste sono i maggiori serbatoi e depositi di anidride carbonica, ma è stato dimostrato che nei paesi nordici anche la capacità di assorbimento dell' anidride carbonica posseduta dal terreno delle foreste è superiore rispetto a quella degli alberi.</t>
  </si>
  <si>
    <t>But, ladies and gentlemen, the situation is such that we cannot grow seas: of the two we can only grow forests.</t>
  </si>
  <si>
    <t>Tuttavia, onorevoli colleghi, la situazione è questa: il mare non si può coltivare, per cui di questi due elementi possiamo coltivare soltanto le foreste.</t>
  </si>
  <si>
    <t>Forests create peace.</t>
  </si>
  <si>
    <t>La foresta è per noi fonte di pace.</t>
  </si>
  <si>
    <t>That is becoming an ever greater factor when it comes to contentment - I think it is fine for Nintendo - and it creates ecological balance.</t>
  </si>
  <si>
    <t>Diventa sempre più un motivo di piacevole distrazione - secondo me se la cava bene a Nintendo - e un fattore di equilibrio ecologico.</t>
  </si>
  <si>
    <t>A dead tree is sympathetic, and you can lean against it, whether it is warm or cold; you can only lean against a rock when it is warm.</t>
  </si>
  <si>
    <t>Il legno ci è amico anche da morto; possiamo appoggiarci a lui sia che faccia caldo sia che faccia freddo, mentre su una pietra ci si appoggia solo se fa caldo.</t>
  </si>
  <si>
    <t>The use of wood is thus cause for diversification, and especially now, when we are at the stage where communication is moving further away from paper, which is wood-based.</t>
  </si>
  <si>
    <t>Vi è pertanto motivo di diversificare l' uso del legno, specie adesso che viviamo in una fase in cui la comunicazione si sta allontanando sempre di più dalla carta derivata dal legno.</t>
  </si>
  <si>
    <t>I would propose that the Commission should annex to some appropriate document a set of ideas for the multipurpose use of wood, as we are now on the crest of a wave with regard to wood-based production.</t>
  </si>
  <si>
    <t>Proporrei che la Commissione alleghi a un documento appropriato l' idea della polifunzionalità del legno concepita come un collage, dal momento che siamo sulla cresta dell' onda nella produzione basata sul legno.</t>
  </si>
  <si>
    <t>Now the basis of the activity is changing and the focus is on new approaches.</t>
  </si>
  <si>
    <t>Ora la produzione cambierà alla base e dobbiamo ideare nuovi sbocchi.</t>
  </si>
  <si>
    <t>Mr President, Commissioner, I too would like to congratulate the rapporteur, Mr Seppänen, for his excellent work and the spirit of cooperation that he has sought to promote in his approach to this important issue.</t>
  </si>
  <si>
    <t>Signor Presidente, signor Commissario, anch'io voglio congratularmi con il relatore Seppänen per il buon lavoro svolto e per lo spirito di collaborazione dimostrato nella trattazione di questo importante argomento.</t>
  </si>
  <si>
    <t>Furthermore, the Commission deserves thanks for a new type of communication, in which a field of industry has been comprehensively examined from the point of view of global competitiveness.</t>
  </si>
  <si>
    <t>Anche la Commissione merita un ringraziamento per il nuovo tipo di comunicazione elaborato, in cui ha esaminato globalmente un settore industriale dal punto di vista della competitività a livello mondiale.</t>
  </si>
  <si>
    <t>The report is comprehensive in its present form.</t>
  </si>
  <si>
    <t>La relazione è, nella sua forma attuale, esaustiva.</t>
  </si>
  <si>
    <t>During the Portuguese Presidency an additional objective was added to it at the committee stage: that the EU should be the world' s most dynamic and competitive economy in the forestry sector also.</t>
  </si>
  <si>
    <t>Nella fase di elaborazione in commissione vi è stato aggiunto l' obiettivo fissato durante il semestre di Presidenza portoghese, in base al quale l' Unione deve essere, anche nel settore delle foreste, l' economia più dinamica e competitiva del mondo.</t>
  </si>
  <si>
    <t>Our group supports the views set forth in the report and most of the amendments to it. We ourselves are tabling a few amendments, which we ask you to support.</t>
  </si>
  <si>
    <t>Il nostro gruppo condivide i punti di vista esposti nella relazione e la maggior parte dei cambiamenti che sono stati apportati; noi stessi abbiamo presentato alcuni emendamenti, ai quali vi preghiamo di dare il vostro sostegno.</t>
  </si>
  <si>
    <t>I would in particular like to mention Amendment No 3, which raises the question of the importance of small and medium-sized enterprises.</t>
  </si>
  <si>
    <t>Voglio citare in particolare l' emendamento n. 3, che sottolinea il ruolo delle piccole e medie imprese.</t>
  </si>
  <si>
    <t>When it is at its best, the forestry sector can serve as a model for other sectors regarding how renewable natural resources can be exploited, how carbon from the atmosphere binds in products and how the materials supply chain works in an environmentally sustainable, yet, at the same time, economically profitable, way.</t>
  </si>
  <si>
    <t>Il settore delle foreste può fungere per gli altri settori da modello su come sfruttare le risorse naturali rinnovabili, sul modo in cui l' anidride carbonica prodotta dal clima sia trattenuta dai prodotti del legno e su come l' acquisizione di materiale nell' ambito della catena della produzione del legno funzioni in maniera economicamente redditizia e sostenibile dal punto di vista ambientale.</t>
  </si>
  <si>
    <t>In this sense, the importance of construction with wood should be highlighted more obviously.</t>
  </si>
  <si>
    <t>L' uso del legno per costruzione dovrebbe, pertanto, essere ulteriormente sottolineato.</t>
  </si>
  <si>
    <t>It is also important to recognise the importance of forestry for less developed areas, and especially for rural areas in difficulties. This importance is particular evident in the area of employment.</t>
  </si>
  <si>
    <t>E' altresì importante riconoscere il ruolo dell' economia forestale nelle regioni meno sviluppate e in particolare nelle zone rurali in difficoltà; tale ruolo appare evidente soprattutto nell' occupazione.</t>
  </si>
  <si>
    <t>The Union should work more effectively in the future to develop small businesses that use raw timber, for example.</t>
  </si>
  <si>
    <t>In futuro l' Unione dovrebbe operare con maggiore efficacia anche per sviluppare l' attività delle piccole imprese che utilizzano il legno come materia prima.</t>
  </si>
  <si>
    <t>Mr President, I welcome the rapporteur's emphasis on sustainable forest industries which are indeed of primary importance to the European Union.</t>
  </si>
  <si>
    <t>Signor Presidente, apprezzo la forza con cui il relatore ha posto l'accento sul carattere di sostenibilità delle industrie forestali, che sono un settore di grande importanza per l'Unione europea.</t>
  </si>
  <si>
    <t>However, the Commission's communication is rather a hodgepodge which lumps together willy-nilly the publishing industry which is knowledge-based and content-focused with primary forestry industries and also paper production.</t>
  </si>
  <si>
    <t>Tuttavia la comunicazione della Commissione è un guazzabuglio che mescola senza troppa convinzione industria editoriale, basata sulla conoscenza e imperniata sui contenuti, industria forestale, che sfrutta invece le materie prime, e produzione di carta.</t>
  </si>
  <si>
    <t>The publishing industry is both unhappy and bemused, to say the least, and this is not how we promote the European Union nor how things work in the Member States.</t>
  </si>
  <si>
    <t>L'industria editoriale si trova in una situazione di difficoltà e disorientamento, per non dire altro; non è questo il modo di promuovere l'Unione europea, né il modo in cui le cose funzionano negli Stati membri.</t>
  </si>
  <si>
    <t>The publishing industry feels that there is a lack of recognition of its particular requirements with regard to the expanding IT sector.</t>
  </si>
  <si>
    <t>All'industria editoriale sembra che non vengano riconosciute le sue specifiche esigenze in relazione all'espansione dell'informatica.</t>
  </si>
  <si>
    <t>The Commission could be open to the accusation, indeed, that perhaps it prefers an IT sector devoid of content. I would recommend, Commissioner, that you look seriously at this question and review this whole division of labour.</t>
  </si>
  <si>
    <t>Si potrebbe accusare la Commissione di desiderare che il settore delle tecnologie dell'informazione sia privo di contenuti: signor Commissario, vorrei invitarla ad esaminare seriamente questi problemi, ridiscutendo la divisione del lavoro.</t>
  </si>
  <si>
    <t>May I also take issue with the report's paragraph 2: peat is not a wood substitute, it is a fuel/fertiliser in its own right.</t>
  </si>
  <si>
    <t>Desidero inoltre fare un appunto sul paragrafo 2 della relazione; la torba non è un surrogato del legno: è un combustibile e un fertilizzante a pieno titolo.</t>
  </si>
  <si>
    <t>I know there are particular Irish and Finnish interests here, but I do not believe that we can accept peat as a forest-based industry.</t>
  </si>
  <si>
    <t>So che su questo punto sono in gioco specifici interessi irlandesi e finlandesi, ma non mi sembra accettabile far rientrare la torba nell'industria forestale.</t>
  </si>
  <si>
    <t>It is a completely separate fuel sector which has also fertiliser as a component.</t>
  </si>
  <si>
    <t>E' un settore a sé, che si basa su un combustibile che serve anche da fertilizzante.</t>
  </si>
  <si>
    <t>Climate change: the rapporteur makes some interesting comments here. I agree with him that we should urgently implement the Kyoto Agreement.</t>
  </si>
  <si>
    <t>Sul tema dei cambiamenti climatici, il relatore ci offre alcune interessanti osservazioni; sono d'accordo con lui sull'urgenza di applicare il Protocollo di Kyoto: è quello che vogliamo tutti.</t>
  </si>
  <si>
    <t>That is what we all want to do.</t>
  </si>
  <si>
    <t>Forests are, of course, important storages of C02 but the potential for expansion of forests in the EU is limited, even if welcome. However, I fail to understand the reference to the oceans.</t>
  </si>
  <si>
    <t>Le foreste sono importanti riserve di CO2, ma il potenziale per un'espansione delle foreste nell'Unione europea, che pure costituirebbe uno sviluppo positivo, è limitato.</t>
  </si>
  <si>
    <t>We have had oceans since time immemorial, and this has nothing to do with our present problems with climate change, so I agree with my other colleagues and cannot see what possible relevance that paragraph has.</t>
  </si>
  <si>
    <t>Inoltre non capisco affatto il riferimento agli oceani: gli oceani esistono dalla notte dei tempi, e non hanno nulla a che fare con gli attuali problemi derivanti dai cambiamenti climatici. Come gli altri colleghi non riesco proprio a capire quale significato possa avere questo paragrafo.</t>
  </si>
  <si>
    <t>Finally, with regard to the paper industry: it should clean up its bad former record on the pollution of the environment, and it is also important to inquire into the difficulties of monopolies in the paper sector, particularly with regard to cartels in the recycling sector.</t>
  </si>
  <si>
    <t>Infine, un'osservazione sull'industria della carta. Essa dovrebbe rimediare ai suoi pessimi precedenti in fatto di inquinamento ambientale; bisognerebbe poi indagare sulle difficoltà legate ai monopoli nel settore della carta, soprattutto per ciò che riguarda i cartelli nel settore del riciclaggio.</t>
  </si>
  <si>
    <t>Mr President, I should like to refer briefly to the importance of forestry from a rural development as well as a family-farm perspective.</t>
  </si>
  <si>
    <t>Signor Presidente, vorrei commentare brevemente l'importanza dell'industria forestale dal punto di vista sia dello sviluppo rurale sia delle aziende agricole a conduzione familiare.</t>
  </si>
  <si>
    <t>European agriculture will always remain critical to the well-being of European rural economies - indeed, it represents the main option for economic activity.</t>
  </si>
  <si>
    <t>L'agricoltura europea resterà sempre un elemento essenziale per la prosperità delle economie rurali del continente, rappresenta anzi la fonte principale di attività economica.</t>
  </si>
  <si>
    <t>Nevertheless, production controls ensure that many farmers cannot increase their income from farming and, therefore, alternative income-generating opportunities from off-farm activities are vital if rural populations are to benefit from economic growth.</t>
  </si>
  <si>
    <t>I controlli sulla produzione impediscono però a molti agricoltori di aumentare il reddito che ricavano dalle attività agricole; fonti alternative di reddito, derivanti da attività extragricole, diventano quindi necessarie per consentire alle popolazioni rurali di trarre qualche beneficio dalla crescita economica.</t>
  </si>
  <si>
    <t>We have seen the success of rural development programmes, including the LEADER scheme and other such activities which have helped create much needed employment in small and medium-sized enterprises in rural areas throughout Europe.</t>
  </si>
  <si>
    <t>Abbiamo assistito al successo di programmi di sviluppo rurale, come LEADER e altre iniziative analoghe, che hanno contribuito a creare quei posti di lavoro di cui c'era bisogno nelle piccole e medie imprese delle zone rurali di tutta Europa.</t>
  </si>
  <si>
    <t>However, the option to engage in forestry activity can also be a very constructive and environmentally friendly mechanism for farmers to increase their existing income.</t>
  </si>
  <si>
    <t>Tuttavia, per quegli agricoltori che vogliono incrementare il loro reddito, anche l'ingresso nell'industria forestale può rappresentare un'opzione positiva e rispettosa dell'ambiente.</t>
  </si>
  <si>
    <t>In the Irish government's national development plan for 2000-2006, a total of IEP 580m is being provided for forestry activities. This would be cofunded under the common agricultural rural development programme.</t>
  </si>
  <si>
    <t>Il piano di sviluppo nazionale elaborato dal governo irlandese per il 2000-2006 stanzia complessivamente 580 milioni di sterline irlandesi per le attività forestali; tale provvedimento dovrebbe essere cofinanziato dal programma comune per lo sviluppo rurale e agricolo.</t>
  </si>
  <si>
    <t>This latter investment will support a planting programme in Ireland of over 20 000 ha per year over the period of the plan.</t>
  </si>
  <si>
    <t>Quest'ultimo investimento servirà a finanziare in Irlanda un programma di piantagioni che interesserà, per tutto il periodo del piano, 20.000 ettari l'anno.</t>
  </si>
  <si>
    <t>The focus will be for on-farm forestry, with grants, planting and maintenance, as well as income-support premium.</t>
  </si>
  <si>
    <t>L'obiettivo sarà soprattutto quello della forestazione effettuata nell'ambito delle aziende agricole; sono previsti finanziamenti, nonché opere di piantagione e manutenzione e infine piani di sostegno al reddito.</t>
  </si>
  <si>
    <t>In addition to CAP support and measures, an allocation of IEP 80m has been provided in the regional operational programme for investment in harvesting equipment, forest roads and general woodland improvements.</t>
  </si>
  <si>
    <t>Oltre al sostegno della PAC e alle altre misure, mediante il programma operativo regionale sono stati stanziati 80 milioni di sterline irlandesi a favore di investimenti in attrezzature per il raccolto, strade forestali e, in generale, opere di miglioria delle aree boschive.</t>
  </si>
  <si>
    <t>With regard to the EU operational programme for forestry and the generous funding available for afforestation, it is imperative that the end product of this investment is a quality, sustainable forest product, one capable of yielding over time a return both for the individual farmer and the community.</t>
  </si>
  <si>
    <t>Quanto al programma operativo dell'Unione per l'industria forestale e ai generosi finanziamenti previsti per la forestazione, è assolutamente necessario che il prodotto finale di questo investimento abbia caratteristiche di sostenibilità e di alta qualità; inoltre deve trattarsi di un prodotto capace di garantire - dopo un certo periodo di tempo - un ritorno finanziario sia per il singolo agricoltore che per l'intera comunità.</t>
  </si>
  <si>
    <t>Because of the relative resilience of trees to survive, the necessary silvacultural practices could be neglected in the early years of establishment of new forests.</t>
  </si>
  <si>
    <t>La relativa resistenza degli alberi potrebbe condurre a trascurare - nei primi anni di vita delle nuove foreste - i necessari interventi di silvicoltura.</t>
  </si>
  <si>
    <t>This must be avoided if the European sector is to meet the challenge of quality and competitiveness in the future.</t>
  </si>
  <si>
    <t>Bisogna però sfuggire a questa tentazione, se vogliamo che in futuro la produzione europea in questo settore superi le sfide sul piano della qualità e della competitività.</t>
  </si>
  <si>
    <t>On a broader perspective, Parliament should be aware of the serious threat to the world's tropical forests, which are diminishing by 15 million hectares annually.</t>
  </si>
  <si>
    <t>Passando a una prospettiva più ampia, al Parlamento non deve sfuggire la grave minaccia che incombe sulle foreste tropicali del pianeta, che si stanno riducendo a un ritmo di 15 milioni di ettari l'anno.</t>
  </si>
  <si>
    <t>Not sufficient research is being done on the growing of tropical hardwoods.</t>
  </si>
  <si>
    <t>L'attività di ricerca che viene portata avanti sulla crescita delle latifoglie tropicali non è affatto sufficiente.</t>
  </si>
  <si>
    <t>In this regard, we should be aware of the work of the European Forest Institute and its encouragement and research into the planting of new tropical forests. If we are to address the need for sustainability, we must tackle these problems very early on.</t>
  </si>
  <si>
    <t>A tale proposito dovremmo seguire con attenzione l'opera dell'Istituto forestale europeo, che incoraggia la piantagione di nuove foreste tropicali e svolge anche ricerche in questo settore; se vogliamo soddisfare l'esigenza di sostenibilità dobbiamo affrontare questo tipo di problemi senza indugio.</t>
  </si>
  <si>
    <t>Mr President, ladies and gentlemen, the Commission communication is highly topical, especially bearing in mind the still very worrying situation of the people working in the forest-based and related industries who were the victims of the December 1999 storms.</t>
  </si>
  <si>
    <t>Signor Presidente, onorevoli colleghi, la comunicazione della Commissione rimane di estrema attualità se si pensa alla situazione, oltremodo preoccupante, dei lavoratori del settore forestale, vittime dei nubifragi del dicembre 1999.</t>
  </si>
  <si>
    <t>We must therefore welcome this broadened approach to industrial policy and the Community forestry strategy.</t>
  </si>
  <si>
    <t>Plaudo pertanto all' approccio di ampio respiro adottato nella definizione di politica industriale e di strategia forestale comune.</t>
  </si>
  <si>
    <t>To talk of competitiveness at a time of keen worldwide competition, the challenges involved in the enlargement and restructuring of the rural world whilst acknowledging the diversity and the multi-functionality of the forest is, of course, a good thing.</t>
  </si>
  <si>
    <t>E' indubbiamente positivo parlare di competitività in una congiuntura caratterizzata da un' acerrima concorrenza mondiale, dalle sfide dell' ampliamento e dalla riforma del mondo rurale sullo sfondo del riconoscimento della diversità e della multifunzionalità della foresta.</t>
  </si>
  <si>
    <t>However, I feel bound to inform Mr Seppänen that I was rather disappointed by his report, which seems to me to take a somewhat simplistic approach towards the competitiveness of the wood industry.</t>
  </si>
  <si>
    <t>Devo tuttavia ammettere, onorevole Seppänen, di aver provato una certa delusione in merito all' impostazione alquanto riduttiva della sua relazione in merito alla competitività del comparto.</t>
  </si>
  <si>
    <t>I get the regrettable impression that he sees forests exclusively as industrial production units based on intensive single-crop farming necessitating a revolution every thirty years.</t>
  </si>
  <si>
    <t>Ho la spiacevole impressione che le foreste vengano considerate esclusivamente insiemi di produzioni industriali basate su monocolture intensive che necessitano una rivoluzione ogni trent' anni.</t>
  </si>
  <si>
    <t>Returning from Finland, where I witnessed precisely this kind of intensive cultivation, which it is absolutely crucial to the paper industry to promote, I nevertheless think, Mr Seppänen, that the wealth of Europe resides specifically in its diversity.</t>
  </si>
  <si>
    <t>Di ritorno dalla Finlandia dove ho, in effetti, osservato tali colture intensive - che l' industria della carta deve assolutamente promuovere -, ritengo tuttavia, onorevole Seppänen, che la ricchezza dell' Europa risieda nella sua diversità.</t>
  </si>
  <si>
    <t>While I may be convinced of the validity of this approach to cultivating the Nordic forests, I think the report should have taken account of forests where biodiversity subsists, for example in France, as well as industries other than paper industries.</t>
  </si>
  <si>
    <t>Se sono convinta della validità di tale impostazione per quanto riguarda le colture delle foreste nordiche, penso che nella relazione si sarebbe dovuto tener conto delle foreste in cui regna la biodiversità, come ad esempio in Francia, nonché di altre industrie oltre a quelle della carta.</t>
  </si>
  <si>
    <t>It seems to me that there was a tendency to forget everything to do with timber and other wood-based construction materials made in other parts of Europe.</t>
  </si>
  <si>
    <t>Mi pare di riscontrare una tendenza a dimenticare il comparto del legname da costruzione e dei materiali da costruzione in legno fabbricati in altre parti d' Europa.</t>
  </si>
  <si>
    <t>In conclusion, we will support this report as its approach is quite significant, as well as the excellent amendments tabled by our colleagues, except for Amendment No 5, which seems to us irrelevant.</t>
  </si>
  <si>
    <t>In conclusione, sosterremo la relazione per l' ottima impostazione adottata, nonché gli eccellenti emendamenti dei colleghi, fatta eccezione per l' emendamento n. 5 che, a nostro avviso, si discosta dall' argomento in oggetto.</t>
  </si>
  <si>
    <t>Mr President, Commissioner, ladies and gentlemen, a sustainable and profitable forestry and wood industry is highly important for Europe in many ways.</t>
  </si>
  <si>
    <t>Signor Presidente, signor Commissario, onorevoli colleghi, un'industria forestale sostenibile e redditizia da molteplici punti di vista e riveste grande importanza per l'Europa.</t>
  </si>
  <si>
    <t>I would like to remind you about both environmental aspects and eco-social and economic aspects.</t>
  </si>
  <si>
    <t>Vorrei ricordare gli aspetti sia ambientali sia economici e sociali. Il legno quale materia prima è in Europa la principale fonte energetica alternativa rinnovabile.</t>
  </si>
  <si>
    <t>As a raw material, wood is the most important renewable energy source in Europe, and no one should underestimate the importance in regional policy terms of small and medium-sized businesses in the wood industry and in forestry as providers of jobs in rural areas. This sector is a key factor in a multifunctional agricultural and forestry industry.</t>
  </si>
  <si>
    <t>L'importanza a livello di politica regionale delle piccole e medie imprese operanti nell'industria della lavorazione del legno e nella silvicoltura quale datore di lavoro nelle zone rurali non va sottovalutata e rappresenta un fattore significativo per un'agricoltura e una silvicoltura multifunzionali.</t>
  </si>
  <si>
    <t>Together, the forestry and wood industries provide millions of jobs in Europe.</t>
  </si>
  <si>
    <t>In Europa la silvicoltura, insieme all'industria del legno, garantisce milioni di posti di lavoro.</t>
  </si>
  <si>
    <t>A sustainable forestry industry can make a substantial contribution to climate protection and to achieving the Kyoto objectives.</t>
  </si>
  <si>
    <t>Per quanto concerne la protezione del clima e gli obiettivi del Protocollo di Kyoto, una silvicoltura sostenibile può fornire un prezioso contributo.</t>
  </si>
  <si>
    <t>Globally speaking, we must protect our forests in order to defend ourselves against disasters.</t>
  </si>
  <si>
    <t>A livello mondiale è necessario proteggere i nostri boschi per tutelarci dalle catastrofi.</t>
  </si>
  <si>
    <t>I am therefore very grateful to the previous speaker for her comments.</t>
  </si>
  <si>
    <t>Ringrazio l'oratrice che mi ha preceduto per i suoi commenti.</t>
  </si>
  <si>
    <t>I would particularly like to draw attention to protected forests and virgin forests in the Alps.</t>
  </si>
  <si>
    <t>Richiamo l'attenzione in particolare sulle zone protette e sulle riserve forestali delle Alpi.</t>
  </si>
  <si>
    <t>Appropriate proposals for the construction industry need to be pursued.</t>
  </si>
  <si>
    <t>Si devono continuare a promuovere proposte mirate nell'industria edile.</t>
  </si>
  <si>
    <t>The use of wood and wood products in the building industry should be promoted, and wood should increasingly be used instead of other construction materials.</t>
  </si>
  <si>
    <t>L'impiego del legno e dei prodotti legnosi in edilizia va sostenuto: il legno deve trovare maggiore utilizzo al posto di altri materiali.</t>
  </si>
  <si>
    <t>A further advantage of wood is that it involves fixing large quantities of CO2 over long periods.</t>
  </si>
  <si>
    <t>Un altro vantaggio offerto dal legno è rappresentato dall'elevato e duraturo legame di CO2.</t>
  </si>
  <si>
    <t>I therefore support the approach of using targeted marketing and advertising measures for wood products to raise public awareness.</t>
  </si>
  <si>
    <t>Sono pertanto favorevole a sensibilizzare l'opinione pubblica mediante misure mirate di pubblicità e commercializzazione riguardanti i prodotti legnosi.</t>
  </si>
  <si>
    <t>We need to provide information and advice about the advantages of these products throughout Europe.</t>
  </si>
  <si>
    <t>In tutta Europa va predisposta un'azione di informazione e consulenza sui vantaggi del legno.</t>
  </si>
  <si>
    <t>I am not advocating a Community forestry policy, but rather a common forestry strategy for Europe, with the Commission playing a proper coordinating role.</t>
  </si>
  <si>
    <t>Non mi esprimo a favore di una politica forestale comune, bensì per una strategia forestale comune in Europa. La Commissione dovrebbe a questo proposito svolgere il suo ruolo di coordinamento.</t>
  </si>
  <si>
    <t>The various aspects of forest-based and related industries should be coordinated within a single directorate-general, and it would make sense for this to be the directorate-general for agriculture, which would also need to be adequately staffed to cope with the wide variety of tasks involved.</t>
  </si>
  <si>
    <t>Gli aspetti del sistema forestale dovrebbero essere coordinati da un'unica DG; la cosa più logica sarebbe la DG agricoltura. E' altresì necessaria una sufficiente dotazione di personale per poter venir a capo delle molteplici problematiche.</t>
  </si>
  <si>
    <t>Without forestry there can be no wood industry.</t>
  </si>
  <si>
    <t>Senza la silvicoltura non c'è industria del legno.</t>
  </si>
  <si>
    <t>So I hope that the House will accept this logic and vote for Amendments Nos 1 and 2.</t>
  </si>
  <si>
    <t>Per questo mi auguro che l'Aula aderisca a tale logica e adotti gli emendamenti nn. 1 e 2.</t>
  </si>
  <si>
    <t>Mr President, Commissioner, I would first like to both congratulate and commiserate with the rapporteur, Mr Seppänen.</t>
  </si>
  <si>
    <t>Signor Presidente, signor Commissario, desidero innanzitutto congratularmi con il relatore Seppänen e al contempo esprimere la mia preoccupazione.</t>
  </si>
  <si>
    <t>This report on the forest-based and related industries covers just about every important area imaginable, and very much of what it says is correct.</t>
  </si>
  <si>
    <t>La relazione contempla più o meno tutto ciò che può essere considerato importante per quanto concerne il tema foreste e relative implicazioni e riporta inoltre molte affermazioni corrette.</t>
  </si>
  <si>
    <t>However, I would still like to comment on a couple of points.</t>
  </si>
  <si>
    <t>Ritengo tuttavia di dovermi soffermare su alcuni aspetti.</t>
  </si>
  <si>
    <t>First, I think what is missing here is a reference to the dramatic developments in this sector as regards mergers and acquisitions.</t>
  </si>
  <si>
    <t>Innanzitutto credo che manchino in parte i riferimenti agli sviluppi drammatici in questo campo, legati a mergers e acquisitions.</t>
  </si>
  <si>
    <t>This particularly applies to the paper industry at present, where more and more companies are merging because they believe this is essential if they are to remain competitive.</t>
  </si>
  <si>
    <t>Vediamo ciò che accade nell' industria di lavorazione della carta, dove un numero sempre maggiore di imprese deve unirsi, poiché crede di doverlo fare per poter mantenere il passo con la concorrenza.</t>
  </si>
  <si>
    <t>My fear is that Europe, which I hope will itself be growing together, will increasingly be faced with circumstances comparable with those in Canada and other countries, where the pressure which companies are coming under is simply passed on to their forests, which are being exploited in the most brutal way.</t>
  </si>
  <si>
    <t>Temo che in Europa, dove si rafforza l'unione, si verifichi sempre più ciò che è accaduto in Canada o in altri paesi, nei quali la pressione esercitata sulle imprese è tale da ripercuotersi sulle foreste, provocando uno sfruttamento indiscriminato delle risorse.</t>
  </si>
  <si>
    <t>I therefore hope that the Commission will bring forward appropriate and clear proposals, if at all possible in the form of directives.</t>
  </si>
  <si>
    <t>Mi auguro pertanto che la Commissione voglia presentare delle proposte realizzabili ed adeguate, possibilmente sotto forma di direttive.</t>
  </si>
  <si>
    <t>As regards the environment, we should not fool ourselves.</t>
  </si>
  <si>
    <t>Per quanto concerne l' argomento ambiente, dobbiamo essere chiari.</t>
  </si>
  <si>
    <t>Nine years after Rio we are still a long way from being able to meaningfully implement what was agreed there in terms of sustainability.</t>
  </si>
  <si>
    <t>Nove anni dopo Rio, siamo ancora lontani da una realizzazione sensata e durevole delle proposte presentate in quell' occasione.</t>
  </si>
  <si>
    <t>In the long run, we will probably have to prepare for our northern forests to absorb what the tropical forests of the Third World cannot, for whatever reasons.</t>
  </si>
  <si>
    <t>Alla lunga, dovremo abituarci all' idea che le foreste del nord dovranno esercitare l' azione che non può più essere esercitata, per diverse ragioni, dalle foreste tropicali del Terzo mondo.</t>
  </si>
  <si>
    <t>So in future forests will above all be very greatly involved in environmental protection, which brings me to my third point, that is to say the Internet.</t>
  </si>
  <si>
    <t>Ecco perché, in futuro, il ruolo della foresta consisterà soprattutto ed in grandissima parte nella conservazione dell' ambiente; questa considerazione introduce il terzo punto che desidero affrontare, ovvero Internet.</t>
  </si>
  <si>
    <t>I personally very much hope that the idea of the paperless office and perhaps even of a paperless Parliament, by virtue of the Internet, will not just give rise to quiet smiles but actually become a reality.</t>
  </si>
  <si>
    <t>Spero che, grazie alle possibilità offerte da Internet, la prospettiva di uffici senza carta o persino un giorno forse anche del Parlamento senza carta non faccia soltanto sorridere, ma possa diventare una realtà concreta.</t>
  </si>
  <si>
    <t>Although this would have a corresponding impact on jobs in the industry, it would make sense environmentally speaking.</t>
  </si>
  <si>
    <t>Ci sarebbero peraltro delle conseguenze per quanto riguarda i posti di lavoro nell' industria, ma la convenienza ecologica è oltremodo evidente.</t>
  </si>
  <si>
    <t>That is my last point.</t>
  </si>
  <si>
    <t>Questo era l' ultimo punto.</t>
  </si>
  <si>
    <t>To sum up, this report creates a negative impression.</t>
  </si>
  <si>
    <t>Ritengo in conclusione che la lettura della relazione susciti un' impressione negativa.</t>
  </si>
  <si>
    <t>It relates too much to existing industries, and it rather gives the impression of trying to protect something that really can no longer be protected.</t>
  </si>
  <si>
    <t>Si è fatto eccessivo riferimento alle industrie finora esistenti e se ne potrebbe ricavare l' impressione che si sta cercando di proteggere ciò che effettivamente non è più possibile proteggere.</t>
  </si>
  <si>
    <t>We only have to remember what happened to the steel industry.</t>
  </si>
  <si>
    <t>L' industria dell' acciaio rappresenta infatti un esempio negativo in tal senso.</t>
  </si>
  <si>
    <t>I do not think it makes sense to subsidise this sector.</t>
  </si>
  <si>
    <t>Non credo che in questo campo siano sensate le sovvenzioni.</t>
  </si>
  <si>
    <t>But the idea of supporting small and medium-sized enterprises which is contained in Amendment No 3 is very positive.</t>
  </si>
  <si>
    <t>Valuto positivamente la proposta dell' emendamento n. 3 di promuovere le piccole e medie imprese.</t>
  </si>
  <si>
    <t>It is also extremely important for us to consider the issue of cartels, given the most recent trends in this sector.</t>
  </si>
  <si>
    <t>E' inoltre molto importante che riflettiamo sulle questioni legate ai cartelli conseguenti ai nuovi sviluppi in questo ambito industriale.</t>
  </si>
  <si>
    <t>Mr President, unlike Mr Chichester, I have no links with the strong Finnish theme in this report, except for the fact that I worked, with the greatest of pleasure, at the Commission under the authority of Commissioner Liikanen.</t>
  </si>
  <si>
    <t>Signor Presidente, contrariamente all' onorevole Chichester, non ho legami con il leitmotiv finlandese che serve da filo conduttore della relazione, se si esclude la mia - oltremodo positiva - esperienza lavorativa alla Commissione sotto l' autorità del Commissario Liikanen.</t>
  </si>
  <si>
    <t>Mr President, I would like to thank the Commission for presenting this communication on the 'forest-based industry' . I would also like to thank the rapporteur for accepting some of my amendments in the Committee on Industry, External Trade, Research and Energy, even though he sees no need for Amendment No 5, which I presented.</t>
  </si>
  <si>
    <t>Signor Presidente, vorrei ringraziare la Commissione per aver presentato la comunicazione sul settore forestale e porgere al relatore le mie congratulazioni, nonché i miei ringraziamenti per aver accettato alcuni dei miei emendamenti in seno alla commissione per l'industria, il commercio estero, la ricerca e l'energia, benché egli giudichi superfluo il mio emendamento n.</t>
  </si>
  <si>
    <t>I would like to ask just one question, Mr President, which ties in precisely with Amendment No 5 and relates to the position of the publishing industry within the Commission services.</t>
  </si>
  <si>
    <t>Signor Presidente, vorrei porre un' unica domanda, legata proprio a detto emendamento e relativa al punto di ancoraggio del settore dell' editoria all' interno dei servizi della Commissione.</t>
  </si>
  <si>
    <t>I read in the press that, in November 2000, Commissioner Wallström acknowledged the fact that the publishing industry must not be regarded as belonging to the forest-based and related industries, as the place it now occupies within the European Commission might lead one to believe.</t>
  </si>
  <si>
    <t>Ho notato sulla stampa che, nel novembre del 2000, il Commissario, signora Wallström, ha riconosciuto che l' industria dell' editoria non deve essere considerata parte dell' industria dei prodotti forestali come lascerebbe pensare il posto che occupa attualmente in seno alla Commissione.</t>
  </si>
  <si>
    <t>Is this also the opinion of the Commission?</t>
  </si>
  <si>
    <t>La Commissione condivide tale posizione?</t>
  </si>
  <si>
    <t>If this is the case, what are its plans for the future?</t>
  </si>
  <si>
    <t>Se così fosse, quali sono i suoi progetti per il futuro?</t>
  </si>
  <si>
    <t>Mr President, Commissioner, ladies and gentlemen, wood is a renewable material, a construction material with a future.</t>
  </si>
  <si>
    <t>Signor Presidente, signor Commissario, onorevoli colleghi, il legno è un materiale rinnovabile, un materiale da costruzione che ha futuro.</t>
  </si>
  <si>
    <t>Wood regrows, it rots and finds its way back into the natural cycle from which it came.</t>
  </si>
  <si>
    <t>Il legno ricresce, è un materiale che marcisce e si reintegra nel ciclo naturale.</t>
  </si>
  <si>
    <t>So we should not forget wood in the Sixth Framework Programme on Research - we should make sure that the priority area for wood is accordingly drawn up with due care, especially in the field of biotechnology.</t>
  </si>
  <si>
    <t>Per tale ragione, nel sesto programma quadro di ricerca non dovremmo tralasciare il legno, bensì definire la questione legno in maniera adeguata, in particolare per quanto riguarda il settore della biotecnologia.</t>
  </si>
  <si>
    <t>I believe that wood will be a lot more important for us in the future than it has been in the past.</t>
  </si>
  <si>
    <t>Credo che in futuro il legno avrà un' importanza ben maggiore rispetto al passato.</t>
  </si>
  <si>
    <t>As wood is also very widely used in the international construction industry, the wood industry faces numerous problems.</t>
  </si>
  <si>
    <t>Considerato l' impiego del legno nell' edilizia, molto diffuso a livello internazionale, l' industria del legno si trova ad affrontare numerose problematiche.</t>
  </si>
  <si>
    <t>It has to deal with a huge number of technical trade barriers, a multiplicity of national standards and authorisation procedures and also, to some extent, bureaucratic testing, monitoring and certification requirements.</t>
  </si>
  <si>
    <t>Essa deve infatti confrontarsi con un' infinità di ostacoli commerciali di ordine tecnico, un gran numero di requisiti normativi nazionali o autorizzazioni e, in parte, anche con requisiti burocratici, di prova, di controllo e di certificazione.</t>
  </si>
  <si>
    <t>This is an area where the European Commission should apply SLIM.</t>
  </si>
  <si>
    <t>La Commissione dovrebbe dunque semplificare la legislazione per il mercato interno.</t>
  </si>
  <si>
    <t>And perhaps the wood sector is an ideal one for introducing model procedures, possibly including BEST.</t>
  </si>
  <si>
    <t>Probabilmente il settore legno è adatto per applicare procedure modello, forse anche la procedura BEST.</t>
  </si>
  <si>
    <t>I would like to thank Hans-Peter Martin, as promoting small and medium-sized enterprises is, of course, a central and essential matter, and one where we have an important partner in the Commission.</t>
  </si>
  <si>
    <t>Desidero ringraziare l' onorevole Hans-Peter Martin, perché ritengo che l' incentivazione delle piccole e medie imprese rappresenti una questione centrale ed in tal senso la Commissione è un partner estremamente importante.</t>
  </si>
  <si>
    <t>However, there is also the matter of making appropriate changes to building laws and regulations, because fire regulations in Europe in particular vary widely.</t>
  </si>
  <si>
    <t>Si tratta tuttavia anche di adeguare le leggi e le norme edilizie, poiché in particolare le normative antincendio sono molto diverse in ambito europeo.</t>
  </si>
  <si>
    <t>We believe it is high time that the construction products directive was adopted.</t>
  </si>
  <si>
    <t>Crediamo che sia giunto il tempo di varare la direttiva sui prodotti da costruzione.</t>
  </si>
  <si>
    <t>This directive in particular would enable great progress to be made in marketing wood.</t>
  </si>
  <si>
    <t>Si tratta infatti di una direttiva che consentirebbe progressi fondamentali per la commercializzazione del legno.</t>
  </si>
  <si>
    <t>As regards world trade, I would like to stress that Japan has very restrictive legislation in this area.</t>
  </si>
  <si>
    <t>Per quanto concerne il commercio mondiale, desidero sottolineare che il Giappone ha norme estremamente restrittive in questo settore.</t>
  </si>
  <si>
    <t>This is something we also need to discuss because wood is, after all, not just a raw material and a construction material, but it will also be highly important in future through biotechnology.</t>
  </si>
  <si>
    <t>Ne dovremmo discutere, perché il legno non è in sostanza solo un materiale da costruzione, ma riveste un ruolo assai importante nella biotecnologia orientata al futuro.</t>
  </si>
  <si>
    <t>That is why we especially want to promote smaller biomass power stations, which will make an important contribution to Europe's energy self-sufficiency, so that this is also an area where wood has an important role to play.</t>
  </si>
  <si>
    <t>Per tale ragione intendiamo incentivare le centrali a biomassa di minori dimensioni. Esse contribuiscono in modo fondamentale all' indipendenza dell' approvvigionamento energetico europeo ed anche in tale settore il legno rivestirà un ruolo significativo in futuro.</t>
  </si>
  <si>
    <t>Mr President, I would like to thank the Commission and Mr Seppänen, who produced the draft report.</t>
  </si>
  <si>
    <t>Signor Presidente, vorrei ringraziare la Commissione e il collega Seppänen, che ha elaborato la relazione.</t>
  </si>
  <si>
    <t>As a member of the Committee on the Environment, Public Health and Consumer Policy, I am especially encouraged by how the report has managed to take account of ecological and even partly socio-economic conditions in the industry, active, as it is, in the market.</t>
  </si>
  <si>
    <t>Come membro della commissione per l' ambiente mi interessa soprattutto il modo in cui la relazione è stata in grado di tener conto degli aspetti ecologici e, in parte, persino di quelli socioeconomici in un settore di attività operante sul mercato.</t>
  </si>
  <si>
    <t>I myself wish to raise the issue of peat, which is dealt with in the second paragraph of the report.</t>
  </si>
  <si>
    <t>Per quanto mi riguarda, vorrei richiamare l' attenzione sulla torba, esaminata nel secondo paragrafo della relazione.</t>
  </si>
  <si>
    <t>The report calls for the inclusion of the peat industry in the forest cluster.</t>
  </si>
  <si>
    <t>In essa si chiede di inserire la torba tra le industrie dei prodotti forestali e dei prodotti connessi.</t>
  </si>
  <si>
    <t>This is most justified. It will support many aims of the energy policy which the EU is trying to drive through, and which it has just mentioned in the Green Paper on energy.</t>
  </si>
  <si>
    <t>La richiesta è decisamente fondata; pensando alla politica energetica dell' Unione, ciò favorisce la realizzazione di diversi obiettivi che l' Unione si è posta e che ha appena espresso nel Libro verde sull' energia.</t>
  </si>
  <si>
    <t>Peat will reinforce the situation regarding our self-sufficiency in energy and its guaranteed supply, which, alarmingly, are in decline; and it will promote the combined production of electricity and heat, and bring with it the synergic benefit of the use of wood and peat for energy.</t>
  </si>
  <si>
    <t>La torba rafforza la sicurezza nelle nostre risorse, che si sta affievolendo in modo allarmante, e incrementa le nostre risorse energetiche, promuove la cogenerazione di calore ed energia e apporta i vantaggi delle sinergie derivanti dall' utilizzo dell' energia prodotta dal legno e dalla torba.</t>
  </si>
  <si>
    <t>Given that peat growth is on a year-to-year basis, it is clearly also a renewable energy source. Moreover, peat has many regionally positive effects that favour employment.</t>
  </si>
  <si>
    <t>Per il suo ritmo di crescita annuale, la torba è anche una fonte di energia rinnovabile, nonché fornisce molti riscontri positivi a livello regionale e occupazionale.</t>
  </si>
  <si>
    <t>On the whole, peat should be compared to wood rather than carbon, for example, which is now how it is classed by the EU, going against what is factually correct.</t>
  </si>
  <si>
    <t>Nel complesso dovremmo paragonare la torba al legno piuttosto che, ad esempio, al carbone, come invece avviene, in contrasto con la realtà dei fatti, nella classificazione dell' Unione.</t>
  </si>
  <si>
    <t>The renewability of peat is an incontestable biological fact. Peat grows continually through the assimilation of bog plants and the production of forest litter.</t>
  </si>
  <si>
    <t>La rinnovabilità della torba è un dato biologico incontestabile; la torba si forma continuamente attraverso il materiale legnoso di scarto e l' assimilazione alla vegetazione delle paludi.</t>
  </si>
  <si>
    <t>Its origin is in principle exactly the same as that of other biomasses that derive from plants, for example wood. The time necessary for the process is longer, however.</t>
  </si>
  <si>
    <t>Per le ragioni che ne determinano la formazione, la torba si può considerare del tutto simile alle altre biomasse di origine vegetale, quali il legno; tuttavia, la sua formazione richiede un tempo maggiore.</t>
  </si>
  <si>
    <t>According to a new, impartial scientific report, peat should be distinguished from fossil fuels, which take millions of years to form.</t>
  </si>
  <si>
    <t>Secondo recenti e imparziali conclusioni scientifiche, sarebbe necessario differenziare la torba dai combustibili fossili, la cui formazione richiede milioni di anni.</t>
  </si>
  <si>
    <t>Owing to its origin and essentially renewable nature, peat must be classified as a biomass fuel, but because it regrows substantially more slowly than other plants, a new, third category should be established and placed between fossil fuels and energy sources whose renewability rate is fast. Peat is a biomass fuel with a slow renewability rate.</t>
  </si>
  <si>
    <t>Per le modalità di formazione e per il suo carattere rinnovabile dobbiamo annoverare la torba tra i combustibili derivanti da biomassa, ma, poiché si rinnova molto più lentamente rispetto agli altri, bisognerebbe attribuirle una nuova, ossia una terza, categoria, a metà tra le fonti energetiche fossili e quelle rapidamente rinnovabili: si tratta di un combustibile da biomassa lentamente rinnovabile.</t>
  </si>
  <si>
    <t>It is undeniable that burning peat, as with wood fuel, produces greenhouse gas emissions in the atmosphere.</t>
  </si>
  <si>
    <t>La combustione della torba, come quella del legno, solleva la disputa dell' immissione nell' atmosfera di gas ad effetto serra.</t>
  </si>
  <si>
    <t>The Kyoto agreement does not include emissions from burning wood in the overall emissions burden, as the carbon that is sequestered in wood would be released in any case when the wood decays.</t>
  </si>
  <si>
    <t>Il protocollo di Kyoto non considera le emissioni dovute alla combustione del legno un carico inquinante aggiuntivo per la terra, perché l' anidride carbonica emessa con la combustione del legno si sprigionerebbe in ogni caso durante la sua putrefazione.</t>
  </si>
  <si>
    <t>Furthermore, studies on carbon levels and gas circulation in peatlands have come out in recent years and their results show it would be desirable to have a re-evaluation of peat fuel emissions which took account of gas levels in bogs as a whole.</t>
  </si>
  <si>
    <t>In base ai risultati delle ricerche condotte negli ultimi anni sull' equilibrio dell' anidride carbonica nelle torbiere e sul ciclo del gas sarebbe auspicabile procedere ad una nuova valutazione delle emissioni prodotte dalla combustione della torba, in cui si tenga conto dell' equilibrio di gas nelle paludi nel suo insieme.</t>
  </si>
  <si>
    <t>When we speak of peat it is worth reminding ourselves of scale.</t>
  </si>
  <si>
    <t>Parlando di torba, sarebbe bene ricordarne la scala di misurazione.</t>
  </si>
  <si>
    <t>The area devoted to energy use is very small compared to the areas of marshland used in forestry and agriculture.</t>
  </si>
  <si>
    <t>La superficie coinvolta nell' uso di energia è molto ridotta rispetto alle zone devolute ad uso agricolo e forestale.</t>
  </si>
  <si>
    <t>The peat harvest accounts for less than one per mil of the total area of northern peatlands. Nevertheless, the economic exploitation of peat is important in those areas where there is a lot of marshland.</t>
  </si>
  <si>
    <t>La superficie totale adibita alla raccolta della torba nei paesi produttori del nord è inferiore all' uno per mille; tuttavia, l' utilizzo della torba ha valore economico nelle zone con ampie aree paludose.</t>
  </si>
  <si>
    <t>For example, in Finland we use less than half the annual growth of peat each year. We therefore do not touch the capital, because the interest is enough to get by on.</t>
  </si>
  <si>
    <t>In Finlandia, ad esempio, impieghiamo annualmente meno della metà dell' incremento annuo naturale della torba: il capitale non si tocca, visto che bastano anche le rendite.</t>
  </si>
  <si>
    <t>The report urges the Commission to strengthen the coordination and coherence of Community sectorial action having an impact on forest clusters, in order to improve competitiveness.</t>
  </si>
  <si>
    <t>La relazione esprime l' invito alla Commissione a potenziare il coordinamento e la coerenza delle azioni dell' Unione relative al settore che abbiano effetto sul sistema delle industrie dei prodotti forestali e dei prodotti connessi, al fine di migliorarne la competitività.</t>
  </si>
  <si>
    <t>This need for coordination and coherence would in particular appear to apply to peat, and one important step on the road would be to change the way it is classified and its status, to correspond with its true nature.</t>
  </si>
  <si>
    <t>Questa necessità di coordinamento e coerenza sembra particolarmente valida per la torba; un passo importante in questa direzione è quello di cambiarne la classificazione e lo status in conformità della sua natura.</t>
  </si>
  <si>
    <t>Mr President, first I wish to thank all the members of Parliament and, in particular, the rapporteur Esko Seppänen, for his excellent report.</t>
  </si>
  <si>
    <t>. (FI) Signor Presidente, per cominciare vorrei ringraziare tutti gli onorevoli e in special modo il relatore onorevole Seppänen, per l'ottima relazione.</t>
  </si>
  <si>
    <t>The Commission is happy to adopt the report and the draft resolution. They are in line with the Commission' s views.</t>
  </si>
  <si>
    <t>La Commissione accoglie con soddisfazione la relazione e il progetto di risoluzione, che sono in linea con il punto di vista della Commissione.</t>
  </si>
  <si>
    <t>The report is exhaustive and explores in detail those numerous factors that affect competitiveness in the forestry industry, both the tangible and the intangible.</t>
  </si>
  <si>
    <t>La relazione è molto dettagliata e si addentra nei numerosi fattori - materiali e non - che incidono sulla competitività dell' industria dei prodotti forestali.</t>
  </si>
  <si>
    <t>We particularly agree with you that intangible factors, such as professional skills, innovations and research and development work, are cornerstones of the position regarding competition in European industry.</t>
  </si>
  <si>
    <t>Condividiamo la vostra opinione specie in considerazione del fatto che i fattori immateriali, quali professionalità, innovazioni, attività di ricerca e sviluppo, sono le pietre miliari della competitività dell' industria europea.</t>
  </si>
  <si>
    <t>Among the most important priorities is ensuring there is this high level of professional skill.</t>
  </si>
  <si>
    <t>Tra le priorità più rilevanti vi è proprio quella di assicurare un alto livello di professionalità.</t>
  </si>
  <si>
    <t>First of all I would like to shed a little light in just a few words on how important this sector of industry is. It accounts for 10% of all industrial output in the EU, whether measured in terms of value added or number of jobs.</t>
  </si>
  <si>
    <t>Vorrei innanzitutto spendere qualche parola per mettere in luce l' importanza di questo settore, che costituisce una quota pari al dieci per cento dell' intera produzione industriale dell' Unione europea, calcolata sia in valore aggiunto della produzione che in numero di posti di lavoro.</t>
  </si>
  <si>
    <t>It is worth remembering that a total of 12 million private forest owners supply wood to industry, and the sector is represented everywhere in the EU.</t>
  </si>
  <si>
    <t>E' bene ricordare che ben dodici milioni di proprietari di foreste forniscono il legno per l' industria e che essa è presente in tutta l' area dell' Unione europea.</t>
  </si>
  <si>
    <t>The industry is often located in remote regions, where it helps to maintain economic activity, levels of employment and the infrastructure. Five main areas of the industry form one of the biggest industrial sectors in the European Union.</t>
  </si>
  <si>
    <t>L' industria forestale è spesso situata in zone marginali, nelle quali contribuisce a sostenere l' attività, l' occupazione e le infrastrutture.</t>
  </si>
  <si>
    <t>The value of its output stands at more than EUR 300 billion, its value added at EUR 110 billion. It gives direct employment to 2.5 million people, and indirectly the figure is much larger than that.</t>
  </si>
  <si>
    <t>I cinque rami industriali principali formano uno dei maggiori sistemi industriali dell' Unione europea, il cui valore di produzione supera i 300 miliardi di euro, e il cui valore aggiunto è pari a 110 miliardi di euro ed offre lavoro direttamente a due milioni e mezzo di persone ed indirettamente a un numero molto maggiore.</t>
  </si>
  <si>
    <t>In the Commission communication the state of competitiveness in the forest industry and industries related to it was examined by viewing the sector in a new way, as a cluster, in which each sector' s performance affects the competitiveness of the other sectors.</t>
  </si>
  <si>
    <t>Invece di dedicarsi alla competitività delle industrie dei prodotti forestali e delle industrie connesse, la comunicazione della Commissione ha esaminato il settore in modo nuovo, in quanto sistema in cui l' efficienza di ciascun componente influenza la competitività degli altri.</t>
  </si>
  <si>
    <t>In such an examination by groups any analysis of individual areas may be overlooked, but questions can be examined from a broader viewpoint.</t>
  </si>
  <si>
    <t>In tale tipo di esame l' analisi dei singoli settori industriali è limitata, ma è possibile esaminare i problemi da un punto di vista più ampio.</t>
  </si>
  <si>
    <t>The communication offers a basis for the future evaluation of factors having an impact on competitiveness in this industry. That is why the Commission has made a series of sectorial studies of the forest industry and industries related to it.</t>
  </si>
  <si>
    <t>La comunicazione offre una base per la valutazione continua dei fattori che incidono sulla competitività delle industrie in questione,ragione per cui la Commissione ha condotto una serie di ricerche settoriali sull' industria basata sulla foresta e sulle industrie ad essa collegate.</t>
  </si>
  <si>
    <t>Studies on the printing and mechanised industries have already been published.</t>
  </si>
  <si>
    <t>Le ricerche sull' industria grafica e su quella meccanica sono già state pubblicate.</t>
  </si>
  <si>
    <t>In addition, the Commission has established, as an extension to the communication in hand, two channels for debate. One is an advisory committee on forestry and forest-based industries, whose work got under way again in 1997, and the other is a forum for forest and related industries.</t>
  </si>
  <si>
    <t>Inoltre, per dare un seguito alla comunicazione in discussione, la Commissione ha istituito due canali per esaminare diversi problemi: il comitato consultivo per il settore delle foreste e l' industria basata sulla foresta, riattivato nel 1997, e il forum sulle industrie dei prodotti forestali e le industrie connesse.</t>
  </si>
  <si>
    <t>This forum plays a major role, as it makes it possible to systematically analyse essential questions and interact effectively with companies, industrial organisations and other interested parties.</t>
  </si>
  <si>
    <t>Tale forum svolge un ruolo centrale in quanto rende possibile l' analisi sistematica delle questioni chiave e un' efficace interazione fra imprese, organizzazioni industriali e altre parti interessate.</t>
  </si>
  <si>
    <t>Representatives from the Community' s institutions, such as Parliament and the Commission, as well as the Member States also participate in the forum.</t>
  </si>
  <si>
    <t>Ne fanno parte anche rappresentanti delle istituzioni dell' Unione europea, per esempio del Parlamento e della Commissione, e degli Stati membri.</t>
  </si>
  <si>
    <t>The first forum was held here in Strasbourg at the beginning of September, it was made up of people of authority, and I might mention that the rapporteur, Mr Seppänen, was also present.</t>
  </si>
  <si>
    <t>Il primo, autorevole forum si è tenuto qui a Strasburgo all' inizio di settembre e posso confermare che anche in quell' occasione era presente il relatore, onorevole Seppänen.</t>
  </si>
  <si>
    <t>There were also discussions about publishing, which Mrs Flesch mentioned: ecommerce and industrial and intellectual property rights were discussed.</t>
  </si>
  <si>
    <t>Oggetto di discussione sono state le questioni afferenti l' editoria, citate dalla onorevole Flesch, ossia i diritti industriali e d' autore e il commercio elettronico.</t>
  </si>
  <si>
    <t>The next forum is to be held in Stockholm in June. That will focus on a closer look at how forest-based and related industries can, for their part, promote sustainable development and optimise their contribution to the protection of the environment at all stages of the production chain from forestry itself right up to the end products.</t>
  </si>
  <si>
    <t>Il prossimo forum si terrà in giugno a Stoccolma, e in quella sede si analizzerà più da vicino il modo in cui l' industria dei prodotti forestali e le industrie connesse possano promuovere uno sviluppo sostenibile e ottimizzare il loro contributo alla salvaguardia dell' ambiente in tutte le fasi della catena della produzione del legno, dal bosco sino al prodotto finale.</t>
  </si>
  <si>
    <t>It is becoming ever more important to take account of sustainable development. In June we shall be holding the meeting of the European Council in Gothenburg, at which important decisions will be taken in this area.</t>
  </si>
  <si>
    <t>L' attenzione allo sviluppo sostenibile sta assumendo sempre maggiore importanza In giugno avrà luogo il Consiglio europeo di Göteborg, in cui si prenderanno importanti decisioni in tale ambito.</t>
  </si>
  <si>
    <t>Forest-based industries are those in which all the economic, social and environmental aspects of sustainable development are closely dependent on one another.</t>
  </si>
  <si>
    <t>L' industria dei prodotti forestali è tra i settori nei quali tutti i fattori economici, sociali e ambientali che contribuiscono allo sviluppo sostenibile sono strettamente interdipendenti.</t>
  </si>
  <si>
    <t>Forest-based industries use renewable raw material and the most up-to-date recycling and energy-saving methods, so its contribution may well be especially important for sustainable development.</t>
  </si>
  <si>
    <t>Tale industria utilizza materie prime rinnovabili, nonché i procedimenti di accumulo dell' energia e di riciclaggio più moderni di tutti, per cui il suo apporto può essere particolarmente significativo dal punto di vista dello sviluppo sostenibile.</t>
  </si>
  <si>
    <t>In reply to Mrs Flesch' s question I would say this: we understand very well that publishing today differs from the forestry industry proper, and involves production based on paper just as much as many other industries.</t>
  </si>
  <si>
    <t>Vorrei rispondere alla domanda della onorevole Flesch: ben sappiamo che oggigiorno l' editoria esuli dalla vera e propria industria forestale, e comprende sia produzione cartacea, sia molti altri aspetti.</t>
  </si>
  <si>
    <t>The problem for the Commission has been that the resources of the Directorate-General for Enterprise have fallen by 20% over the last year. We have lost 210 staff in all.</t>
  </si>
  <si>
    <t>Per la Commissione il problema risiede nel fatto che le risorse della DG per le imprese sono state ridotte del 20 per cento nell' ultimo anno; in tutto abbiamo perso 210 persone e siamo stati costretti ad unire direzioni e uffici.</t>
  </si>
  <si>
    <t>We have had to combine departments and offices. I am nevertheless prepared to take this matter up now as a subject for discussion again, mainly with a mind to looking at in which sector or in connection with which sector publishing would best be placed.</t>
  </si>
  <si>
    <t>Sono pronto comunque a riaprire la discussione su questo argomento, soprattutto per considerare in quale settore o nell' ambito di quale settore l' editoria si potrebbe meglio inserire.</t>
  </si>
  <si>
    <t>I will be in contact with representatives of the industry after this debate.</t>
  </si>
  <si>
    <t>Dopo questa discussione, resterò in contatto con i rappresentanti del settore.</t>
  </si>
  <si>
    <t>Once again I wish to thank Mr Seppänen for an excellent report and the other members for their contribution to this work.</t>
  </si>
  <si>
    <t>Vorrei ringraziare ancora una volta l' onorevole Seppänen per l' ottima relazione e gli altri onorevoli per il loro contributo.</t>
  </si>
  <si>
    <t>La votazione si svolgerà a continuazione.</t>
  </si>
  <si>
    <t>Madam President, I wish to put a request to you and the House.</t>
  </si>
  <si>
    <t>Signora Presidente, desidero rivolgere a lei e all'Aula una preghiera.</t>
  </si>
  <si>
    <t>My report was to have been debated this morning, but has been put back to this afternoon, along with the vote.</t>
  </si>
  <si>
    <t>La relazione, di cui sono relatore e che doveva essere discussa stamani, è stata spostata al pomeriggio, insieme alla votazione.</t>
  </si>
  <si>
    <t>Unfortunately I cannot stay, so I would be grateful if it could be deferred until the next part-session.</t>
  </si>
  <si>
    <t>Purtroppo io non mi posso trattenere, motivo per cui vi sarei grato se fosse possibile rinviarla alla prossima tornata.</t>
  </si>
  <si>
    <t>Madam President, this is exactly what we feared when the Friday sitting was done away with - that we would no longer be able to do our work on Thursday afternoon either.</t>
  </si>
  <si>
    <t>Signora Presidente, quando è stata abolita la seduta di venerdì temevamo proprio questo: che non avremmo potuto più lavorare nemmeno il giovedì pomeriggio.</t>
  </si>
  <si>
    <t>Mrs Pack, you will understand that it is not for the President to comment on these observations.</t>
  </si>
  <si>
    <t>Onorevole Pack, può facilmente intuire che non sta al Presidente commentare tale osservazione.</t>
  </si>
  <si>
    <t>Let me say only that, in the precise case referred to me, Mr Ferri' s report was timetabled for this morning, but we did not have time to deal with it.</t>
  </si>
  <si>
    <t>Dirò che, nel caso specifico che mi è stato sottoposto, la relazione dell' onorevole Ferri era in programma questa mattina, ma non c' è stato il tempo per esaminarla.</t>
  </si>
  <si>
    <t>Mr Ferri is absent this afternoon and cannot stay behind to present his report.</t>
  </si>
  <si>
    <t>L' onorevole Ferri sarà assente nel pomeriggio e non può rimanere per presentare la sua relazione.</t>
  </si>
  <si>
    <t>I think it appropriate, unless there are any objections, to agree to his request to postpone the report due to his absence this afternoon and in view of the fact that the report could not be discussed at the appointed time.</t>
  </si>
  <si>
    <t>Se non vi sono obiezioni, poiché egli non potrà essere presente nel pomeriggio e visto che non si è potuto analizzare la relazione al momento previsto, ritengo che si possa accogliere la richiesta di rinviare la relazione.</t>
  </si>
  <si>
    <t>Madam President, we are quite happy for you to temper justice with mercy, as it were.</t>
  </si>
  <si>
    <t>Signora Presidente, se intende essere più clemente che giusta, per noi va bene.</t>
  </si>
  <si>
    <t>However, I would like to support Mrs Pack and make the fundamental point that if we are having shorter part-sessions it is not acceptable for reports not to be voted on because rapporteurs are no longer present on Thursday evening.</t>
  </si>
  <si>
    <t>Desidero però appoggiare la onorevole Pack e ricordare che, se abbreviamo le sessioni, non è accettabile che le relazioni non vengano votate perché i relatori non sono più presenti il giovedì sera.</t>
  </si>
  <si>
    <t>We agree with the procedure adopted today, but we would like you to make it clear once again, including to committee chairs, that Members should ensure that they stay until Thursday evening.</t>
  </si>
  <si>
    <t>Concordiamo con il modo di procedere odierno, ma chiedo nuovamente di richiamare l' attenzione, anche dei presidenti di commissione, sottolineando che la presenza dovrebbe essere garantita anche il giovedì sera.</t>
  </si>
  <si>
    <t>Mr Swoboda, I agree entirely with you.</t>
  </si>
  <si>
    <t>Onorevole Swoboda, concordo pienamente con lei.</t>
  </si>
  <si>
    <t>It Mr Ferri' s report had not been timetabled for this morning, I should not have had this opportunity.</t>
  </si>
  <si>
    <t>Se la relazione dell' onorevole Ferri non fosse stata prevista per la mattina, non avrei avuto tale possibilità.</t>
  </si>
  <si>
    <t>Madam President, ladies and gentlemen, I can only endorse the comments made by Mrs Pack and Mr Swoboda, but I feel that the problems involving amendments to the schedule are also due to what I would call poor timetabling, as we never seem able to keep to the set agenda.</t>
  </si>
  <si>
    <t>Signora Presidente, onorevoli colleghi, mi trovo d' accordo con le osservazioni degli onorevoli Pack e Swoboda; ritengo tuttavia che il problema delle modifiche della programmazione sia anche dovuto a ciò che definirei una carente programmazione dell' ordine del giorno giacché non si riesce mai a rispettarlo.</t>
  </si>
  <si>
    <t>We are continually having to postpone the discussion of reports.</t>
  </si>
  <si>
    <t>L' esame delle relazioni deve sempre essere spostato.</t>
  </si>
  <si>
    <t>I think this is related to the fact that we are not managing our time well enough and that we should perhaps also change and reassess a number of ways in which the House operates.</t>
  </si>
  <si>
    <t>Credo che lo si debba ad un insufficiente controllo degli orari e che forse occorra operare alcune modifiche, nonché introdurre nuovi meccanismi nel funzionamento dell' Assemblea.</t>
  </si>
  <si>
    <t>I believe, however, that cutting the part-session to four days is the main reason for all these departures from the agenda.</t>
  </si>
  <si>
    <t>Sono tuttavia convinta che la riduzione della tornata a quattro giornate sia la causa principale di tutti gli inconvenienti occorsi.</t>
  </si>
  <si>
    <t>If we cut the plenary part-session working time to three and a half days, the next thing we shall be down to two days.</t>
  </si>
  <si>
    <t>Se la sessione plenaria dura soltanto tre giorni e mezzo, in seguito questi si ridurranno a due giorni.</t>
  </si>
  <si>
    <t>What is the point of the European Parliament?</t>
  </si>
  <si>
    <t>A che serve il Parlamento europeo?</t>
  </si>
  <si>
    <t>It is up to all the Members of the House to show how serious they are in their work, in line with the commitments they have made as Members of Parliament.</t>
  </si>
  <si>
    <t>Spetta all' insieme dei deputati mostrare la serietà del proprio lavoro con l'impegno parlamentare.</t>
  </si>
  <si>
    <t>This is the issue being raised again.</t>
  </si>
  <si>
    <t>Credo che tale questione si riproporrà.</t>
  </si>
  <si>
    <t>Madam President, I want to make two brief points in this context.</t>
  </si>
  <si>
    <t>Signora Presidente, vorrei fare due brevi osservazioni.</t>
  </si>
  <si>
    <t>The first is that all week we have been hearing people talking about the decision to abolish the Friday sitting.</t>
  </si>
  <si>
    <t>In primo luogo, per tutta la settimana abbiamo ascoltato coloro che discutevano la decisione di abolire la seduta del venerdì.</t>
  </si>
  <si>
    <t>Now whatever decision was taken and however we voted in that decision, a democratic decision was taken by the House and the next opportunity to change that will arise when we discuss the calendar for 2002. I think it is undemocratic to keep raising it.</t>
  </si>
  <si>
    <t>A prescindere dalla decisione presa e da come ognuno di noi abbia votato in quell' occasione, resta il fatto che il Parlamento ha deciso democraticamente e che la prossima opportunità per mutare questa decisione si presenterà allorché verrà discusso il calendario del 2002; continuare a sollevare questo tema mi sembra assai poco democratico.</t>
  </si>
  <si>
    <t>Secondly, if we look at the agenda for this week, we see that the agenda for Monday evening was free.</t>
  </si>
  <si>
    <t>In secondo luogo, se controlliamo l' ordine del giorno di questa settimana, notiamo che la sera di lunedì era rimasta libera.</t>
  </si>
  <si>
    <t>So perhaps we could also look at ways of making better use of our time and using the Monday evening for debates. Then we would all be finished by Thursday afternoon and could go home and do our jobs on Friday.</t>
  </si>
  <si>
    <t>Mi pare quindi che potremmo studiare qualche metodo per fare un uso migliore del nostro tempo e sfruttare per i dibattiti anche la sera del lunedì: in tal modo riusciremmo a finire entro giovedì pomeriggio e il venerdì potremmo tornare a casa e svolgere il nostro lavoro.</t>
  </si>
  <si>
    <t>Madam President, I am one of those who were most opposed to doing away with the Friday sitting.</t>
  </si>
  <si>
    <t>Signora Presidente, rientro fra coloro che sono meno in odore di essere favorevoli alle sessioni senza il venerdì.</t>
  </si>
  <si>
    <t>I am therefore entitled to state that I think that, when a request is made to postpone the vote on a report which is timetabled for the end of Thursday' s sitting, and which must be presented by a Member who has to travel 2000 km to get home and who, if he cannot take the only flight available, on Thursday afternoon, is then forced to go home on Friday evening, we ought also to show some flexibility with regard to his situation in future.</t>
  </si>
  <si>
    <t>Mi sento quindi libero di esprimere la mia opinione: se la richiesta di rimandare la votazione su una relazione prevista alla fine della giornata del giovedì viene avanzata da un deputato che deve fare 2.000 km per tornare a casa e che, se non riesce a prendere l' unico volo disponibile giovedì pomeriggio, è costretto a rientrare a casa venerdì sera, ci si può dimostrare flessibili nella valutazione della sua situazione anche in futuro.</t>
  </si>
  <si>
    <t>Unfortunately, this is a vote I consider irresponsible, and it places us in this situation, which we must manage in as responsible a manner as possible in the coming months.</t>
  </si>
  <si>
    <t>Sfortunatamente, ci troviamo in una siffatta situazione a causa di una votazione che giudico irresponsabile e che dovremo gestire nel modo più assennato possibile nei prossimi mesi.</t>
  </si>
  <si>
    <t>We do not need to start a debate on the issue.</t>
  </si>
  <si>
    <t>Non è il caso di avviare un dibattito sulla questione.</t>
  </si>
  <si>
    <t>Madam President, in the context of these issues, a teething problem has arisen with the four-day week in relation to transport.</t>
  </si>
  <si>
    <t>Signora Presidente, sempre su questo tema devo segnalare che la settimana di quattro giorni presenta qualche problema di rodaggio dal punto di vista dei trasporti.</t>
  </si>
  <si>
    <t>It is impossible until next December to get on the Strasbourg-Brussels flight at 4.30 p.m. on a Thursday. That has resulted in many of our staff and press officers having to leave on the 12.30 p.m. flight on Thursday.</t>
  </si>
  <si>
    <t>Fino al dicembre prossimo non sarà possibile disporre del volo Strasburgo-Bruxelles alle 16.30 del giovedì; ciò significa che molte persone, tra membri del nostro personale e addetti stampa, devono andarsene col volo delle 12.30 del giovedì, il che è inaccettabile.</t>
  </si>
  <si>
    <t>That is not acceptable. Could you please talk to the powers-that-be and put extra flights back to Brussels on Thursday evening to accommodate our staff, so that they can stay here all Thursday.</t>
  </si>
  <si>
    <t>Mi chiedo se lei non potrebbe convincere le autorità competenti a concedere qualche volo supplementare per Bruxelles nel pomeriggio del giovedì: il nostro personale potrebbe farne uso e avrebbe la possibilità di restare qui tutta la giornata del giovedì.</t>
  </si>
  <si>
    <t>Mrs Doyle, since you raise the subject, I can inform you that Strasbourg Town Hall has appointed Mr Ries as the official representative to deal with all these problems, and any others, which may emerge.</t>
  </si>
  <si>
    <t>Onorevole Doyle, poiché accenna a tale questione, le posso riferire che il comune di Strasburgo ha incaricato il signor Ries di seguire l' intera problematica, nonché le eventuali ulteriori difficoltà che dovessero sorgere.</t>
  </si>
  <si>
    <t>I had a lengthy meeting with Mr Ries this week and, on my initiative, we discussed these specific problems, because they are problems that I am well aware of, and not just for one nationality but for all the Members of the House.</t>
  </si>
  <si>
    <t>Ho avuto un lungo incontro con il signor Ries in settimana e, di mia iniziativa, abbiamo affrontato in maniera puntuale tali problemi poiché sono perfettamente consapevole della loro esistenza non solo per i deputati di una nazionalità, bensì praticamente per tutti i membri del Parlamento europeo.</t>
  </si>
  <si>
    <t>Madam President, Parliament voted to reduce the Strasbourg part-session to four days, with a consequent reduction in the number of working days for ancillary staff.</t>
  </si>
  <si>
    <t>Signora Presidente, il Parlamento ha approvato la riduzione a quattro giorni della sessione di Strasburgo. Tale decisione comporta una riduzione delle giornate di lavoro del personale ausiliario.</t>
  </si>
  <si>
    <t>We are asking that they should not be penalised financially.</t>
  </si>
  <si>
    <t>Noi chiediamo che esso non sia penalizzato dal punto di vista finanziario...</t>
  </si>
  <si>
    <t>Mrs Bordes, this is not a procedural motion.</t>
  </si>
  <si>
    <t>Onorevole Bordes, non si tratta di una mozione di procedura.</t>
  </si>
  <si>
    <t>Madam President, last Monday I took the floor to give evidence to the honourable Members of this House on the recent decision of the Spanish government granting clemency to fourteen torturers.</t>
  </si>
  <si>
    <t>Signora Presidente, lunedì scorso ho preso la parola per informare gli onorevoli deputati di questo Parlamento del recente atto di clemenza del governo spagnolo nei confronti di quattordici torturatori.</t>
  </si>
  <si>
    <t>In no motion for a resolution on human rights do we find the slightest reference to the Kingdom of Spain though many countries are specifically mentioned.</t>
  </si>
  <si>
    <t>Non c' è alcuna proposta di risoluzione sui diritti dell'uomo in cui si trovi il minimo accenno al Regno di Spagna, benché molti altri paesi siano specificamente menzionati.</t>
  </si>
  <si>
    <t>This is most regrettable as the pardon from the Spanish government has been granted in order to guarantee impunity to torturers and to maintain torture as a fundamental practice in its strategy of repression.</t>
  </si>
  <si>
    <t>Ciò è deplorevole, poiché la grazia concessa dal governo spagnolo serve a garantire l' impunità ai torturatori e a mantenere la tortura nella sua funzione di essenziale strumento della strategia di repressione.</t>
  </si>
  <si>
    <t>On human rights, once again, hypocrisy has been voted through in this Parliament.</t>
  </si>
  <si>
    <t>In materia di diritti dell'uomo il Parlamento europeo ha votato ancora una volta per l' ipocrisia.</t>
  </si>
  <si>
    <t>United Nations Human Rights Commission in Geneva</t>
  </si>
  <si>
    <t>Commissione per i diritti dell' uomo delle Nazioni Unite a Ginevra</t>
  </si>
  <si>
    <t>The liberalisation of the air transport sector and the stiff competition between airlines has caused serious problems by eroding safety standards for passenger aircraft.</t>
  </si>
  <si>
    <t>La liberalizzazione del settore del trasporto aereo e la forte concorrenza tra le compagnie aeree hanno causato gravi problemi di indebolimento dei criteri di sicurezza per gli aeromobili che trasportano passeggeri.</t>
  </si>
  <si>
    <t>It is therefore imperative that we introduce harmonised requirements in order to maintain a high standard of safety which is not undermined by competition.</t>
  </si>
  <si>
    <t>E' quindi fondamentale definire requisiti armonizzati relativi all' impiego degli aeromobili utilizzati nell' aviazione commerciale, in modo da mantenere alto il livello di sicurezza che non deve essere minacciato dalla concorrenza.</t>
  </si>
  <si>
    <t>Both the Committee on Transport and the rapporteur have improved on the Commission's proposals.</t>
  </si>
  <si>
    <t>Il relatore e la commissione per la politica regionale, i trasporti e il turismo hanno migliorato le proposte della Commissione.</t>
  </si>
  <si>
    <t>It is also imperative, where no proposals for agreed rules are made by interested parties, that the European Parliament itself take the initiative on flight times and on working times and other requirements for the flight and cabin crew by 1 May 2001, taking account of the needs of workers and safety requirements.</t>
  </si>
  <si>
    <t>Qualora non ci fossero proposte delle parti interessate per norme intracomunitarie, sarebbe importante che entro il 1º maggio 2001 il Parlamento prendesse l' iniziativa in merito all' orario dei voli, all' orario di servizio e agli altri requisiti relativi all' equipaggio di cabina e a quello di condotta, tenendo conto delle esigenze dei lavoratori e degli standard di sicurezza.</t>
  </si>
  <si>
    <t>This matter is even more urgent given that the Commission, unfortunately under pressure from the airline companies, has failed in the text to propose any measures limiting flight times.</t>
  </si>
  <si>
    <t>Ciò è imprescindibile visto che purtroppo nel suo testo la Commissione, a seguito delle pressioni delle compagnie aeree, non propone alcuna disposizione relativa alla limitazione dell' orario di volo.</t>
  </si>
  <si>
    <t>The only reason we voted in favour of this joint motion for a resolution is the stance adopted in favour of abolishing the death penalty and the affirmation of a few basic principles regarding the equality of women, the treatment of children and opposition to racial discrimination.</t>
  </si>
  <si>
    <t>L' unico motivo per cui abbiamo votato a favore della proposta di risoluzione comune è che essa prende posizione a favore dell' abolizione della pena di morte, afferma alcuni principi elementari a proposito della parità delle donne e al trattamento dei bambini e si oppone alla discriminazione razziale.</t>
  </si>
  <si>
    <t>Although the resolution explicitly mentions a number of countries, such as Tibet, Chine, Afghanistan, Papua-New Guinea and Chechnya, where human rights are effectively violated in many, if not all areas, not a word is said regarding the major powers, the European Union in particular, which, while they do not necessarily violate human rights at home, violate them in their former colonies, either directly or by giving protection to dictators that ride roughshod over human rights.</t>
  </si>
  <si>
    <t>La risoluzione cita vari paesi, come Tibet, Cina, Afghanistan, Papua Nuova Guinea e Cecenia, dove i diritti umani sono violati in molti ambiti, per non dire in tutti, ma non dice nulla a proposito delle grandi potenze, in particolare dell' Unione europea, che. quando non violano determinati diritti dell' uomo al proprio interno, li violano nelle loro ex-colonie direttamente o proteggendo dittatori che calpestano tali diritti.</t>
  </si>
  <si>
    <t>When human rights appeals come from those suffering from the lack of human rights or from associations working genuinely to relieve the burden of oppression, at least in the areas they are responsible for, we show our solidarity.</t>
  </si>
  <si>
    <t>Siamo solidali con le rivendicazioni a favore dei diritti dell' uomo se provengono da vittime dell' assenza di tali diritti o dalle associazioni che operano per alleviare il peso dell' oppressione, almeno negli ambiti di loro competenza.</t>
  </si>
  <si>
    <t>Yet, as far as the major powers which are responsible for the exploitation and oppression of the greater part of the world, and their political representatives, are concerned, references to human rights are, generally speaking, nothing more than hypocritical declarations contradicted by their diplomatic and military action and by those 'reasons of state' generally used as a front to conceal the sordid interests of major financial groups that do not care one bit about human beings or their rights.</t>
  </si>
  <si>
    <t>Invece, da parte delle grandi potenze responsabili dello sfruttamento e dell' oppressione di gran parte del pianeta e per i loro rappresentanti politici, i riferimenti ai diritti dell' uomo, non sono che dichiarazioni ipocrite smentite da tutte le azioni diplomatiche e militari e dalla nota "ragione di Stato" , dietro alla quale spesso si nascondono gli interessi sordidi di grandi gruppi finanziari che se ne infischiano degli uomini e dei loro diritti.</t>
  </si>
  <si>
    <t>Hedkvist Petersen Report (A5-0381/2000)</t>
  </si>
  <si>
    <t>Relazione Hedkvist Petersen (A5-0381/2000)</t>
  </si>
  <si>
    <t>Madam President, still in the pilot' s cabin on the plane from Milan to Strasbourg and still chatting to the pilot - I even remember his name, Antoine - I told him how worried I was about air travel, because we can never be sure whether flying is safe and sometimes there are accidents.</t>
  </si>
  <si>
    <t>Signora Presidente, mi trovavo sempre nella cabina di pilotaggio dell'aereo che mi portava da Milano a Strasburgo e, continuando a chiacchierare con il pilota - mi ricordo anche il nome, Antoine - gli ho manifestato le mie preoccupazioni sul trasporto aereo dicendo: "Ma siamo sicuri? Non è che succeda, qualche volta, che il volo non è sicuro?</t>
  </si>
  <si>
    <t>'What do you mean, Mr Fatuzzo?' replied the pilot.</t>
  </si>
  <si>
    <t>Non ci saranno incidenti?" "Ma cosa dice, onorevole Fatuzzo!" mi ha risposto il pilota.</t>
  </si>
  <si>
    <t>'Flying is the safest form of transport there is.</t>
  </si>
  <si>
    <t>"L'aereo è il mezzo di trasporto più sicuro che ci sia!</t>
  </si>
  <si>
    <t>It is on the roads that most accidents happen.</t>
  </si>
  <si>
    <t>Dove avvengono più incidenti è nel trasporto con le automobili.</t>
  </si>
  <si>
    <t>Of all forms of transport, the car causes by far the most deaths and injuries.'</t>
  </si>
  <si>
    <t>L'automobile è, tra i mezzi di trasporto, quello che provoca più morti e più feriti in assoluto."</t>
  </si>
  <si>
    <t>So I am really delighted to welcome this document - and I have voted for it - through which Europe is taking specific action to reduce the very serious damage caused by road accidents.</t>
  </si>
  <si>
    <t>Accolgo pertanto con grande favore - e vi ho dato il mio voto favorevole - questo documento con cui l'Europa realizza concretamente un'azione per limitare i gravissimi danni degli incidenti stradali.</t>
  </si>
  <si>
    <t>Madam President, I wish to speak on this report because it is necessary for the European Union to find a more effective way to ensure that Member States who make commitments in relation to matters of life and death actually comply with those commitments.</t>
  </si>
  <si>
    <t>Signora Presidente, desidero prendere la parola su questa relazione poiché è necessario che l' Unione europea individui un metodo più efficace per costringere gli Stati membri che prendono impegni su questioni che riguardano la vita e la morte dei cittadini ad onorare la propria parola.</t>
  </si>
  <si>
    <t>The report points out that during the 1990s the number of road deaths fell in the European Union by 26%. In Ireland, however, the fall has only been by 13%.</t>
  </si>
  <si>
    <t>La relazione fa notare che nel corso degli anni ' 90 il numero delle morti causate da incidenti stradali nell' Unione europea si è ridotto del 26 per cento, ma in Irlanda la diminuzione è stata solo del 13 per cento.</t>
  </si>
  <si>
    <t>We have the third highest accident rate in the European Union and we have the highest fatality rate in the European Union.</t>
  </si>
  <si>
    <t>Tra i paesi dell' Unione europea abbiamo il terzo peggior tasso di sinistri, e il più grave tasso di incidenti mortali.</t>
  </si>
  <si>
    <t>The National Safety Council just last August indicated that as far as they were concerned they did not see any political commitment to actually dealing effectively with road safety. It estimated that of the 62 000 young people who sat the leaving certificate examination in June 2000 within eight years 1000 would be dead in unnecessary car accidents.</t>
  </si>
  <si>
    <t>Secondo il parere espresso nell' agosto scorso dal Consiglio nazionale per la sicurezza, non si scorgeva alcuna seria volontà politica di affrontare il problema; il Consiglio ha anzi stimato che, dei 62.000 giovani che avevano sostenuto l' esame di maturità nel giugno 2000, mille avrebbero perso la vita entro otto anni in incidenti stradali evitabili.</t>
  </si>
  <si>
    <t>This seems to me to be a grotesque situation and quite simply should not be tolerated by the European Union.</t>
  </si>
  <si>
    <t>La situazione mi sembra grottesca e l' Unione europea non dovrebbe tollerarla.</t>
  </si>
  <si>
    <t>If Member States make commitments to implement the matters which affect life and death than we have to find ways of ensuring that they comply with those commitments.</t>
  </si>
  <si>
    <t>Se gli Stati membri s'impegnano ad attuare dei provvedimenti su questioni di vita e di morte, è necessario trovare dei metodi per far sì che essi tengano fede a tali impegni.</t>
  </si>
  <si>
    <t>Congratulations are due Mrs Hedkvist Petersen on her conscientious, thorough and innovative work.</t>
  </si>
  <si>
    <t>Congratulazioni alla onorevole Petersen per il suo lavoro serio, accurato e innovativo.</t>
  </si>
  <si>
    <t>Road safety is indeed a serious area in which we cannot afford to indulge in hypocrisy and hyperbole, which the rapporteur avoids absolutely.</t>
  </si>
  <si>
    <t>La sicurezza stradale è un tema serio a proposito del quale non si possono tollerare ipocrisie né giochi di parole, cosa che la collega evita di fare.</t>
  </si>
  <si>
    <t>There are some Members in this House who will take advantage of this issue to demand that the principle of subsidiarity be strengthened, leaving Member States to manage road safety decisions as they wish.</t>
  </si>
  <si>
    <t>Taluni deputati della nostra Assemblea ne approfitteranno per chiedere un rafforzamento del principio di sussidiarietà, per lasciare agli Stati membri la cura di gestire come meglio credono le decisioni in materia di sicurezza stradale.</t>
  </si>
  <si>
    <t>I, however, share the rapporteur' s opinion as, while acknowledging the key position of the states in this area, she nonetheless recognises that this is an area where responsibility is shared between Community, national, regional and local authorities.</t>
  </si>
  <si>
    <t>Dal canto mio, condivido il parere della relatrice che, pur riconoscendo il ruolo determinante degli Stati in materia, riconosce anche che si tratta di un settore di competenze condivise tra autorità comunitarie, nazionali, regionali e locali.</t>
  </si>
  <si>
    <t>The great disparities between Member States, particularly with regard to speed limits and 'authorised' blood alcohol levels, do nothing to reduce the number of accidents on the roads of Europe.</t>
  </si>
  <si>
    <t>In effetti le forti disparità che ancora sussistono tra gli Stati membri, in particolare riguardo ai limiti di velocità e al tasso "autorizzato" di alcolemia, non contribuiscono a far diminuire il numero di incidenti sulle strade europee.</t>
  </si>
  <si>
    <t>Within the European Union, road accidents are the number one cause of death in children and adults under 45.</t>
  </si>
  <si>
    <t>(Gli incidenti stradali nell' Unione europea sono la prima causa di mortalità tra i bambini e gli adulti con meno di quarantacinque anni).</t>
  </si>
  <si>
    <t>I, therefore, like the rapporteur, consider it essential that the Commission does not confine itself to a recommendation on alcohol levels, but sets a clear limit at 0.5 mg/l.</t>
  </si>
  <si>
    <t>Per questo motivo, in accordo con la relatrice, ritengo che sia necessario che la Commissione non si limiti a una raccomandazione sul tasso di alcolemia, bensì lo fissi a 0,5 mg/l.</t>
  </si>
  <si>
    <t>Similarly, additional support must be given to the European assessment programme for new car models (Euro-NCAP). This could be achieved, specifically, in the form of a proposal for a directive.</t>
  </si>
  <si>
    <t>Parimenti è necessario un maggiore sostegno al Programma europeo di valutazione dei nuovi modelli di automobili (Euro NCAP), eventualmente sotto forma di proposta di direttiva.</t>
  </si>
  <si>
    <t>In the same way, we must consider intensifying the existing link between the environment and road safety (leading us, for example, to reassess road signs and marking to make them safer).</t>
  </si>
  <si>
    <t>Dovremmo inoltre prevedere un rafforzamento della connessione tra ambiente e sicurezza stradale, il che potrebbe, ad esempio, indurci a rivedere i dispositivi delle segnaletica stradale al fine di renderli più sicuri.</t>
  </si>
  <si>
    <t>We must all accept our responsibilities, and that is what the rapporteur sets out to do in this initiative which does her great credit.</t>
  </si>
  <si>
    <t>Dobbiamo assumerci le nostre responsabilità ed è esattamente ciò che propone di fare la relatrice in questa iniziativa che le fa onore.</t>
  </si>
  <si>
    <t>I shall therefore vote in favour of this report.</t>
  </si>
  <si>
    <t>Voterò a favore della relazione.</t>
  </si>
  <si>
    <t>I would like to commend Ms Hedkvist-Petersen for her very thorough report on a subject that is of great concern to all of us.</t>
  </si>
  <si>
    <t>Vorrei elogiare la onorevole Hedkvist Petersen che ha presentato una relazione esauriente su un argomento che è per noi tutti motivo di grande preoccupazione.</t>
  </si>
  <si>
    <t>The statistics are quite staggering: 42,000 deaths on the EU' s roads every year, an estimated 1.7 million people injured to one degree or another.</t>
  </si>
  <si>
    <t>Le statistiche lasciano sgomenti: ogni anno sulle strade dell' Unione europea muoiono 42.000 persone e circa 1.700.000 subiscono ferite più o meno gravi.</t>
  </si>
  <si>
    <t>It is clear that this issue requires the concerted efforts of all concerned: EU, national and local authorities, as well as the many voluntary organisations and initiatives which aim to tackle the problem of traffic accidents.</t>
  </si>
  <si>
    <t>E' chiaro che per risolvere questo problema c' è bisogno della collaborazione di tutte le parti interessate: Unione europea, autorità nazionali e locali, e le numerose organizzazioni ed iniziative scaturite dal volontariato, che si propongono di affrontare il problema degli incidenti stradali.</t>
  </si>
  <si>
    <t>The number of fatal accidents varies greatly from one Member State to another ranging from 60 to 243 per million with an EU average of 116.</t>
  </si>
  <si>
    <t>Il numero degli incidenti mortali varia moltissimo da uno Stato membro all' altro: si passa da 60 a 243 vittime per milione di persone, mentre la media dell' Unione europea è di 116.</t>
  </si>
  <si>
    <t>In my own country, Ireland, there are 129 persons per million inhabitants killed on the roads each year. I find particularly disturbing the fact that road accidents are the most common cause of death amongst children and people under 45 years of age in the EU.</t>
  </si>
  <si>
    <t>Nel mio paese, l' Irlanda, ogni anno trovano la morte sulle strade 129 persone per ogni milione di abitanti; giudico particolarmente drammatico il fatto che in tutta l' Unione europea gli incidenti stradali costituiscano la causa di morte più frequente per i bambini e le persone sotto i 45 anni di età.</t>
  </si>
  <si>
    <t>This is an intolerable situation.</t>
  </si>
  <si>
    <t>E' una situazione intollerabile.</t>
  </si>
  <si>
    <t>The figures show clearly that the number of fatal accidents can be reduced drastically throughout the EU. It is crucial that our commitment to saving lives on the roads, in particular those of our young people, is not just a lip-service.</t>
  </si>
  <si>
    <t>Le cifre dicono che è possibile giungere a una forte riduzione del numero degli incidenti mortali in tutta l' Unione europea; è quindi essenziale che il nostro impegno per salvare vite umane - in particolare i giovani - non si riduca a mero esercizio verbale.</t>
  </si>
  <si>
    <t>There must be adequate resources injected into proactive policies at Union level so as to help individual Member States improve their traffic safety records.</t>
  </si>
  <si>
    <t>Bisogna finanziare adeguatamente le politiche attive a livello di Unione europea per aiutare gli Stati membri a migliorare i propri standard di sicurezza stradale.</t>
  </si>
  <si>
    <t>At present the Commission' s road safety budget is EUR 8 million per year.</t>
  </si>
  <si>
    <t>Attualmente gli stanziamenti della Commissione a favore della sicurezza stradale ammontano a 8 milioni di euro l' anno.</t>
  </si>
  <si>
    <t>I believe that the Commission needs to send out a strong signal of its determination to reduce road casualties. I would call on the Commission to increase significantly the road safety budget and indeed to encourage Member States to follow suit.</t>
  </si>
  <si>
    <t>A mio parere, la Commissione dovrebbe dimostrare la propria intenzione di ridurre il numero di vittime degli incidenti stradali: invito la Commissione a incrementare in maniera significativa gli stanziamenti destinati alla sicurezza stradale e a incoraggiare gli Stati membri a seguire il suo esempio.</t>
  </si>
  <si>
    <t>Money spent on reducing road accidents is money well spent. Inadequate road safety costs society and the Member States a great deal of money.</t>
  </si>
  <si>
    <t>Il denaro speso per far diminuire il numero degli incidenti stradali è denaro speso bene: una sicurezza stradale inadeguata comporta fortissimi costi finanziari per la società e per gli Stati membri.</t>
  </si>
  <si>
    <t>The human tragedy is immeasurable, but attempts have been made to quantify the damage, and these show that the enormous economic cost of traffic accidents in the form of medical and emergency treatment, damage to property and loss of income amounts to about EUR 100 billion per annum.</t>
  </si>
  <si>
    <t>Sotto il profilo umano si tratta di una tragedia incommensurabile, ma si è anche cercato di quantificare il danno economico: le stime dimostrano che le conseguenze degli incidenti stradali, sotto forma di cure mediche e d' emergenza, danni alla proprietà e perdita di reddito, ammontano a circa 100 miliardi di euro l' anno.</t>
  </si>
  <si>
    <t>Things are certainly moving in the right direction. During the 1990s, the number of road deaths in the EU fell by 26%.</t>
  </si>
  <si>
    <t>Ci stiamo senza dubbio muovendo nella giusta direzione: negli anni ' 90, nell' Unione europea il numero delle vittime di incidenti stradali mortali è diminuito del 26 per cento.</t>
  </si>
  <si>
    <t>This trend must now be maintained and strengthened.</t>
  </si>
  <si>
    <t>E' una tendenza da mantenere e consolidare.</t>
  </si>
  <si>
    <t>Parliament has consistently held that one of the major political goals of transport policy is to give priority to measures to improve safety for all modes of transport, as well as providing the necessary financial resources for this purpose.</t>
  </si>
  <si>
    <t>Con coerenza, il Parlamento ha sostenuto che uno degli obiettivi principali della politica dei trasporti dev' essere quello di attribuire priorità alle misure che migliorano la sicurezza in tutti i modi di trasporto; occorre inoltre fornire le risorse finanziare necessarie per quest' opera.</t>
  </si>
  <si>
    <t>The number of fatalities and injuries on Europe' s roads is not something which is predetermined. We must make improving road safety a political priority and provide the financial means to match.</t>
  </si>
  <si>
    <t>Il numero delle vittime degli incidenti che avvengono sulle strade europee non si può determinare in anticipo; il miglioramento della sicurezza stradale dev' essere per noi una priorità politica, cui dobbiamo fornire finanziamenti adeguati.</t>
  </si>
  <si>
    <t>While everyone is in agreement in condemning the considerable number of road accidents in the various European Member States, the EDD Group is unable to agree completely with Ms Hedkvist Petersen' s report on the appropriate means to tackle the subject, for the solution cannot be ever more European authority, more money and more criminalisation.</t>
  </si>
  <si>
    <t>Sebbene siamo tutti concordi nel denunciare l' alto numero di incidenti stradali nei vari Stati membri, il gruppo EDD non può essere d' accordo con la relazione Hedkvist Petersen sui mezzi da adottare per riuscire a ridurne il numero. La soluzione non può consistere nell' attribuire sempre maggior potere all' Europa, nell' accrescere le spese e le misure repressive.</t>
  </si>
  <si>
    <t>This cocktail, which has already been applied in varying degrees in a number of countries, has proved ineffective.</t>
  </si>
  <si>
    <t>Questo cocktail di interventi - già adottato in diversa misura in molti paesi - si è dimostrato inefficace.</t>
  </si>
  <si>
    <t>On the other hand, reconciling practical measures with specific national characteristics would seem to be an avenue worth exploring if we want to achieve positive practical results.</t>
  </si>
  <si>
    <t>Se desideriamo ottenere risultati positivi, la strada da seguire è quella di un migliore equilibrio tra le misure concrete e le specificità nazionali.</t>
  </si>
  <si>
    <t>The means of transport that the car represents, with all it entails, is more a matter of training, behaviour and culture.</t>
  </si>
  <si>
    <t>L' automobile come mezzo di trasporto, con tutte le sue implicazioni, comporta problemi di educazione, di comportamento e di cultura.</t>
  </si>
  <si>
    <t>So how is it therefore possible to find solutions standardised for the whole of Europe?</t>
  </si>
  <si>
    <t>Come si potrebbe pretendere di trovare soluzioni armonizzate su scala europea?</t>
  </si>
  <si>
    <t>In our view, Ms Hedkvist Petersen' s report represents the very antithesis of the subsidiarity we strive to preserve, not out of dogmatism but in order to be as efficient as possible while respecting everyone' s diversity, all in the interests of our various peoples.</t>
  </si>
  <si>
    <t>La relazione Hedkvist Petersen è, per noi, la negazione stessa della sussidiarietà che ci sforziamo di applicare, non in modo dogmatico, bensì per essere il più possibile incisivi nel rispetto delle differenze e per garantire il massimo beneficio alle nostre popolazioni.</t>
  </si>
  <si>
    <t>What stage are we at with the implementation of real solutions, the type of solutions that require significant investment?</t>
  </si>
  <si>
    <t>Quali sono le vere soluzioni, quelle che richiedono investimenti importanti?</t>
  </si>
  <si>
    <t>Reforms in training (for example, driving lessons for school age children, or emergency braking in driving schools), systematisation of the active and passive safety components right from the bottom of the range by means of tax incentives to car manufacturers, or even the modification of the infrastructure by completely eliminating the 'black spots' , are the real issues of any intelligent road safety policy.</t>
  </si>
  <si>
    <t>Una riforma dell' educazione stradale (ad esempio l' apprendimento del codice stradale nelle scuole o delle frenate d' emergenza presso le scuole di guida), l' installazione sistematica dei dispositivi di sicurezza attiva e passiva anche nei veicoli meno costosi mediante incentivi fiscali a favore dei costruttori di automobili o, ancora, il miglioramento delle infrastrutture mediante l' eliminazione totale dei "punti neri" , sono gli obiettivi di una politica di sicurezza stradale intelligente.</t>
  </si>
  <si>
    <t>Though, of course, this is undoubtedly more difficult than adopting a purely punitive approach, which involves, for example, installing a radar monitor in an unmarked police car, at the end of a completely deserted sliproad to a three-lane motorway.</t>
  </si>
  <si>
    <t>Tutto ciò è sicuramente più difficile della repressione che consiste, per esempio, nell' installare un radar in un' auto-civetta, alla fine di una discesa in un' autostrada a tre corsie totalmente libera!</t>
  </si>
  <si>
    <t>I wholeheartedly support the report by my Socialist colleague which calls for new measures to tackle road deaths and promote road safety in Europe.</t>
  </si>
  <si>
    <t>Sostengo senza riserve la relazione elaborata dal mio collega socialista, in cui si chiedono nuove misure che contribuiscano da un lato a far diminuire le vittime degli incidenti stradali e dall'altro a migliorare la sicurezza stradale in tutta Europa.</t>
  </si>
  <si>
    <t>Shocking statistics show the severity of the problem.</t>
  </si>
  <si>
    <t>Terribili statistiche ci mostrano la gravità di questo problema.</t>
  </si>
  <si>
    <t>It is simply unacceptable that as many as 42,000 people are killed and over 1.7 million injured on roads across the European Union every year.</t>
  </si>
  <si>
    <t>E' assolutamente inaccettabile che sulle strade dell'Unione europea muoiano ogni anno 42.000 persone, mentre più di 1.700.000 rimangono ferite.</t>
  </si>
  <si>
    <t>Of course, the numbers vary from country to country.</t>
  </si>
  <si>
    <t>Ovviamente queste cifre cambiano da un paese all'altro.</t>
  </si>
  <si>
    <t>In Portugal and Greece, there are as many as 243 and 212 deaths per million, whilst at the lowest end of the spectrum, there are 60 and 61 deaths per million in Sweden in the UK, respectively. Every person killed is one too many.</t>
  </si>
  <si>
    <t>In Portogallo e in Grecia si lamentano rispettivamente 243 e 212 morti per milione di abitanti, mentre all'estremo opposto stanno la Svezia (60 morti per milione di abitanti) e il Regno Unito (61); ma ognuna di queste morti è una morte di troppo, una tragedia individuale che lacera una comunità.</t>
  </si>
  <si>
    <t>Every case is an individual tragedy which tears apart a community.</t>
  </si>
  <si>
    <t>We desperately need to improve road safety with safety equipment in cars, seat belt campaigns and better road signs.</t>
  </si>
  <si>
    <t>Urge migliorare la sicurezza stradale: a tale scopo servono attrezzature di sicurezza sulle vetture, campagne informative sulle cinture di sicurezza e infine un miglioramento della segnaletica stradale.</t>
  </si>
  <si>
    <t>The Labour Government in Britain is at the forefront, leading a campaign against drink-driving.</t>
  </si>
  <si>
    <t>In questo campo - con la campagna contro la guida in stato di ebbrezza - il governo laburista britannico è all'avanguardia.</t>
  </si>
  <si>
    <t>The lives of all our citizens, especially our young people, are too precious to take for granted.</t>
  </si>
  <si>
    <t>La vita dei nostri cittadini, specie dei giovani, è troppo preziosa per darla per scontata.</t>
  </si>
  <si>
    <t>Poli Bortone Report (A5-0358/2000)</t>
  </si>
  <si>
    <t>Relazione Poli Bortone (A5-0358/2000)</t>
  </si>
  <si>
    <t>Road traffic accidents are the most common cause of death among children and persons under the age of 45 in the EU, which makes the problem a major public health issue.</t>
  </si>
  <si>
    <t>. (SV) Nell'Unione europea la causa di mortalità più comune fra i bambini e le persone al di sotto dei 45 anni è rappresentata dagli incidenti stradali, il che fa di tale problema un'importante questione di sanità pubblica.</t>
  </si>
  <si>
    <t>In Sweden, 'Vision Zero' has been approved unanimously by Parliament as an overall objective of the work on road safety.</t>
  </si>
  <si>
    <t>In Svezia il parlamento ha approvato all'unanimità "l'obiettivo zero", un obiettivo a tutto campo nel settore della sicurezza stradale.</t>
  </si>
  <si>
    <t>However, in order for these road safety objectives to be achieved, reliable tools are needed for meeting the targets.</t>
  </si>
  <si>
    <t>Per raggiungere gli obiettivi in materia di sicurezza stradale tuttavia sono necessari strumenti credibili.</t>
  </si>
  <si>
    <t>Effective traffic surveillance, including vehicle inspections, speed monitoring using modern camera techniques, breathalyser tests, seat belt checks and pupillometer measurement in cases where drug-use may be suspected, is what is needed in the short term to bring down the number of fatalities on the roads.</t>
  </si>
  <si>
    <t>Ciò di cui vi è bisogno a breve termine per ridurre il numero di decessi sulle strade è un attento monitoraggio del traffico che includa il controllo dei veicoli, il controllo della velocità per mezzo di moderne tecnologie di ripresa, l'utilizzo dell'etilometro e del pupillometro nei casi di sospetta assunzione di stupefacenti, nonché il controllo delle cinture di sicurezza.</t>
  </si>
  <si>
    <t>In order for the target of zero road fatalities to be realistic, more use must be made of public transport so as to reduce the number of vehicles on the road.</t>
  </si>
  <si>
    <t>Se vogliamo che l'obiettivo zero morti sia realistico, dovrà crescere anche il trasporto collettivo a scapito del traffico stradale.</t>
  </si>
  <si>
    <t>We will support the report in the final vote, but we take the view that the efforts towards harmonisation are excessive.</t>
  </si>
  <si>
    <t>Appoggeremo la relazione in sede di votazione finale, ma riteniamo che vada troppo in là nei suoi propositi di armonizzazione.</t>
  </si>
  <si>
    <t>The report is a parliamentary initiative, the main thrust of which is to demand proposals for the harmonisation of road safety at EU level.</t>
  </si>
  <si>
    <t>La relazione è un'iniziativa del Parlamento che ha lo scopo di chiedere proposte di armonizzazione della sicurezza stradale a livello europeo.</t>
  </si>
  <si>
    <t>We consider this desire to increase road safety to be all well and good, but this is not an issue in which the EU should be investing resources. Rather, it is an issue which is best dealt with at Member State level.</t>
  </si>
  <si>
    <t>L'obiettivo di aumentare la sicurezza stradale è, a nostro parere, un obiettivo promettente, ma l'Unione non deve investire risorse in un settore che può essere gestito meglio a livello di Stati membri.</t>
  </si>
  <si>
    <t>Madam President, back in my seat on the plane, I started chatting to the person sitting next to me - a pensioner called Lino Miserotti - and at one point he remarked that we were flying over Düsseldorf.</t>
  </si>
  <si>
    <t>Signora Presidente, ritornato al posto che mi era stato assegnato sull'aereo, mi sono messo a chiacchierare col mio vicino di posto - che è un pensionato e si chiama Lino Miserotti - il quale a un certo punto mi ha detto: "Guarda, stiamo sorvolando Düsseldorf!"</t>
  </si>
  <si>
    <t>I looked out of the window and saw the city. Close to it are some huge sheds, visible even from that great height.</t>
  </si>
  <si>
    <t>Ho guardato fuori dall'oblò e ho visto la città, nei pressi della quale sorgono dei capannoni molto grandi, visibili anche da notevole altezza.</t>
  </si>
  <si>
    <t>I asked my neighbour what they were, and he told me that they are a terminus for lorries and railway wagons 'That is an intermodal centre,' he said.</t>
  </si>
  <si>
    <t>"Ma cosa sono quei capannoni?" ho chiesto al pensionato che mi sedeva vicino. E lui: "Quelli sono dei capannoni per la sosta degli autocarri e dei carri ferroviari.</t>
  </si>
  <si>
    <t>'These intermodal transport centres are very useful because freight has to be deposited in those sheds, so that transport is better, faster and cheaper.'</t>
  </si>
  <si>
    <t>Quello è un centro intermodale. Sono molto utili questi centri di trasporto intermodali perché le merci hanno bisogno di essere depositate in questi capannoni, in modo che i trasporti avvengano meglio, più velocemente e con meno costo."</t>
  </si>
  <si>
    <t>That is why I voted for this report.</t>
  </si>
  <si>
    <t>Madam President, I wanted to explain that I particularly voted for the Poli Bortone report because Amendment No 1 was adopted.</t>
  </si>
  <si>
    <t>Signora Presidente, volevo dichiarare che ho votato per la relazione Poli Bortone, in particolare perché l'emendamento n. 1 è stato approvato.</t>
  </si>
  <si>
    <t>This amendment reflects the concern felt about delays in creating the trans-European rail networks and rail corridors.</t>
  </si>
  <si>
    <t>L'emendamento esprime la preoccupazione in merito ai ritardi relativi alla realizzazione delle reti ferroviarie e dei corridoi ferroviari transeuropei.</t>
  </si>
  <si>
    <t>This is an issue of particular importance for the Alpine region, from which I come, and especially so in the case of the Munich-Verona cross-Alps line. We hope that as a result of Parliament's latest vote, the Commission will regard itself as being obliged to further speed up the relevant preparatory work and to push ahead with greater concentration and effort than has been the case up to now, so as to solve this urgent problem for the Alpine region.</t>
  </si>
  <si>
    <t>Si tratta di un problema particolarmente importante per l' area alpina, da dove provengo, soprattutto per la trasversale alpina Monaco-Verona, Speriamo che, grazie al recente voto che il Parlamento ha espresso, la Commissione si veda indotta ad accelerare ulteriormente i lavori di preparazione ed a promuoverli con un' intensità ed un impegno maggiori rispetto a quanto avvenuto finora, affinché questo problema urgente dell' area alpina possa essere avviato ad un' efficace soluzione.</t>
  </si>
  <si>
    <t>Costa Paolo Report (A5-0345/2000)</t>
  </si>
  <si>
    <t>Relazione Paolo Costa (A5-0345/2000)</t>
  </si>
  <si>
    <t>Madam President, on the very crowded motorway between Bergamo and Milan I was sitting next to Lino Miserotti again, and we were talking about motorway tariffs.</t>
  </si>
  <si>
    <t>Signora Presidente, mi trovavo sull'autostrada tra Bergamo e Milano, molto frequentata, in compagnia, ancora una volta, del pensionato Lino Miserotti, col quale si parlava del costo della tariffa per percorrere l'autostrada.</t>
  </si>
  <si>
    <t>Lino Miserotti told me he thought it was right for him, as a pensioner, to have to pay to use the motorway, thus contributing to the construction and maintenance of an important item of transport infrastructure, but that it would be good if people who were still working did not have to pay a toll.</t>
  </si>
  <si>
    <t>Mi dice Lino Miserotti: "Io sono un pensionato e trovo giusto che, per utilizzare questa autostrada, io debba pagare il pedaggio, contribuendo così alla costruzione e alla manutenzione dell' autostrada, che è un'importante infrastruttura per i trasporti. Ma ai lavoratori che lavorano e non sono ancora pensionati sarebbe bene che non venisse fatta pagare alcuna tariffa."</t>
  </si>
  <si>
    <t>So, in voting for this document, I am asking for a distinction to be made between those using the road for work and those using it in their spare time. The former should not have to pay as much as the latter.</t>
  </si>
  <si>
    <t>Orbene, io ho votato a favore di questo documento ma chiedo che si distingua tra chi lavora sulla strada e chi la strada la usa per il tempo libero: il primo non dovrebbe quindi pagare così tanto quanto il secondo.</t>
  </si>
  <si>
    <t>The report adopted in committee struck a very careful balance between those who wish to move faster to build on the common transport charging framework with concrete measures and those who feel that public opinion is not ready for such a radical rethinking of the way society pays for the use of its transport infrastructure.</t>
  </si>
  <si>
    <t>La relazione adottata in sede di commissione raggiunge un delicato equilibrio tra la posizione di coloro che desiderano affrettare, con misure concrete, la costruzione di un quadro comune di fissazione degli oneri per l'infrastruttura di trasporto da un lato e la tesi di quanti non stimano ancora pronta l'opinione pubblica per un così radicale ripensamento del modo in cui la società paga l'uso delle infrastrutture di trasporto.</t>
  </si>
  <si>
    <t>The rapporteur is pleased with the substantial agreement on the fundamental principles contained in the report, namely that the Community is competent to establish a common methodology for calculating transport costs; that external costs should be included in such evaluations; that revenue should be directed to reducing environmental damage and encouraging modal shift to less polluting transport alternatives; that implementation should be governed by subsidiarity; that the users and polluters pay in proportion to use; and that exemptions should be made for the less mobile members of society and those living in rural areas.</t>
  </si>
  <si>
    <t>Il relatore è lieto di constatare il sostanziale accordo che si è creato sui principi fondamentali esposti nella relazione, che sono i seguenti: competenza dell'Unione nel fissare una metodologia comune per il calcolo dei costi di trasporto; inclusione dei costi esterni in tali valutazioni; impiego degli introiti per ridurre i danni ambientali e incoraggiare i cambiamenti modali a favore di alternative di trasporto meno inquinanti; sussidiarietà come criterio guida della realizzazione del progetto; pagamenti proporzionati all'uso sia per gli utenti che per chi inquina; infine concessione di esenzioni alle fasce meno mobili della società e agli abitanti delle zone rurali.</t>
  </si>
  <si>
    <t>For these reasons, whilst I am sympathetic to many of the amendments tabled by the Group of the Greens/European Free Alliance for concrete measures, I cannot support them here, since they would jeopardise the consensus on the above principles and can be examined later in the course of the implementation of a charging framework.</t>
  </si>
  <si>
    <t>Per questi motivi, pur simpatizzando con molti degli emendamenti presentati dal gruppo Verts/ALE per chiedere misure concrete, non posso sostenerli in questa sede, poiché essi metterebbero a repentaglio il consenso sui principi appena esposti; questi emendamenti potranno essere esaminati più avanti, nel corso della realizzazione del quadro di fissazione degli oneri.</t>
  </si>
  <si>
    <t>As usual, the at first sight laudable intentions of a European Parliament report turn out to conceal the worst.</t>
  </si>
  <si>
    <t>Come di consueto, dietro ad intenzioni a prima vista lodevoli, si intravede il peggio in una relazione del Parlamento europeo.</t>
  </si>
  <si>
    <t>In this case, the matter is charging for transport infrastructure.</t>
  </si>
  <si>
    <t>Qui si esamina la tariffazione delle infrastrutture di trasporto.</t>
  </si>
  <si>
    <t>You have to read between the lines, though, to see exactly what it is talking about and if you do so, you come across two of the pet themes of this institution: the creation of an environment tax and the war waged on road transport and the car.</t>
  </si>
  <si>
    <t>Per capire di che cosa si tratti, si deve leggere tra le righe e ci imbattiamo in due idee fisse di questa Istituzione: la creazione di un' imposta ambientale e la guerra al trasporto stradale e all' automobile.</t>
  </si>
  <si>
    <t>The one main purpose hinted at in the report is to impose yet more taxes on the road users, who are already treated like Europe' s cash cows, and perhaps even to install toll gates and charge for the use of the main roads or minor roads.</t>
  </si>
  <si>
    <t>In effetti ciò che viene proposto qui in filigrana tende a un unico obiettivo: tassare ancora e sempre gli utenti della strada, già considerati in Europa come vacche da mungere. Perché non creare pedaggi e imposte per l' utilizzo delle strade statali o provinciali?</t>
  </si>
  <si>
    <t>What planet do we think we are on?</t>
  </si>
  <si>
    <t>Tutto questo è pura follia.</t>
  </si>
  <si>
    <t>When the price of fuel is prohibitive, at five to six times the refinery sale price because more than 80% of the price is made up of taxes, you might well think that the road user is already paying more than enough for the right to use the public road network in proportion to the use he makes of his car.</t>
  </si>
  <si>
    <t>Considerato che il prezzo del carburante è proibitivo, visto che costa cinque o sei volte il prezzo all' uscita dalla raffineria, poiché oltre l' ottanta per cento del prezzo è costituito da imposte, si potrebbe pensare che l' utente della strada paghi già profumatamente il fatto di usufruire delle infrastrutture stradali pubbliche in rapporto all' uso del suo veicolo.</t>
  </si>
  <si>
    <t>That is without mentioning all the other types of road tax; it is too long a list and the litany of amounts involved is too depressing.</t>
  </si>
  <si>
    <t>E non parlo di tutte le altre tasse legate alla strada: la lista è troppo lunga e le cifre sono troppo deprimenti.</t>
  </si>
  <si>
    <t>Indeed, after reading this report, one wonders just what the taxes we pay are actually used for.</t>
  </si>
  <si>
    <t>Dopo aver letto questa relazione ci si chiede a cosa servano le tasse che paghiamo.</t>
  </si>
  <si>
    <t>Nothing, apparently, since in France, for example, the administration' s skimming off half the national wealth does not enable it to ensure the safety of the people, to achieve general welfare, to preserve their quality of life or to provide a consistent and effective transport policy.</t>
  </si>
  <si>
    <t>Evidentemente a nulla, visto che in Francia, ad esempio, il prelievo della metà della ricchezza nazionale a beneficio della collettività pubblica non garantisce né la sicurezza dei cittadini, né la creazione di un bene collettivo, né la tutela di un certo livello di vita, né una politica dei trasporti coerente ed efficace.</t>
  </si>
  <si>
    <t>The state, the States, should think primarily of the way they use our money before giving Brussels any sort of power to needlessly make the situation worse.</t>
  </si>
  <si>
    <t>Lo Stato, gli Stati, dovrebbero innanzitutto riflettere sull' uso che fanno del denaro del contribuente prima di conferire a Bruxelles il potere di peggiorare inutilmente la situazione.</t>
  </si>
  <si>
    <t>I share the report' s preliminary approach, which stresses the need to take the external costs of charging into greater consideration.</t>
  </si>
  <si>
    <t>Concordo con l' approccio della relazione che sottolinea la necessità di tenere meglio in conto i costi esterni della tariffazione.</t>
  </si>
  <si>
    <t>Obviously, infrastructure needs to be meticulously maintained and modernised.</t>
  </si>
  <si>
    <t>E' chiaro che le infrastrutture devono essere scrupolosamente mantenute in buono stato e ammodernate.</t>
  </si>
  <si>
    <t>But what funding must be sought?</t>
  </si>
  <si>
    <t>Ma dove trovare i finanziamenti?</t>
  </si>
  <si>
    <t>The report stresses that nothing must hinder the development of the market in Member States, i.e. that business profits must not be made use of.</t>
  </si>
  <si>
    <t>La relazione sottolinea che nulla deve ostacolare lo sviluppo del mercato negli Stati membri, vale a dire che i profitti delle imprese non devono essere tassati.</t>
  </si>
  <si>
    <t>The social dumping practised by the road industry or the scandal involving motorway concessions, for example, are not challenged in any way.</t>
  </si>
  <si>
    <t>Il dumping sociale praticato dal settore stradale o lo scandalo delle concessioni autostradali, ad esempio, non sono messi in discussione.</t>
  </si>
  <si>
    <t>Not wishing to increase taxation also entails preventing state intervention so as not to obstruct the sacrosanct rule of competition.</t>
  </si>
  <si>
    <t>Osteggiare un aumento del prelievo fiscale, significa impedire che gli Stati intervengano per non ostacolare la sacrosanta regola della concorrenza.</t>
  </si>
  <si>
    <t>On the contrary, the rapporteur advocates pursuing "the aim of phasing out distortions of competition between Member States" .</t>
  </si>
  <si>
    <t>Invece, "le distorsioni della concorrenza tra gli Stati devono essere combattute" , come auspica il relatore.</t>
  </si>
  <si>
    <t>Nowhere does the report make any reference to a state response to social needs, yet, on the other hand, the only response to the "all market" solution is to appeal to private companies, for both the construction and the management of infrastructure.</t>
  </si>
  <si>
    <t>In nessun punto della relazione si fa riferimento ad una risposta pubblica ai bisogni sociali; al contrario, la sola risposta al "tutto mercato" è l' invito rivolto alle società private tanto per la costruzione che per la gestione delle infrastrutture.</t>
  </si>
  <si>
    <t>As a result, the only parties to pay that are clearly identified in the text are road users, and that is why I shall not be voting in favour of this report.</t>
  </si>
  <si>
    <t>Di conseguenza, i soli contribuenti chiaramente identificati nel testo sono gli utenti. Per questo non voterò a favore della relazione.</t>
  </si>
  <si>
    <t>Karamanou Report (A5-0373/2000)</t>
  </si>
  <si>
    <t>Relazione Karamanou (A5-0373/2000)</t>
  </si>
  <si>
    <t>We agree with some of the elements of the report, specifically with the need to develop transport infrastructure for environmental sustainability and the preservation and improvement of the right of all citizens to movement and accessibility to public transport services, although we think that these points should addressed in greater detail in the resolution as a whole.</t>
  </si>
  <si>
    <t>. (PT) Siamo d' accordo con alcuni aspetti menzionati nella relazione; condividiamo la necessità di sviluppare le infrastrutture di trasporto per renderle sostenibili dal punto di vista ambientale, l'esigenza di conservazione e il rafforzamento del diritto alla mobilità di tutti i cittadini, nonché l' accessibilità dei servizi di trasporto di interesse pubblico, anche se riteniamo che tutti questi aspetti meriterebbero maggiore attenzione nella risoluzione.</t>
  </si>
  <si>
    <t>Nevertheless, we can only oppose the establishment of Community criteria that treat all users of transport alike, taking no account of the various levels of infrastructure that currently exist in the Member States.</t>
  </si>
  <si>
    <t>Ciononostante non possiamo esimerci dall' opporci alla fissazione di criteri comunitari che trattino alla stessa stregua tutti gli utenti dei mezzi di trasporto e non tengano in considerazione i diversi livelli di infrastrutture esistenti negli Stati membri.</t>
  </si>
  <si>
    <t>For these reasons, we will not be able to vote for the report.</t>
  </si>
  <si>
    <t>Per questi motivi non possiamo esprimere un voto favorevole in merito alla relazione.</t>
  </si>
  <si>
    <t>We politicians must develop a system that leads to a breakthrough in the principle of cost transparency for transport providers.</t>
  </si>
  <si>
    <t>, per iscritto. (DE) La politica deve sviluppare un sistema che consenta di affermare il principio della verità per quanto concerne i costi delle imprese di trasporto.</t>
  </si>
  <si>
    <t>This resolution is an important step, and calls on the Commission to present some concrete proposals at long last.</t>
  </si>
  <si>
    <t>La risoluzione rappresenta un passo importante ed un invito alla Commissione affinché presenti finalmente delle proposte concrete.</t>
  </si>
  <si>
    <t>Transport problems can only be solved on the basis of a European consensus.</t>
  </si>
  <si>
    <t>I problemi del traffico possono essere risolti soltanto nel quadro di un accordo europeo.</t>
  </si>
  <si>
    <t>As a representative of a country that has to cope with the considerable problems of traffic in transit through the Alps, I call on the European Union to devote more attention to this subject than it has to date.</t>
  </si>
  <si>
    <t>In qualità di rappresentante di un paese che deve lottare con numerosi problemi relativi al transito alpino, chiedo all' Unione di dedicarsi maggiormente a questa tematica.</t>
  </si>
  <si>
    <t>The Union has not yet adequately accepted its responsibility in this area.</t>
  </si>
  <si>
    <t>L' Unione non si è ancora attivata in misura sufficiente in tal senso.</t>
  </si>
  <si>
    <t>Fair competition between transport providers is only possible if external costs are also included in taxes.</t>
  </si>
  <si>
    <t>Una concorrenza leale fra le imprese di trasporto potrà esistere solamente se anche i costi esterni saranno inclusi nei contributi.</t>
  </si>
  <si>
    <t>It is essential for ecological and geographical aspects to be covered in this uniform system, for the benefit of both the environment and the public.</t>
  </si>
  <si>
    <t>Gli aspetti ecologici e geografici dovranno assolutamente essere considerati in questo sistema unitario, a tutto vantaggio dell' ambiente e della popolazione.</t>
  </si>
  <si>
    <t>In the light of the principles of subsidiarity and democracy, I find it hard to entertain the idea that the European Union should be given its own right of taxation.</t>
  </si>
  <si>
    <t>. (SV) Pensando ai principi di sussidiarietà e democrazia non riesco ad immaginarmi un'Unione con una legislazione fiscale comune.</t>
  </si>
  <si>
    <t>This applies also to the field of transport.</t>
  </si>
  <si>
    <t>Ciò vale anche per il settore dei trasporti.</t>
  </si>
  <si>
    <t>These proposals would, according to the calculations of the Dutch Government, increase the price of petrol by a further 15 per cent and the price of diesel by 21 per cent, as well as increasing the price of tickets for medium and long-distance train journeys by almost 50 per cent.</t>
  </si>
  <si>
    <t>Secondo stime del governo olandese le proposte in esame farebbero aumentare il prezzo della benzina di un ulteriore 15 per cento e quello del gasolio del 21 per cento; il prezzo dei biglietti per i treni a media e lunga percorrenza crescerebbero di poco meno del 50 per cento.</t>
  </si>
  <si>
    <t>The consequences of this for sparsely-populated Swedish counties which have already been hit, such as Dalarna with its high levels of outward migration and considerable decrease in population, are obvious and totally devastating.</t>
  </si>
  <si>
    <t>Le conseguenze per le regioni scarsamente popolate, ad esempio la Dalecarlia, che si traducono in un abbandono di massa e una forte diminuzione della popolazione, sono evidenti e devastanti.</t>
  </si>
  <si>
    <t>The rapporteur wishes to introduce new Government taxes and EU taxes, and also levies on roads, railways and airports, car insurance, lorries and buses, petrol and diesel.</t>
  </si>
  <si>
    <t>Il relatore propone di introdurre nuove imposte statali e comunitarie, come tasse stradali, ferroviarie e aeroportuali, sulle assicurazioni per le automobili, su veicoli commerciali, autobus, benzina e gasolio.</t>
  </si>
  <si>
    <t>Part of the funds obtained would go to the Governments of the Member States and then be earmarked for investments in infrastructure, and part would go to the Commission to use as it sees fit.</t>
  </si>
  <si>
    <t>Le entrate così ottenute dovrebbero andare in parte ai governi degli Stati membri ed essere poi destinate agli investimenti infrastrutturali, in parte alla Commissione per disporne liberamente.</t>
  </si>
  <si>
    <t>Should the resolution be approved by the European Parliament and the Council of Ministers, the EU would be given its own direct power of taxation, as in an actual nation state.</t>
  </si>
  <si>
    <t>Se la risoluzione fosse approvata dal Parlamento e dal Consiglio, l'Unione europea avrebbe un proprio potere d'imposizione fiscale come un qualsiasi Stato.</t>
  </si>
  <si>
    <t>That is a development to which the Swedish Christian Democrats do not wish to contribute.</t>
  </si>
  <si>
    <t>Si tratta di un'evoluzione alla quale i cristiano-democratici svedesi non intendono contribuire.</t>
  </si>
  <si>
    <t>I take a very serious view of further increasing the costs of transport for people and goods.</t>
  </si>
  <si>
    <t>Guardo con preoccupazione ad un ulteriore aumento dei costi di trasporto per le merci e le persone.</t>
  </si>
  <si>
    <t>It is patently obvious that this will be a merciless blow which will fall hardest on the sparsely-populated counties.</t>
  </si>
  <si>
    <t>Il fatto che ciò si ripercuota soprattutto sulle regioni scarsamente popolate è innegabile.</t>
  </si>
  <si>
    <t>Moreover, it is hardly in keeping with the spirit of the European Community to make it more difficult and considerably more expensive for people to meet each other in and between the various countries.</t>
  </si>
  <si>
    <t>Rendere più difficili e costosi ai cittadini gli spostamenti necessari per incontrarsi all'interno di un paese o da un paese all'altro ha poco da spartire con l'ideale comunitario.</t>
  </si>
  <si>
    <t>Madam President, there is a lot of talk about quotas in Mrs Karamanou' s report.</t>
  </si>
  <si>
    <t>Signora Presidente, nella relazione dell'onorevole Karamanou si è parlato molto di quote.</t>
  </si>
  <si>
    <t>I have abstained, and this is why.</t>
  </si>
  <si>
    <t>Io mi sono astenuto dal voto.</t>
  </si>
  <si>
    <t>I have been national secretary of the Pensioners' Party in Italy since 1983, and throughout that time people have been asking why I represent the Pensioners' Party when I am not a pensioner.</t>
  </si>
  <si>
    <t>Perché? Sono segretario nazionale del Partito dei pensionati in Italia dal 1983, ed è dal 1983 che, pur rappresentando il Partito dei pensionati, mi sento dire: "Ma lei non è pensionato!</t>
  </si>
  <si>
    <t>They say I am too young to be retired, which is very nice, but it often bothers me that people should think someone who is not retired might not be able to stand up for pensioners.</t>
  </si>
  <si>
    <t>Lei è troppo giovane, non è pensionato." La cosa mi fa piacere ma molto spesso mi sono inquietato perché mi son detto: "Ma perché, forse che una persona che non è pensionata non può difendere i pensionati?"</t>
  </si>
  <si>
    <t>Madam President, do you think not being retired means I cannot defend pensioners with determination, conviction and constancy?</t>
  </si>
  <si>
    <t>Pensa lei, signora Presidente, che io non possa con decisione, con convinzione, con costanza, difendere i pensionati anche se non sono ancora pensionato?</t>
  </si>
  <si>
    <t>So does not being a woman mean a man cannot defend the rights of women just as well?</t>
  </si>
  <si>
    <t>E allora noi uomini, anche se non siamo donne, non possiamo difendere i diritti delle donne altrettanto bene?</t>
  </si>
  <si>
    <t>That is why I am not so keen on quotas.</t>
  </si>
  <si>
    <t>Ecco perché non sono così favorevole alle quote!</t>
  </si>
  <si>
    <t>Madam President, a majority of the Group of the European People's Party (Christian Democrats) and the European Democrats voted against the Karamanou report.</t>
  </si>
  <si>
    <t>Signora Presidente, sulla relazione Karamanou il gruppo PPE/DE ha espresso in maggioranza voto negativo.</t>
  </si>
  <si>
    <t>This signal could be misinterpreted or even turned against us to score political points.</t>
  </si>
  <si>
    <t>Questo segnale può essere frainteso o persino essere usato per innescare una polemica nei nostri confronti.</t>
  </si>
  <si>
    <t>We are not, of course, opposed to equal opportunities policy and we are certainly not against women's participation.</t>
  </si>
  <si>
    <t>Non siamo contrari ad una politica delle pari opportunità e meno che mai intendiamo discriminare le donne.</t>
  </si>
  <si>
    <t>We agree with the principles enumerated by Commissioner Diamantopoulou at the end of this morning's debate.</t>
  </si>
  <si>
    <t>Concordiamo con i principi esposti questa mattina alla fine della discussione dalla signora Commissario Diamantopoulou.</t>
  </si>
  <si>
    <t>We are in favour of mainstreaming measures in business, in public institutions, in education, training and culture.</t>
  </si>
  <si>
    <t>Siamo favorevoli al mainstreaming nell' economia e nelle istituzioni pubbliche, nell' educazione, nell' istruzione e nella sfera culturale.</t>
  </si>
  <si>
    <t>We are in favour of building up political networks and we need European indicators such as benchmarking.</t>
  </si>
  <si>
    <t>Siamo favorevoli alla creazione di reti politiche ed abbiamo bisogno di indicatori europei, ad esempio della procedura benchmarking.</t>
  </si>
  <si>
    <t>We are also in favour of concrete actions and measures being implemented in the EU Member States.</t>
  </si>
  <si>
    <t>Siamo inoltre favorevoli ad azioni e misure concrete ed alla loro realizzazione negli Stati membri dell' Unione europea.</t>
  </si>
  <si>
    <t>We have demonstrated this in countries where Christian Democrats and Conservatives are in power.</t>
  </si>
  <si>
    <t>Lo abbiamo dimostrato nei paesi dove cristiano-democratici e conservatori hanno incarichi di responsabilità.</t>
  </si>
  <si>
    <t>Women are demonstrably holding leading positions in our parties.</t>
  </si>
  <si>
    <t>Nei nostri partiti molte donne ricoprono con successo incarichi direttivi.</t>
  </si>
  <si>
    <t>For example, in Germany, my own party, the CDU, has a woman leader and in the Group of the European People's Party (Christian Democrats) and the European Democrats a considerable number of the national delegations are led by women.</t>
  </si>
  <si>
    <t>In Germania ad esempio, alla guida del mio stesso partito, la CDU, c' è una donna e nel gruppo PPE/DE un numero considerevole di donne sono a capo di delegazioni nazionali.</t>
  </si>
  <si>
    <t>So there is no doubt that we support the objective of equal opportunities, and this was also apparent from the speeches that my female colleagues and I made this morning.</t>
  </si>
  <si>
    <t>In merito all' obiettivo di affermare la parità, non sussistono dubbi. Ciò emerge anche dagli interventi delle colleghe e dal mio intervento di questa mattina.</t>
  </si>
  <si>
    <t>However, the rapporteur, Mrs Karamanou, and her Socialist Group were not prepared to support our amendments rejecting the establishment of quotas throughout Europe.</t>
  </si>
  <si>
    <t>La relatrice Karamanou e il gruppo PSE non erano però disposti ad appoggiare i nostri emendamenti, contrari ad una determinazione delle quote in ambito europeo.</t>
  </si>
  <si>
    <t>There are various different systems in the EU Member States for ensuring that women are properly represented numerically speaking.</t>
  </si>
  <si>
    <t>Negli Stati membri dell' Unione europea esistono sistemi diversi per garantire un' adeguata partecipazione numerica delle donne.</t>
  </si>
  <si>
    <t>And, contrary to what appears in the report, these are not laid down by governments, but by the parties, when they are drawing up their lists.</t>
  </si>
  <si>
    <t>Il sistema, diversamente da come esposto nella relazione, non viene determinato dai governi, ma dai partiti al momento della composizione delle loro liste.</t>
  </si>
  <si>
    <t>That is the way it should stay - that is what the principle of subsidiarity is all about.</t>
  </si>
  <si>
    <t>E deve rimanere così, è il principio della sussidiarietà.</t>
  </si>
  <si>
    <t>So any attempt to make out that my group, because a majority of its Members voted against the Karamanou report, is in some way opposed to balanced participation of men and women in the decision-making process, any such attempt is certainly doomed to failure.</t>
  </si>
  <si>
    <t>Il tentativo di accusare il mio gruppo, a causa della reiezione maggioritaria della relazione della onorevole Karamanou, di essere contrario alla partecipazione equilibrata di donne ed uomini al processo decisionale è pertanto insensato.</t>
  </si>
  <si>
    <t>Madam President, it is not only necessary for the overall thrust of ideas and initiatives to be right - above all the detail must also be right.</t>
  </si>
  <si>
    <t>Signora Presidente, non deve essere corretto solo l' orientamento delle idee e delle iniziative, devono essere corretti anche i dettagli.</t>
  </si>
  <si>
    <t>We of course voted against the right-wing amendment which apparently viewed the report' s proposal that the proportion of women, or of men, in elected bodies should be at least 40% as excessive.</t>
  </si>
  <si>
    <t>Ovviamente abbiamo votato contro l' emendamento della destra che sembra considerare eccessiva la proposta della relazione secondo la quale tra i rappresentanti politici eletti, la percentuale di donne, come la percentuale di uomini, non sia inferiore al quaranta percento.</t>
  </si>
  <si>
    <t>We voted in favour of this disputed clause in the Karamanou report even though we are convinced that quotas are no solution, far from it, to the inequalities which women suffer both in decision-making positions and, much more, in society in general.</t>
  </si>
  <si>
    <t>Abbiamo votato il paragrafo contestato della relazione Karamanou, sebbene siamo convinti che stabilire delle quote non risolva - anzi - il problema della disparità imposta alle donne sia nei posti decisionali che, in misura ancora maggiore, nella società.</t>
  </si>
  <si>
    <t>I voted in favour of the Karamanou report.</t>
  </si>
  <si>
    <t>Ho votato a favore della relazione Karamanou.</t>
  </si>
  <si>
    <t>Reports and contributions to this debate remind us that some of our worst fears are justified.</t>
  </si>
  <si>
    <t>Le relazioni e gli interventi di questo dibattito ci ricordano che alcuni dei nostri peggiori timori sono fondati.</t>
  </si>
  <si>
    <t>Discrimination still exists, and it still takes women with "fire in their bellies" to make it through the dense system of hidden prejudice and break through in political, trade and other organisations.</t>
  </si>
  <si>
    <t>Esistono ancora discriminazioni; per rompere la fitta trama dei pregiudizi inespressi, come per aver successo in campo politico o economico o in altri settori, c'è sempre bisogno di donne animate da un fuoco interiore.</t>
  </si>
  <si>
    <t>Affirmative action is still necessary - until real equality exists, not just where great talent is present, but also for those who are less forceful.</t>
  </si>
  <si>
    <t>Sono ancora necessarie azioni positive; resteranno necessarie fino a quando non si instaurerà un'autentica parità non solo per le donne di grande talento, ma anche le più deboli.</t>
  </si>
  <si>
    <t>Women are universally under-represented where decisions are made.</t>
  </si>
  <si>
    <t>Nei processi decisionali le donne sono sottorappresentate ovunque.</t>
  </si>
  <si>
    <t>At the start of the third millennium, women are still fighting for the right, on paper at least, to participate in the capitalist system, a right which socialism gave them at the beginning of the century.</t>
  </si>
  <si>
    <t>Agli albori del terzo millennio le donne del mondo capitalista ancora si battono per conquistare, almeno formalmente, il diritto di partecipazione - diritto che il socialismo aveva loro riconosciuto agli inizi del XX secolo.</t>
  </si>
  <si>
    <t>The Communist Party of Greece sees the problem of the lack of participation by women in the decision-making process not simply as a problem of democracy; it is a sign of social inequality and exploitation of the classes, which is why it mainly affects working class women.</t>
  </si>
  <si>
    <t>Il partito greco KKE ritiene che la problematica della partecipazione femminile ai centri decisionali non sia semplicemente una questione di democrazia, ma un sintomo della disparità sociale e dello sfruttamento di classe, e quindi colpisce in particolare le donne dei ceti popolari.</t>
  </si>
  <si>
    <t>The apparent interest in democracy in the family expressed in the motion for a resolution is in fact an interest in reversing full employment (the motion frankly admits as much), and reducing and privatising welfare services.</t>
  </si>
  <si>
    <t>Dietro il presunto interesse, espresso nella proposta di risoluzione, per la democrazia nell' ambito familiare si celano il desiderio di porre fine alla piena occupazione - come dichiarato apertamente nel testo - e l' intento di ridurre e privatizzare le prestazioni previdenziali.</t>
  </si>
  <si>
    <t>Moreover, so-called equal opportunities policies and various EU programmes have proven to be nothing more than the means to promote capitalist restructuring.</t>
  </si>
  <si>
    <t>E' stato anche dimostrato che le cosiddette politiche per le pari opportunità e i programmi dell' Unione non sono altro che un mezzo per promuovere le ristrutturazioni capitalistiche.</t>
  </si>
  <si>
    <t>They aim to divide the burden equally and to reduce social services to the family, thereby striking at the working classes and exacerbating the situation of women in practice and, as a result, they are responsible for excluding women from the mainstream.</t>
  </si>
  <si>
    <t>Esse mirano a un' equa ripartizione degli oneri e ad una riduzione delle prestazioni sociali a favore della famiglia, colpiscono i ceti popolari, peggiorano la condizione delle donne e sono quindi responsabili della mancata partecipazione delle donne alla vita pubblica.</t>
  </si>
  <si>
    <t>Women will only gain their rightful place both in the family and in political and economic life by joining the mass grass-roots movement fighting to reverse the policies responsible for their under-representation.</t>
  </si>
  <si>
    <t>Le donne si conquisteranno il posto che meritano sia in famiglia che nella vita politica e sociale solo mediante la loro partecipazione al movimento popolare di massa, che si batte per mettere fine alle politiche che causano la sottorappresentanza delle donne.</t>
  </si>
  <si>
    <t>Real participation by women cannot be achieved with quotas for their participation in institutions which fight against their interests and promote part-time work, the privatisation of health, welfare and education, longer working hours and a later retirement age.</t>
  </si>
  <si>
    <t>La vera partecipazione delle donne non può essere realizzata mediante quote di presenza presso le istituzioni che ne contrastano gli interessi e che promuovono l' occupazione a tempo parziale, la privatizzazione di sanità, previdenza e scuola, nonché l' aumento dell' orario di lavoro e dell' età pensionabile.</t>
  </si>
  <si>
    <t>We disagree with the imposition of quotas on political parties because they are organisations which people join voluntarily and they alone have the right to decide on their structure and how they operate.</t>
  </si>
  <si>
    <t>Non siamo d' accordo sull' introduzione delle quote nei partiti, poiché si tratta di organizzazioni a partecipazione volontaria che godono del diritto esclusivo di decidere in merito alla propria struttura e al proprio funzionamento.</t>
  </si>
  <si>
    <t>To impose quotas on political parties is to interfere in their internal affairs and trample on the collective will of a political organisation.</t>
  </si>
  <si>
    <t>L' imposizione delle quote ai partiti costituirebbe un' ingerenza nella loro gestione ed un abuso rispetto alla volontà collettiva di un organismo politico.</t>
  </si>
  <si>
    <t>We shall not oppose administrative measures to improve the participation of women in the decision-making process, provided that they are accompanied by the corresponding grass-roots policy and can therefore effectively remove barriers to the participation of women.</t>
  </si>
  <si>
    <t>Non osteggiamo l' adozione di misure amministrative finalizzate alla partecipazione femminile ai centri decisionali purché esse siano accompagnate da altrettante misure di politica popolare, in modo da risultare efficaci nel superare qualsiasi ostacolo alla partecipazione di numerose donne.</t>
  </si>
  <si>
    <t>Administrative measures not accompanied by such a policy give rise to self-delusion and are misleading, which is why we cannot support isolated measures of an administrative nature, as proposed in the resolution.</t>
  </si>
  <si>
    <t>In caso contrario i provvedimenti amministrativi creano illusioni e sono quindi disorientanti. Non possiamo perciò appoggiare singole misure di carattere amministrativo, come proposto nella risoluzione.</t>
  </si>
  <si>
    <t>These were the reasons why the Communist Party of Greece abstained from the vote.</t>
  </si>
  <si>
    <t>Per detti motivi il partito greco KKE si astiene dalla votazione.</t>
  </si>
  <si>
    <t>I shall vote in favour of the report because it has the merit of once more highlighting a recurrent problem regarding the involvement of women in political life.</t>
  </si>
  <si>
    <t>Voterò a favore della relazione perché ha il merito di riproporre un problema ricorrente riguardo alla partecipazione delle donne alla vita politica.</t>
  </si>
  <si>
    <t>The report, quite rightly, points out that education is an essential tool in combating stereotypes and in equal training for children of both sexes from the earliest age.</t>
  </si>
  <si>
    <t>A giusto titolo viene sottolineato che l' educazione è uno strumento indispensabile nella lotta contro gli stereotipi e per una istruzione paritaria, sin dalla più tenera infanzia, dei bambini di entrambi i sessi.</t>
  </si>
  <si>
    <t>However, two aspects which I think essential are missing.</t>
  </si>
  <si>
    <t>Tuttavia, mi pare manchino due elementi essenziali.</t>
  </si>
  <si>
    <t>The first is the economic situation: as long as women are the primary victims of an economic system which forces them into part-time work, secondary income and insecure jobs, to expect them to get involved in political life will remain a pious hope.</t>
  </si>
  <si>
    <t>Il primo è di carattere economico: fino a quando le donne saranno le prime vittime di un sistema economico che impone loro impieghi a tempo parziale, stipendi insufficienti e precarietà, la loro partecipazione alla vita politica continuerà ad essere soltanto una buona intenzione.</t>
  </si>
  <si>
    <t>The second is the political situation: the report could at least put forward rules for elected representatives which require new people to be elected in each legislative term thereby enabling a turnover in members which would favour the election of more women.</t>
  </si>
  <si>
    <t>Il secondo è di ordine politico: la relazione potrebbe proporre uno statuto del rappresentante politico che preveda il rinnovo dei rappresentanti ad ogni mandato, rendendo possibile una rotazione che favorirebbe l' inserimento delle donne.</t>
  </si>
  <si>
    <t>Similarly, there should be a ban on holding more than one office, and there could be a time limit on re-election periods.</t>
  </si>
  <si>
    <t>Parimenti, il cumulo dei mandati dovrebbe essere vietato e il rinnovo degli stessi potrebbe venire limitato nel tempo.</t>
  </si>
  <si>
    <t>Seppänen Report (A5-0384/2000)</t>
  </si>
  <si>
    <t>Relazione Seppänen (A5-0384/2000)</t>
  </si>
  <si>
    <t>Madam President, last week I went to see a pensioner who lives in a village in the Bergamo valley. His name is Giuseppe Carminati and he is a woodcutter.</t>
  </si>
  <si>
    <t>Signora Presidente, la settimana scorsa sono andato a trovare un pensionato in un paese di una valle bergamasca: si chiama Giuseppe Carminati e fa il taglialegna.</t>
  </si>
  <si>
    <t>He told me he spends a lot of time on his own up the mountain, deep in the woods, sometimes at night because wood that is cut by the full moon burns better in the fireplace - but I have always known that. 'I do feel very lonely,' he said.</t>
  </si>
  <si>
    <t>Mi ha detto: "Io passo molto del mio tempo da solo in montagna, in mezzo ai boschi, a volte di notte perché, se tagliamo la legna con la luna piena, il legno brucia meglio nei camini" - così mi ha detto ma questo lo so da tempo - "e mi sento molto solo.</t>
  </si>
  <si>
    <t>'But now that the European Parliament is voting to assist forest-based industries, please tell the President of Parliament, as a representative of all of you, that I will feel that the European Parliament is closer to me in my woodcutter' s work.</t>
  </si>
  <si>
    <t>Adesso però che il Parlamento europeo vota per un aiuto alle industrie dei prodotti forestali, dica alla Presidente del Parlamento, lo dica come rappresentante di tutti voi, che mi sentirò il Parlamento europeo più vicino nel mio lavoro di boscaiolo.</t>
  </si>
  <si>
    <t>Even at night, by the full moon, it will be as if Mrs Fontaine is with me to keep me company, and then my work will be easier.'</t>
  </si>
  <si>
    <t>Anche di notte, nella luna piena, mi sembrerà di avere con me a tenermi compagnia, e quindi il lavoro mi peserà meno, la signora Fontaine."</t>
  </si>
  <si>
    <t>The Seppänen report on forest-based and related industries is a step in the right direction, endeavouring as it does to overcome the confines of commercial competitiveness and create wider and deeper prospects for European forests.</t>
  </si>
  <si>
    <t>La relazione Seppänen sul comparto dei prodotti forestali e le industrie connesse va nella giusta direzione e cerca di superare l' ambito angusto della competitività commerciale aprendo prospettive più ampie per le foreste europee.</t>
  </si>
  <si>
    <t>It is particularly important in this context to:</t>
  </si>
  <si>
    <t>In tal senso è particolarmente importante:</t>
  </si>
  <si>
    <t>develop forest-based industries within the framework of viable development;</t>
  </si>
  <si>
    <t>potenziare l' industria dei prodotti forestali nel quadro di uno sviluppo sostenibile;</t>
  </si>
  <si>
    <t>ensure that natural resources are renewable;</t>
  </si>
  <si>
    <t>garantire che le risorse naturali siano rinnovabili;</t>
  </si>
  <si>
    <t>formulate a forest strategy and coordinate the various Community policies which affect it;</t>
  </si>
  <si>
    <t>creare una strategia per le foreste e coordinare le varie politiche europee in materia;</t>
  </si>
  <si>
    <t>promote research and develop forest products for multiple purposes, such as medical applications.</t>
  </si>
  <si>
    <t>promuovere la ricerca e valorizzare i prodotti forestali per svariate finalità tra cui, ad esempio, quella medica.</t>
  </si>
  <si>
    <t>Particular importance should be attached to forests in the Mediterranean and the Balkans which previously supported numerous communities and which are now in danger of disappearing.</t>
  </si>
  <si>
    <t>Occorre sottolineare la particolare importanza che va attribuita ai boschi delle aree mediterranee e balcaniche, che in passato hanno garantito la sopravvivenza a molte comunità e che oggi rischiano di scomparire.</t>
  </si>
  <si>
    <t>That is why we need special Community action programmes for forests in the Mediterranean and the Balkans.</t>
  </si>
  <si>
    <t>Anche per questo motivo servono programmi d' azione comunitaria per il patrimonio boschivo mediterraneo e balcanico.</t>
  </si>
  <si>
    <t>The Seppänen report has not received our support for a variety of reasons.</t>
  </si>
  <si>
    <t>, per iscritto. (NL) Non abbiamo votato a favore della relazione Seppänen per tutta una serie di motivi.</t>
  </si>
  <si>
    <t>For one, the Commission and rapporteur largely limit sustainability in the forestry sector to replacement planting alongside cutting. That, however, is not justified.</t>
  </si>
  <si>
    <t>Anzitutto la Commissione e il relatore limitano il concetto di sostenibilità nel settore della silvicoltura, in buona sostanza, alla sostituzione degli alberi abbattuti con l' impianto di alberi nuovi, il che non è corretto perché in questo modo non si tiene conto delle esigenze di biodiversità e del fatto che lo sfruttamento dei boschi a fini industriali può facilmente portare alla monocultura.</t>
  </si>
  <si>
    <t>First of all, in this way, Mr Seppänen does not pay sufficient attention to biodiversity, whilst production forest can easily lead to monoculture.</t>
  </si>
  <si>
    <t>Occorre quindi che l' impianto di alberi sostitutivi comprenda esemplari di specie diverse.</t>
  </si>
  <si>
    <t>It is therefore essential to plant a diverse range of species.</t>
  </si>
  <si>
    <t>In tale contesto il produttore originario può svolgere un ruolo importante.</t>
  </si>
  <si>
    <t>The original producer plays an important role in this, but is often bowing to the pressures of free market forces. It is therefore necessary to circumscribe market forces.</t>
  </si>
  <si>
    <t>Non dobbiamo dimenticare, però, che in una situazione di libero mercato il produttore è spesso soggetto alle pressioni di quest' ultimo; diventa allora necessario limitare l' azione del mercato.</t>
  </si>
  <si>
    <t>It is regrettable that the report does not take this sufficiently into consideration.</t>
  </si>
  <si>
    <t>Purtroppo la relazione non affronta questo aspetto in maniera adeguata.</t>
  </si>
  <si>
    <t>Secondly, the report insufficiently highlights the need to minimise emissions.</t>
  </si>
  <si>
    <t>In secondo luogo, la relazione dedica un' attenzione insufficiente alla necessità di ridurre al minimo le emissioni.</t>
  </si>
  <si>
    <t>Wood burning is not a sustainable source of energy, because CO2 and other polluting substances are released in the process.</t>
  </si>
  <si>
    <t>La combustione di legname non è una fonte energetica durevole perché provoca l' emissione di anidride carbonica e di altre sostanze inquinanti.</t>
  </si>
  <si>
    <t>More sustainable alternatives include gassing and composting.</t>
  </si>
  <si>
    <t>Esistono alternative più costose, come la gassificazione e il compostaggio.</t>
  </si>
  <si>
    <t>Furthermore, it is questionable whether forests could be used as carbon sink in order to achieve the Kyoto emission targets. After all, wood burning must also be included as a source of carbon.</t>
  </si>
  <si>
    <t>Inoltre, nell' ambito degli obiettivi di riduzione delle emissioni fissati a Kyoto, l' utilizzo delle foreste come pozzo di assorbimento è una misura alquanto discutibile dato che la combustione di legname dev' essere conteggiata anch' essa in quanto fonte di anidride carbonica.</t>
  </si>
  <si>
    <t>Additionally, the rapporteur does not do justice to the principle of subsidiarity when he asks for Community action in the field of education, technology and resources for the Commission.</t>
  </si>
  <si>
    <t>A ciò si aggiunga che il relatore non rispetta il principio di sussidiarietà nel momento in cui propone un' azione comune nel settore dell' istruzione e della tecnologia e chiede l' assegnazione di fondi alla Commissione.</t>
  </si>
  <si>
    <t>Both within and outside the EU, sustainability is a factor in competitiveness which is gaining in importance. It therefore deserves more of a boost than proposed by the rapporteur.</t>
  </si>
  <si>
    <t>La sostenibilità rappresenta un fattore sempre più importante per la capacità concorrenziale sia all' interno che all' esterno dell' Unione europea e quindi merita maggiori incentivazioni rispetto a quelle proposte dal relatore.</t>
  </si>
  <si>
    <t>(The sitting was suspended at 12.55 p.m. and resumed at 3 p.m.)</t>
  </si>
  <si>
    <t>(La seduta, sospesa alle 12.55, riprende alle 15.00)</t>
  </si>
  <si>
    <t>Mr President, ladies and gentlemen, I should like to speak on the subject of this afternoon' s agenda.</t>
  </si>
  <si>
    <t>Signor Presidente, onorevoli colleghi, intervengo a proposito dell' ordine del giorno dei lavori di questo pomeriggio.</t>
  </si>
  <si>
    <t>This morning, the President saw fit to propose postponing Mr Ferri' s report.</t>
  </si>
  <si>
    <t>Stamani la Presidente ha consentito di aggiornare la relazione dell' onorevole Ferri.</t>
  </si>
  <si>
    <t>I agreed, as rapporteur on the subject of long-stay visas, to having my report discussed at 5.30 p.m. this afternoon.</t>
  </si>
  <si>
    <t>In qualità di relatore sui visti per soggiorni di lunga durata, ho accettato che la relazione fosse discussa questo pomeriggio alle 17.30.</t>
  </si>
  <si>
    <t>Since then, however, I have received apologies from a great number of members who intended to take part in this debate.</t>
  </si>
  <si>
    <t>Ho cominciato a ricevere le scuse di molti colleghi che avrebbero avuto intenzione di partecipare a questa discussione.</t>
  </si>
  <si>
    <t>The Chairman of the Committee on Citizens' Freedoms and Rights, Justice and Home Affairs, Mr Watson, apologised as he will be unable to attend.</t>
  </si>
  <si>
    <t>Ho preso nota delle scuse del presidente della commissione per le libertà pubbliche, onorevole Watson, che si rammarica di non poter essere presente.</t>
  </si>
  <si>
    <t>I also received apologies from Mr Pirker, Coordinator for the PPE Group, Mrs Terrón i Cusi, Coordinator for the Socialist Group, and from Mr Hernández Mollar, who were scheduled to speak this afternoon.</t>
  </si>
  <si>
    <t>L' onorevole Pirker, coordinatore per il gruppo PPE, e la onorevole Terrón i Cusi, coordinatrice per il gruppo socialista e oratrice in programma per questo pomeriggio, si scusano per lo stesso motivo così come l' onorevole Hernández Mollar, previsto per la discussione.</t>
  </si>
  <si>
    <t>There are other Members, too, in exactly the same position.</t>
  </si>
  <si>
    <t>Altri colleghi si trovano nella stessa situazione.</t>
  </si>
  <si>
    <t>I feel that the absence of these Members who were down to speak on a report which was one of the priorities of the French Presidency means that we cannot have the proper debate which we ought to have on a subject on which Parliament must be consulted before the Council may decide.</t>
  </si>
  <si>
    <t>Reputo che l' assenza dei colleghi per una relazione che era tra le priorità della Presidenza francese non permetterebbe di avere una vera discussione, visto che riguarda una materia in cui il Parlamento deve essere consultato prima che il Consiglio possa statuire.</t>
  </si>
  <si>
    <t>In my capacity as rapporteur and on behalf of the PPE Group, I am therefore requesting, Mr President, that my report be postponed until a later part-session.</t>
  </si>
  <si>
    <t>Pertanto, signor Presidente, in quanto relatore e a nome del gruppo PPE, chiedo l' aggiornamento della mia relazione ad una delle prossime tornate.</t>
  </si>
  <si>
    <t>Mr President, I cannot agree with Mr Deprez.</t>
  </si>
  <si>
    <t>Signor Presidente, intendo confutare quanto da affermato dall' onorevole Deprez.</t>
  </si>
  <si>
    <t>I have some sympathy with your plight, Mr Deprez, but we only agreed the agenda at the beginning of the week, and Mr Ferri's comments this morning were incorrect.</t>
  </si>
  <si>
    <t>Comprendo la sua situazione, ma abbiamo fissato l' ordine del giorno appena all' inizio della settimana e persino quanto affermato stamattina dall' onorevole Ferri è errato.</t>
  </si>
  <si>
    <t>He claimed that his report had been on this morning's agenda. Read the agenda.</t>
  </si>
  <si>
    <t>Egli sosteneva che la sua relazione avrebbe dovuto essere inclusa nell' ordine del giorno di stamattina.</t>
  </si>
  <si>
    <t>It shows the debate as running from 5.30 p.m. to 6.30 p.m., and his report was at the end of the list with the Deprez report.</t>
  </si>
  <si>
    <t>Se legge bene l' ordine del giorno, però, può notare che la discussione avrà luogo dalle ore 17.30 alle ore 18.30 e che la sua relazione figura in fondo alla lista assieme a quella dell' onorevole Deprez.</t>
  </si>
  <si>
    <t>In other words, it was clear from the outset that the Deprez and Ferri reports would be considered and voted on this evening, and I have made my own arrangements accordingly, and I wish to insist on this.</t>
  </si>
  <si>
    <t>Era pertanto chiaro fin dall' inizio che le relazioni degli onorevoli Deprez e Ferri dovevano essere trattate e messe in votazione stasera. Mi sono dunque regolato di conseguenza e voglio insistere in tal senso.</t>
  </si>
  <si>
    <t>The President also said this afternoon that the vote would take place at 6 p.m. instead of at 6.30 p.m., and the debate on topical and urgent subjects of major importance would end at 5.30 p.m.</t>
  </si>
  <si>
    <t>Oggi a mezzogiorno la signora Presidente ha affermato che la votazione era prevista per le ore 18.00 invece che alle ore 18.30, mentre alle ore 17.30 sarebbero dovute terminare le urgenze.</t>
  </si>
  <si>
    <t>That means that we have half an hour to consider this topic.</t>
  </si>
  <si>
    <t>Disponiamo pertanto di circa mezz' ora per trattare questo tema.</t>
  </si>
  <si>
    <t>I am vice-chairman of the Committee on Citizens' Freedoms and Rights, Justice and Home Affairs, and I can tell you that if our colleagues are not here, I am quite happy to use all their speaking time and to state my views on the Deprez report, which is excellent.</t>
  </si>
  <si>
    <t>Sono vicepresidente della commissione interna e, in caso di assenza degli onorevoli colleghi, sono disposto ad occupare il loro tempo di parola e a formulare un parere in merito all' ottima relazione dell' onorevole Deprez.</t>
  </si>
  <si>
    <t>Mr Posselt, that is an announcement of an intervention of almost twenty minutes during the debate on the Deprez report.</t>
  </si>
  <si>
    <t>Onorevole Posselt, questo è l'annuncio di un intervento di quasi venti minuti durante il dibattito sulla relazione Deprez.</t>
  </si>
  <si>
    <t>Mr President, ladies and gentlemen, Mr Posselt's last statement, his threat to talk for 20 minutes non-stop about the Deprez report, really is an argument for deferring the report at this stage.</t>
  </si>
  <si>
    <t>Signor Presidente, onorevoli colleghi, l' ultima asserzione dell' onorevole Posselt, ovvero la minaccia di parlare per 20 minuti su una parte relativa alla relazione dell' onorevole Deprez, rappresenterebbe di per sé un argomento valido per rinviare la relazione.</t>
  </si>
  <si>
    <t>However, the basic problem here is something quite different.</t>
  </si>
  <si>
    <t>La problematica fondamentale è tuttavia un' altra.</t>
  </si>
  <si>
    <t>Mr Posselt has in fact said everything that needs to be said.</t>
  </si>
  <si>
    <t>L' onorevole Posselt ha infatti detto tutto quello che c' era da dire.</t>
  </si>
  <si>
    <t>What we are witnessing here - and we have already debated this once this afternoon, as we also did on Monday and Tuesday - is, and I shall make no bones about it, an attempt to systematically undermine Strasbourg as the seat of Parliament.</t>
  </si>
  <si>
    <t>Quello che sentiamo dire adesso lo abbiamo già discusso oggi a mezzogiorno come pure lunedì e martedì scorsi: stiamo assistendo - lo dico in modo drastico - al tentativo di mettere sistematicamente fuori gioco la sede parlamentare di Strasburgo.</t>
  </si>
  <si>
    <t>Tactics like this are capable of achieving just that.</t>
  </si>
  <si>
    <t>Tale ipotesi è possibile se si impiegano siffatti metodi.</t>
  </si>
  <si>
    <t>Mr Posselt, even if it would make a valuable contribution if you were to speak for 20 minutes - and I too could also speak for 20 minutes, as no one else is left from my group either - in reality it would mean that the work Mr Deprez has so carefully done would not be debated in the way it deserves here.</t>
  </si>
  <si>
    <t>Onorevole Posselt, quand' anche lei parlasse 20 minuti e ciò potesse costituire un contributo autentico - del resto, potrei parlare anch' io per 20 minuti, considerato che non è più presente nessuno del mio gruppo - rimarrebbe comunque il fatto che il lavoro svolto con molta cura dall' onorevole Deprez non potrebbe essere discusso in questa sede in modo opportuno.</t>
  </si>
  <si>
    <t>To that extent I can understand Mr Deprez's desire that his report, which is based on the approach developed in the committee and which should be reflected here in this Chamber, should be given a reasonable hearing in the plenary.</t>
  </si>
  <si>
    <t>Comprendo bene la richiesta dell' onorevole Deprez di trattare adeguatamente la sua relazione nella seduta plenaria sulla base delle considerazioni sviluppate in seno alla commissione, che dovrebbero essere valutate dalla Plenaria stessa.</t>
  </si>
  <si>
    <t>So I really am in favour of deferring a report as important as this one, and for my part I would recommend acceding to Mr Deprez's request.</t>
  </si>
  <si>
    <t>Comprendo perfettamente il desiderio di aggiornare una relazione così importante e propongo pertanto di accogliere la richiesta dell' onorevole Deprez.</t>
  </si>
  <si>
    <t>We are not getting into a debate on a procedural point. We are hearing a proposal, one opinion against, and one in favour.</t>
  </si>
  <si>
    <t>Non si apre un dibattito su una questione di procedura: si ascoltano una proposta, un parere contrario e uno favorevole.</t>
  </si>
  <si>
    <t>Now, commenting on what Mr Deprez has said, I have this to say.</t>
  </si>
  <si>
    <t>Ora, a commento di quanto ha detto l'onorevole Deprez, devo dire quanto segue.</t>
  </si>
  <si>
    <t>Mr Deprez, on behalf of your group, you asked for the debate to be adjourned.</t>
  </si>
  <si>
    <t>Lei, onorevole Deprez, a nome del suo gruppo, ha chiesto l'aggiornamento della discussione.</t>
  </si>
  <si>
    <t>Then we heard a different opinion from Mr Posselt, who belongs to the same group.</t>
  </si>
  <si>
    <t>Poi abbiamo sentito l'intervento dell'onorevole Posselt, che appartiene al suo stesso gruppo, che ha un'opinione diversa.</t>
  </si>
  <si>
    <t>But in any case, that is a secondary issue, because under Rule 146 of the Rules of Procedure a decision cannot be taken now on a matter like this.</t>
  </si>
  <si>
    <t>In ogni caso questo è un problema secondario, perché l'articolo 146 del Regolamento non prevede che su un tema di questo tipo si decida adesso.</t>
  </si>
  <si>
    <t>We cannot vote on this point now.</t>
  </si>
  <si>
    <t>Non possiamo votare, ora, su questo punto.</t>
  </si>
  <si>
    <t>You can request and propose - that is, a political group or at least thirty-two Members can do so - adjourning the debate to another time in Parliament' s schedule, but only at the beginning of the debate.</t>
  </si>
  <si>
    <t>Lei ha la possibilità di chiedere e proporre - nel senso che un gruppo politico o almeno trentadue deputati possono farlo - all'inizio del dibattito, di spostare tale dibattito ad un altro momento dei lavori parlamentari.</t>
  </si>
  <si>
    <t>You cannot do so now.</t>
  </si>
  <si>
    <t>Adesso non è possibile.</t>
  </si>
  <si>
    <t>You can only present that proposal, on behalf of your group, when the debate starts at 5.30 p.m., not now.</t>
  </si>
  <si>
    <t>Lei, questa proposta, a nome del gruppo, la può presentare soltanto quando comincia il dibattito alle 17.30, non adesso.</t>
  </si>
  <si>
    <t>Excuse me, Mr President, but surely in this instance the rule should have been the same as for Mr Ferri' s report this morning.</t>
  </si>
  <si>
    <t>Mi scusi, signor Presidente, ma allora la stessa norma avrebbe dovuto essere applicata questa mattina per la relazione dell' onorevole Ferri.</t>
  </si>
  <si>
    <t>This morning, Mr Ferri' s report was postponed even though, according to your interpretation of the Rules of Procedure, this should not have been allowed.</t>
  </si>
  <si>
    <t>La relazione Ferri è stata aggiornata stamani e, stando alla sua interpretazione del Regolamento, a rigor di logica questo non si sarebbe potuto fare.</t>
  </si>
  <si>
    <t>Given that it was possible to do this for Mr Ferri, I do not, therefore, see why it would not be possible to do so in my case in order to organise this afternoon' s agenda better.</t>
  </si>
  <si>
    <t>Allora, visto che lo si è fatto per l' onorevole Ferri, non vedo per quale ragione non si potrebbe fare altrettanto nel momento in cui faccio la medesima richiesta per la buona organizzazione dei lavori di questo pomeriggio.</t>
  </si>
  <si>
    <t>I am not asking for a special favour, simply for the application of the procedure applied this morning.</t>
  </si>
  <si>
    <t>Non chiedo un privilegio, ma semplicemente l' applicazione della procedura adottata questa mattina.</t>
  </si>
  <si>
    <t>But I am not applying this morning' s procedure; I am applying Rule 146 and, despite the applause from Mr Ford and others, I am going to read it out to you: 'At the start of a debate on an item on the agenda, a political group or at least thirty-two Members may move that the debate be adjourned to a specific date and time. Such a motion shall be put to the vote immediately.'</t>
  </si>
  <si>
    <t>Io invece non applico la procedura di questa mattina; applico l'articolo 146 che, nonostante gli applausi dell'onorevole Ford e di altri, vi leggo: "Un gruppo politico o almeno trentadue deputati possono, all'apertura della discussione su un determinato punto all'ordine del giorno, presentare una mozione che ha per oggetto di riportare il dibattito ad un momento preciso, e il voto su questa mozione ha luogo immediatamente", cioè non adesso bensì alle 17.30.</t>
  </si>
  <si>
    <t>So, not now, but at 5.30 p.m.</t>
  </si>
  <si>
    <t>Trial of former Khmers Rouges in Cambodia</t>
  </si>
  <si>
    <t>Processo agli ex "Khmer rossi" in Cambogia</t>
  </si>
  <si>
    <t>B5­0055/2001 by Mr Belder, on behalf of the Group for a Europe of Democracies and Diversities, on the law on the Khmer Rouge trial;</t>
  </si>
  <si>
    <t>B5­0055/2001 dell'onorevole Belder, a nome del gruppo EDD, sul diritto processuale applicabile ai Khmer rossi;</t>
  </si>
  <si>
    <t>B5­0057/2001 by Mr Maaten, on behalf of the Group of the European Liberal, Democrat and Reform Party, on the law on the Khmer Rouge trial;</t>
  </si>
  <si>
    <t>B5­0057/2001 dell'onorevole Maaten, a nome del gruppo ELDR, sul diritto processuale applicabile ai Khmer rossi;</t>
  </si>
  <si>
    <t>B5­0063/2001 by Mrs Hautala, Mrs Maes, Mr Gahrton and Mrs McKenna, on behalf of the Group of the Greens/European Free Alliance, on the law on the Khmer Rouge trial;</t>
  </si>
  <si>
    <t>B5­0063/2001 degli onorevoli Hautala, Maes, Gahrton e McKenna, a nome del gruppo Verde/ALE, sul diritto processuale applicabile ai Khmer rossi;</t>
  </si>
  <si>
    <t>B5­0070/2001 by Mr Tannock and Mr Posselt, on behalf of the Group of the European People' s Party (Christian Democrats) and European Democrats, on the law on the Khmer Rouge trial;</t>
  </si>
  <si>
    <t>B5­0070/2001 degli onorevoli Tannock e Posselt, a nome del gruppo PPE­DE, sul diritto processuale applicabile ai Khmer rossi;</t>
  </si>
  <si>
    <t>B5­0075/2001 by Mrs Randzio-Plath, Mr van den Berg, Mr Corbett and Mr Iivari, on behalf of the Group of the Party of European Socialists, on the international tribunal in Cambodia;</t>
  </si>
  <si>
    <t>B5­0075/2001 degli onorevoli Randzio­Plath, Van den Berg, Corbett e Iivari, a nome del gruppo PSE, sul tribunale internazionale in Cambogia;</t>
  </si>
  <si>
    <t>B5­0080/2001 by Mr Vinci, Mr Herman Schmid and Mr Manisco, on behalf of the Confederal Group of the European United Left/Nordic Green Left, on the law on the Khmer Rouge trial in Cambodia.</t>
  </si>
  <si>
    <t>B5­0080/2001 degli onorevoli Vinci, Herman Schmid e Manisco, a nome del gruppo GUE/NGL, sul diritto processuale applicabile ai Khmer rossi in Cambogia.</t>
  </si>
  <si>
    <t>Mr President, at long last we have a result. The leaders of the Khmer Rouge' s reign of terror are being brought before an "international" tribunal.</t>
  </si>
  <si>
    <t>Signor Presidente, il gran giorno è finalmente arrivato: i capi del regime del terrore dei Khmer rossi saranno processati da un tribunale "internazionale" .</t>
  </si>
  <si>
    <t>We are pleased that the Cambodian National Assembly has decided on this unanimously and would like the court rulings to be carried out as soon as possible.</t>
  </si>
  <si>
    <t>Siamo lieti che l' Assemblea popolare della Cambogia abbia votato all' unanimità a favore di un simile processo e ci auguriamo che le decisioni adottate trovino una pronta applicazione nel sistema giuridico.</t>
  </si>
  <si>
    <t>After all, it is intolerable, certainly for the friends and relatives of the victims, that so far, not one single Khmer Rouge leader has been punished for his or her crimes and that the protagonists of years gone by are still free citizens in Cambodia, not to mention the former Khmer Rouge members' involvement in the government.</t>
  </si>
  <si>
    <t>E' infatti inaccettabile, specie per i familiari delle vittime, che fino ad oggi nessun capo dei Khmer rossi sia stato punito per i reati che ha commesso e che i responsabili di allora possano muoversi indisturbati nel loro paese, da uomini liberi, senza dimenticare che alcuni ex Khmer rossi fanno addirittura parte del governo attuale.</t>
  </si>
  <si>
    <t>However, the content of the adopted legislative draft has forced us to make a number of critical comments.</t>
  </si>
  <si>
    <t>Il contenuto della proposta di legge approvata ci induce tuttavia a formulare alcuni rilievi critici.</t>
  </si>
  <si>
    <t>After years of tug-of-war between the United Nations and Cambodia, it is becoming clear that a shaky compromise has been reached.</t>
  </si>
  <si>
    <t>Dopo l' annoso braccio di ferro tra le Nazioni Unite e la Cambogia, risulta evidente che quello raggiunto è un compromesso molto debole.</t>
  </si>
  <si>
    <t>It is precisely those legal affairs against which UN experts expressed their veto in a recommendation three years ago, that have now been included in the model adopted.</t>
  </si>
  <si>
    <t>Il testo approvato, infatti, contiene proprio quegli aspetti giuridici contro i quali gli esperti delle Nazioni Unite avevano espresso il loro veto già tre anni fa in un parere.</t>
  </si>
  <si>
    <t>The country' s regime, which is also culpable, has managed to squeeze every last drop out of the negotiations in this matter.</t>
  </si>
  <si>
    <t>A questo riguardo il governo cambogiano, non esente da colpe, ha saputo trarre dalle trattative il massimo vantaggio possibile.</t>
  </si>
  <si>
    <t>Dubious statements from Cambodian government leaders seem to suggest that they are attempting to delay the fair course of justice.</t>
  </si>
  <si>
    <t>Alcune preoccupanti dichiarazioni dei responsabili governativi della Cambogia fanno ritenere che ci saranno dei tentativi di ritardare e di tirare per le lunghe il procedimento giudiziario.</t>
  </si>
  <si>
    <t>The minister in charge, Mr Sok An, recently claimed that the guiding principle behind this thinking was to maintain stability and peace in the country In other words, former Khmer Rouge members whose testimony could jeopardise current stability, need not be brought to trial.</t>
  </si>
  <si>
    <t>Di recente il Ministro Sok An, competente in materia, ha affermato che il principio-guida alla base della legge approvata sarebbe quello di mantenere la stabilità e la pace nel paese.</t>
  </si>
  <si>
    <t>King Sihanouk too is taking the unwilling authorities under his wing by pretending that "stability is more important than revenge" .</t>
  </si>
  <si>
    <t>In altre parole, non potranno essere processati quei Khmer rossi le cui testimonianze possono compromettere la stabilità del governo di Hun Sen. Anche il re Sihanuk ha preso le difese dei riottosi esponenti del governo dichiarando ipocritamente che "la stabilità è più importante della vendetta" .</t>
  </si>
  <si>
    <t>By way of conclusion, Mr President, we call on the international community and Cambodia to ensure that the Khmer Rouge killers are brought to justice in a speedy, fair and comprehensive trial, and to prevent the tribunal from degenerating into a charade.</t>
  </si>
  <si>
    <t>In conclusione, signor Presidente, lanciamo un appello alla comunità internazionale e alla Cambogia affinché garantiscano che il procedimento contro i Khmer rossi assassini sarà rapido, equo e completo, e impediscano la spettacolarizzazione del processo!</t>
  </si>
  <si>
    <t>Mr President, I believe Mr Belder has just hit the nail on the head. Of course it is positive that this trial is now actually about to take place.</t>
  </si>
  <si>
    <t>Signor Presidente, credo che le parole testé pronunciate dall' onorevole Belder abbiano veramente colpito nel segno.</t>
  </si>
  <si>
    <t>It is important for Cambodia to deal with the ghosts from the past which are still haunting the country. However, we are not wild about what is about to happen there.</t>
  </si>
  <si>
    <t>E' certo molto bello che questo processo possa finalmente svolgersi ed è importante che la Cambogia si confronti con il proprio passato, dal quale continua ad essere perseguitata.</t>
  </si>
  <si>
    <t>It is a matter of better some of a pudding than none of a pie.</t>
  </si>
  <si>
    <t>Però non siamo affatto entusiasti di ciò che sta per accadere in quel paese.</t>
  </si>
  <si>
    <t>We cannot do much else other than go along with it.</t>
  </si>
  <si>
    <t>Si dice che il processo sia già qualcosa e che comunque sia meglio di niente.</t>
  </si>
  <si>
    <t>Cambodia' s parliament has given its consent.</t>
  </si>
  <si>
    <t>Non possiamo far altro che dichiararci d' accordo.</t>
  </si>
  <si>
    <t>Who are we then to criticise what is happening now, but we do have grave doubts about the way in which this has been organised.</t>
  </si>
  <si>
    <t>Lo ha già fatto peraltro anche il Parlamento cambogiano e quindi non abbiamo alcuna autorità per dire ai cambogiani che il processo non si dovrebbe svolgere in questi termini. Ciò non di meno esprimiamo forti dubbi sul modo in cui è stata impostata la vicenda.</t>
  </si>
  <si>
    <t>Firstly, every court in Cambodia will have difficulty guaranteeing its own neutrality.</t>
  </si>
  <si>
    <t>Il primo dubbio nasce dal fatto che per qualsiasi tribunale cambogiano sarà molto difficile mantenere la propria indipendenza.</t>
  </si>
  <si>
    <t>In this case, the Cambodian judges will be appointed by the Cambodian Supreme Council of Magistracy, which is ruled by the governing party.</t>
  </si>
  <si>
    <t>Per questo processo i giudici sono stati nominati dal Consiglio supremo cambogiano della magistratura, che è sotto l' influenza del partito di governo.</t>
  </si>
  <si>
    <t>How neutral can those judges be?</t>
  </si>
  <si>
    <t>Stando così le cose, è lecito chiedersi quanto indipendenti possano essere i giudici che ne fanno parte.</t>
  </si>
  <si>
    <t>It is, of course, possible to appoint international judges, and they will certainly play a role in this, but will this role be so manifest that it will be clear to the Khmer Rouge victims that the judgments passed will actually be neutral and do justice to the situation as it was then?</t>
  </si>
  <si>
    <t>Possono essere nominati anche giudici internazionali, i quali sicuramente faranno sentire il loro peso; ma questo peso sarà abbastanza grande da convincere le vittime dei Khmer rossi che le sentenze da emanare saranno realmente indipendenti e commisurate alla situazione che c' era allora nel paese?</t>
  </si>
  <si>
    <t>It is, of course, extremely odd that people such as Mr Ieng Sary, who played a key role under Pol Pot, have already been released from the trial because the Prime Minister dismissed them from that trial, and that was not done by a court of justice but by Mr Hun Sen.</t>
  </si>
  <si>
    <t>E' incredibilmente strano che persone come Ieng Sary, che ha avuto un ruolo importante nel regime di Pol Pot, siano già state escluse dal processo perché così ha deciso l' attuale Primo ministro; pertanto tali persone non saranno sottoposte a giudizio non in forza della sentenza di un tribunale, bensì in forza di una decisione di Hun Sen.</t>
  </si>
  <si>
    <t>We are pleased that this trial is now going to take place, but we will monitor its progress with considerable suspicion.</t>
  </si>
  <si>
    <t>Siamo lieti che il processo sia destinato a aprirsi, ma seguiremo il suo svolgimento con grande diffidenza.</t>
  </si>
  <si>
    <t>We will only be able to reach a conclusion as to whether what is happening here is a positive step once the court cases are over.</t>
  </si>
  <si>
    <t>Per poter stabilire se si tratti di una cosa buona o cattiva, dovremo attendere la conclusione del procedimento giudiziario.</t>
  </si>
  <si>
    <t>We therefore hope things will go well, but we have major doubts.</t>
  </si>
  <si>
    <t>Ci auguriamo dunque che vada tutto bene, ma nutriamo fortissimi dubbi.</t>
  </si>
  <si>
    <t>Mr President, I very much welcome the establishment of courts to try the suspects of the former Communist Khmer Rouge regime.</t>
  </si>
  <si>
    <t>Signor Presidente, accolgo con estremo favore l'istituzione di tribunali destinati a processare coloro che sono sospettati di aver commesso crimini ai tempi del regime comunista dei Khmer rossi.</t>
  </si>
  <si>
    <t>It is important so that Cambodia can move forward into the future that those responsible for heinous crimes against the Cambodian population be brought to justice.</t>
  </si>
  <si>
    <t>Per il futuro della Cambogia è importante che i colpevoli di delitti tanto odiosi nei confronti del popolo cambogiano siano chiamati a rispondere del proprio operato.</t>
  </si>
  <si>
    <t>The Khmer Rouge regime was one of the worst human rights abusers of the twentieth century, being responsible for an estimated 1.72 million deaths in a short, four-year rule.</t>
  </si>
  <si>
    <t>Il regime dei Khmer rossi si è macchiato di alcuni dei peggiori crimini contro l'umanità mai commessi nel ventesimo secolo: nel breve lasso di tempo di quattro anni esso ha provocato la morte di 1.720.000 persone.</t>
  </si>
  <si>
    <t>Although I welcome the establishment of the courts I have a number of reservations. We have to remember that the members of the ruling Cambodian People's Party, including the prime minister, Hun Sen, were once activists of the Khmer Rouge, serving under the dictator Pol Pot.</t>
  </si>
  <si>
    <t>Pur apprezzando l'istituzione di questi tribunali devo avanzare alcune riserve; non dobbiamo dimenticare che alcuni membri del partito popolare cambogiano attualmente al potere, fra cui il Primo ministro Hun Sen, sono stati in passato militanti dei Khmer rossi e collaboratori del dittatore Pol Pot.</t>
  </si>
  <si>
    <t>Hun Sen has already decided who can and cannot be taken before a tribunal, thus challenging the powers of any court.</t>
  </si>
  <si>
    <t>Hun Sen ha già deciso chi sarà processato e chi invece potrà evitare il giudizio, sfidando in tal modo l'autorità di qualsiasi tribunale.</t>
  </si>
  <si>
    <t>There have been genuine fears that several senior members of the regime might escape justice, in particular the former Khmer Rouge foreign secretary, Ieng Sary. He was given partial amnesty after he defected with about 10,000 supporters in 1996.</t>
  </si>
  <si>
    <t>Vi sono seri timori che alcuni dei maggiori esponenti del regime possano sottrarsi alla giustizia; si pensi soprattutto all'ex Ministro degli esteri dei Khmer rossi Ieng Sary, che ha beneficiato di una parziale amnistia dopo aver defezionato insieme a 10.000 seguaci nel 1996.</t>
  </si>
  <si>
    <t>Ieng Sary and other Khmer Rouge leaders were sentenced to death in absentia in 1997 by the People's Court, which was organised by the Vietnamese army occupying Cambodia at the time.</t>
  </si>
  <si>
    <t>Nel 1997 Ieng Sary e altri leader dei Khmer rossi sono stati condannati a morte in contumacia dal Tribunale del popolo, istituito dall'esercito vietnamita che allora occupava la Cambogia.</t>
  </si>
  <si>
    <t>The amnesty granted by King Sihanouk refers only to this conviction and makes no reference to future convictions and therefore it is important that he is tried.</t>
  </si>
  <si>
    <t>L'amnistia concessa dal re Sihanouk riguarda soltanto questa condanna e non può coprire condanne future: è perciò importante che Ieng Sary venga processato.</t>
  </si>
  <si>
    <t>No Khmer Rouge leaders has ever been tried and only two are in detention, one being the person who ran a notorious torture centre in Phnom Penh from which only seven out of more than fourteen thousand inmates emerged alive.</t>
  </si>
  <si>
    <t>Nessun capo dei Khmer rossi è mai stato processato; soltanto due si trovano in stato di detenzione, e uno di essi è colui che dirigeva il famigerato centro di tortura a Phnom Penh, dal quale sono usciti vivi solo sette degli oltre quattordicimila detenuti.</t>
  </si>
  <si>
    <t>The tribunal has an unusual framework for participation of both international and Cambodian judges and prosecutors. Normally, in other war crime courts, there are only foreign judges and prosecutors.</t>
  </si>
  <si>
    <t>La struttura del tribunale è alquanto inconsueta: sia tra i giudici che tra i rappresentanti dell'accusa, infatti, alcuni sono di nomina internazionale mentre altri sono cambogiani - nei tribunali chiamati a giudicare crimini di guerra, giudici e accusatori sono normalmente tutti stranieri.</t>
  </si>
  <si>
    <t>This becomes ever more worrying when we see that while the UN-nominated judges will be screened by the Cambodian Supreme Council of the Magistrate, a body controlled by the ruling party of Phnom Penh, the UN has no power whatsoever to screen the judges appointed by Cambodia.</t>
  </si>
  <si>
    <t>Questa circostanza diviene ancor più preoccupante se consideriamo che i giudici designati dall'ONU saranno sottoposti all'approvazione del Consiglio superiore della magistratura cambogiana - organismo controllato dal partito al potere a Phnom Penh - mentre l'ONU non ha alcuna possibilità di selezionare i giudici di nomina cambogiana.</t>
  </si>
  <si>
    <t>Finally, we also need to look at the involvement of China in all of this.</t>
  </si>
  <si>
    <t>Non bisogna infine trascurare il coinvolgimento della Cina in queste vicende, benché Pechino abbia sempre sostenuto di aver fornito ai Khmer rossi unicamente consulenza agricola.</t>
  </si>
  <si>
    <t>Although it has always maintained that it only provided the Khmer Rouge with technical expertise in agriculture, the Cambodian documentation centre recently unearthed evidence to show that it was directly involved in the setting up of the interrogation and torture centre in Phnom Penh where thousands of Cambodians died.</t>
  </si>
  <si>
    <t>Recentemente il centro cambogiano di documentazione ha portato alla luce le prove della diretta partecipazione cinese all'allestimento del centro di tortura di Phnom Penh, in cui trovarono migliaia di cambogiani la morte.</t>
  </si>
  <si>
    <t>Mr President, there are people here who are old enough not to have forgotten the extraordinary and harrowing reports that came out of Cambodia in 1975, with aerial pictures of a deserted capital as the Khmer Rouge, their leaders schooled in the violent tenets of French revolutionary tradition and possessing a mixture of political idealism and mass psychopathology, moved two million people from the city to the countryside to begin a new society in year zero under the leadership of the "great" Pol Pot.</t>
  </si>
  <si>
    <t>Signor Presidente, alcuni di noi sono abbastanza vecchi per ricordare le sconcertanti e terribili notizie che trapelarono dalla Cambogia nel 1975: le fotografie aeree di una capitale resa deserta dalla folle impresa dei Khmer rossi che, capeggiati da leader cresciuti alla scuola di violenza della tradizione rivoluzionaria francese e imbevuti di una miscela di idealismo politico e psicopatologia di massa, deportarono due milioni di persone dalla città verso le campagne, ove doveva scoccare l'anno zero di una nuova società sotto la guida del "grande" Pol Pot.</t>
  </si>
  <si>
    <t>The sick were dragged from the hospitals or left to die.</t>
  </si>
  <si>
    <t>I malati furono strappati dagli ospedali o lasciati morire.</t>
  </si>
  <si>
    <t>What followed was to shock the world. The human rights abuses of Bosnia, Kosovo, Sierra Leone, Chile, Angola are dwarfed by the sheer scale of the atrocities that took place under the Khmer Rouge.</t>
  </si>
  <si>
    <t>Ciò che accadde in seguito fece inorridire il mondo intero; le violazioni dei diritti umani perpetrate in Bosnia e in Kosovo, nella Sierra Leone, in Cile e in Angola scompaiono di fronte alle dimensioni delle atrocità commesse dai Khmer rossi.</t>
  </si>
  <si>
    <t>The deliberate deaths of between one and two million people constituted a real genocide. Perhaps, to be accurate, we should call it a sectocide for the intention was not to wipe out a race but an entire class, with victims selected on the basis of whether they were educated, whether their hands showed signs of manual work, or even whether they wore spectacles.</t>
  </si>
  <si>
    <t>Lo sterminio di un numero di persone compreso fra uno e due milioni costituì un autentico genocidio; forse sarebbe più esatto definirlo "classicidio" , poiché l'intenzione non era quella di annientare una razza ma un'intera classe sociale, dal momento che le vittime venivano scelte sulla base dell'istruzione, della presenza sulle mani dei segni di un lavoro manuale o persino del fatto che portassero o no gli occhiali.</t>
  </si>
  <si>
    <t>It is not surprising therefore that following Pol Pot's death and the defeat of the Khmer Rouge, there should be a need for some kind of national catharsis through the application of justice and a calling to account of those responsible.</t>
  </si>
  <si>
    <t>Non sorprende perciò che la morte di Pol Pot e il crollo del regime dei Khmer rossi abbiano destato l'esigenza di una catarsi nazionale che facesse opera di giustizia e chiamasse i colpevoli a render conto dei propri delitti.</t>
  </si>
  <si>
    <t>Personally I hope that the prosecutions will not be restricted to the top 20 leaders but be extended to those who daily brutalised and executed their victims.</t>
  </si>
  <si>
    <t>Personalmente spero che i processi non riguardino soltanto i 20 maggiori esponenti dei Khmer rossi, ma anche tutti coloro che quotidianamente torturavano e uccidevano.</t>
  </si>
  <si>
    <t>If the Cambodian people want these trials to proceed, and the political situation is sufficiently stable to permit them, then it is only natural that the international community, through the UN, should wish to support them in that aim.</t>
  </si>
  <si>
    <t>Se il popolo cambogiano desidera che questi processi si svolgano, e se la situazione politica sarà abbastanza stabile per permetterlo, è naturale che la comunità internazionale, per mezzo dell'ONU, contribuisca a quest'opera.</t>
  </si>
  <si>
    <t>We should beware, however, of imposing justice on other states, especially if such proceedings might unravel a political truce or accommodation that has brought peace or stability to the region and promises a better future.</t>
  </si>
  <si>
    <t>Occorre tuttavia usare cautela nell'imporre la giustizia agli altri Stati, soprattutto se questi processi possono contribuire ad una tregua politica o a un compromesso che ha recato pace e stabilità alla regione e che lascia intravedere un futuro migliore.</t>
  </si>
  <si>
    <t>Amnesties are sometimes necessary if unpalatable.</t>
  </si>
  <si>
    <t>Talvolta le amnistie sono sgradevoli, ma necessarie.</t>
  </si>
  <si>
    <t>In Cambodia, though, it looks as though the people and government are ready to take the risk of overturning previous amnesties in order to secure justice. If that proves to be the case we should wish them well in this venture.</t>
  </si>
  <si>
    <t>In Cambogia sembra però che il popolo e il governo siano pronti ad assumersi il rischio di cancellare le amnistie precedenti pur di fare giustizia; se così stanno le cose, non ci resta che augurarci che tale impresa abbia successo.</t>
  </si>
  <si>
    <t>Mr President, it is a positive step that the draft law on the trial of the Khmer Rouge members in Cambodia has been adopted in the country' s National Assembly and that King Sihanouk is to sign it after it has been discussed by the Constitutional Council.</t>
  </si>
  <si>
    <t>Signor Presidente, è un segno positivo che la proposta di legge relativa al processo dei khmer rossi in Cambogia sia stata approvata dall' Assemblea nazionale del paese e che re Sihanouk abbia intenzione di ratificarla dopo l' esame del Consiglio costituzionale.</t>
  </si>
  <si>
    <t>The form the trials will take has been agreed between the UN and the Cambodian government. As the Cambodian judicial system is still frail, the trials are to be organised in such a way that both international and local judges will be presiding.</t>
  </si>
  <si>
    <t>Le modalità del processo sono state decise tra le Nazioni Unite e il governo cambogiano; poiché in Cambogia la giustizia è ancora fragile, i processi saranno organizzati in modo tale che vi facciano parte sia giudici stranieri che locali.</t>
  </si>
  <si>
    <t>During the time of the Khmer Rouge, nearly all those in the country' s legal profession were killed, and the country has not had time to evolve a new professionally run judicial system.</t>
  </si>
  <si>
    <t>Durante il governo dei khmer rossi i giuristi cambogiani sono stati quasi tutti uccisi, e nel paese non è ancora stata sviluppata una nuova classe di professionisti della giustizia.</t>
  </si>
  <si>
    <t>The international community has been concerned that many of those found guilty of genocide will not receive sentences, despite the law that supports the trial.</t>
  </si>
  <si>
    <t>La comunità internazionale è preoccupata del fatto che molti tra i colpevoli del genocidio restino ingiudicati nonostante la legge riguardante il processo: è una preoccupazione motivata.</t>
  </si>
  <si>
    <t>This concern is well-founded. Those who caused the Cambodian state so much damage and its people so much unspeakable suffering must be held legally responsible for their actions.</t>
  </si>
  <si>
    <t>Coloro che hanno causato sia la distruzione dello Stato cambogiano che le sofferenze indicibili del suo popolo devono essere costretti a rispondere delle proprie azioni in tribunale.</t>
  </si>
  <si>
    <t>In addition to this, however, account must be taken of the requirements of stability and the country' s future.</t>
  </si>
  <si>
    <t>Accanto a questo principio dobbiamo però prestare attenzione anche alla necessità di stabilità e alle esigenze poste dal futuro del paese.</t>
  </si>
  <si>
    <t>Last spring I myself was able to see how ordinary people were aiming at forgiveness, so that life could go on.</t>
  </si>
  <si>
    <t>Io stessa, l' estate scorsa, ho avuto modo di rendermi conto quanto i comuni cittadini cerchino il perdono affinché la vita possa continuare.</t>
  </si>
  <si>
    <t>It is not always easy to distinguish clearly between the victims and the persecutors. Restarting a spiral of large-scale revenge is to be avoided.</t>
  </si>
  <si>
    <t>Non è sempre facile tracciare una netta linea tra vittime e carnefici; bisogna fare attenzione a non innescare nuovamente la spirale della vendetta su larga scala.</t>
  </si>
  <si>
    <t>Although Cambodia' s problems and its bloody history are still close to us in terms of time, the country has been able to build the foundations of democracy.</t>
  </si>
  <si>
    <t>Sebbene i problemi della Cambogia e la sua sanguinosa storia siano ancora recenti, il paese è riuscito a gettare le basi di una democrazia rappresentativa.</t>
  </si>
  <si>
    <t>Cambodia is the only country in Southeast Asia to have abolished the death penalty. A friend of mine who works in the region said that at present Cambodia is the only multi-party system in the former French Indo-China, although there is still much to do to strengthen democracy and the rule of law.</t>
  </si>
  <si>
    <t>La Cambogia è l' unico paese dell' Asia sudorientale che ha abolito la pena di morte; un mio amico che lavora nella zona ha constatato che in questo momento è l' unico tra i paesi dell' ex Indocina francese ad avere un sistema pluripartitico, nonostante molto resti ancora da fare per rafforzarne la democrazia e lo Stato di diritto.</t>
  </si>
  <si>
    <t>While we joyfully welcome the legislation on a trial, we must give our dedicated support to the positive developments that have started in the country.</t>
  </si>
  <si>
    <t>Nello stesso momento in cui salutiamo con soddisfazione la legge sul processo, dobbiamo mostrare determinazione nel sostenere lo sviluppo positivo iniziato nel paese.</t>
  </si>
  <si>
    <t>Mr President, what we have just seen is an attempt to wreck the Thursday sitting just as Friday's sitting as been done away with, partly by undermining these topical and urgent debates.</t>
  </si>
  <si>
    <t>Signor Presidente, abbiamo appena sentito come ora si cerchi di demolire anche la sessione del giovedì, dopo averlo fatto con il venerdì. Infatti c' è chi mette in dubbio l' importanza delle discussioni su problemi di attualità, urgenti e di notevole rilevanza.</t>
  </si>
  <si>
    <t>However, I would like to say that the subject of Cambodia very much demonstrates the importance of our topical and urgent debates.</t>
  </si>
  <si>
    <t>Desidero tuttavia sottolineare che proprio l' argomento Cambogia dimostra l' importanza di tali nostre discussioni.</t>
  </si>
  <si>
    <t>As Mr Tannock has quite rightly said, the genocide which took place in Cambodia was often hushed up during the 1980s.</t>
  </si>
  <si>
    <t>Il genocidio in Cambogia è stato spesso celato nel corso degli anni ottanta, come ha giustamente affermato l' onorevole '80.</t>
  </si>
  <si>
    <t>No one cared about Cambodia. It was this House which, following its first direct election in 1979, was the first to give repressed peoples a moral voice, although it had virtually no powers at that time.</t>
  </si>
  <si>
    <t>Mentre nessuno si occupava della Cambogia, è stato proprio questo Parlamento, sin dalla sua elezione diretta nel 1979, a sollevare per primo la questione delle popolazioni oppresse, nonostante allora le sue competenze fossero estremamente limitate.</t>
  </si>
  <si>
    <t>And this House took a very special interest in the fate of the people of Cambodia.</t>
  </si>
  <si>
    <t>Esso si è occupato, in modo del tutto particolare, del destino dei cambogiani.</t>
  </si>
  <si>
    <t>I recall that in the 1980s our colleague Otto von Habsburg, who I was working with at the time, regularly got the subject of Cambodia onto the agenda.</t>
  </si>
  <si>
    <t>Mi ricordo che negli anni '80 l' onorevole collega Otto von Habsburg - all' epoca ero un suo collaboratore - inseriva sistematicamente all' ordine del giorno la questione cambogiana.</t>
  </si>
  <si>
    <t>And if the Cambodians wanted to communicate with the peoples of Europe, they did it through the European Parliament's debates on topical and urgent subjects of major importance, here in Strasbourg.</t>
  </si>
  <si>
    <t>Quando i cambogiani volevano entrare in contatto con le popolazioni europee, lo facevano attraverso la discussione su problemi di attualità, urgenti e di notevole rilevanza del Parlamento europeo di Strasburgo.</t>
  </si>
  <si>
    <t>A politician who recently died, Son San, a Democrat who trod the difficult path between the Khmer Rouge on the one hand and the pro-Vietnamese puppet regime on the other, gradually pushed ahead the re-establishment of a democratic Cambodia, chiefly with the help of the European Union and of the European Parliament.</t>
  </si>
  <si>
    <t>Il politico Son San scomparso di recente - un democratico che ha mediato fra i Khmer rossi ed il regime fantoccio provietnamita - ha potuto perorare passo dopo passo il ripristino di una Cambogia democratica, soprattutto grazie all' aiuto dell' Unione europea e del suo Parlamento.</t>
  </si>
  <si>
    <t>Today we have an opportunity to build on this, and I am very pleased that the horrifying genocide committed by the Khmer Rouge will now be properly punished.</t>
  </si>
  <si>
    <t>Oggi siamo in grado di proseguire sulla via intrapresa ed esprimo la mia piena soddisfazione per la ormai prossima e giusta condanna di questo orribile genocidio perpetrato dai Khmer rossi.</t>
  </si>
  <si>
    <t>But it is also very positive - and I would like to say that Mrs Iivari is quite right here - that we as the European Union have a chance to actively support democracy, the rule of law and plurality in modern Cambodia.</t>
  </si>
  <si>
    <t>Ritengo inoltre estremamente positivo - e do pertanto ragione alla onorevole collega Divari - che come Unione europea abbiamo la possibilità di sostenere attivamente lo sviluppo democratico, lo Stato di diritto e la pluralità nell' attuale Cambogia.</t>
  </si>
  <si>
    <t>However, this example should make us aware that it is not always a question of absolute power or authority.</t>
  </si>
  <si>
    <t>Dovremmo tuttavia riconoscere da questo esempio che non è sempre e solo una questione di potere assoluto.</t>
  </si>
  <si>
    <t>This House, thank goodness, now has greater powers as regards external policy than it had 20 years ago.</t>
  </si>
  <si>
    <t>Rispetto a vent' anni fa il Parlamento ha maggiori competenze - grazie a Dio - anche in politica estera.</t>
  </si>
  <si>
    <t>It is a question of giving those who are deprived of their rights a moral voice and that is one of the primary duties of this House.</t>
  </si>
  <si>
    <t>E' dunque estremamente importante dare voce a coloro che vengono privati dei diritti, poiché questo rappresenta uno dei compiti più nobili del nostro Parlamento.</t>
  </si>
  <si>
    <t>Mr President, the Commission has fully supported the efforts of the United Nations and the Cambodian authorities in their attempts to achieve an early agreement on the Khmer Rouge Tribunal.</t>
  </si>
  <si>
    <t>Signor Presidente, la Commissione ha appoggiato senza riserve il tentativo, compiuto dalle Nazioni Unite e dalle autorità cambogiane, di raggiungere un tempestivo accordo sul tribunale per i Khmer rossi.</t>
  </si>
  <si>
    <t>During the past year, the Commission bilaterally, and together with the EU Member States, has called on the Cambodian government to express its support for the process leading up to the agreement on the Tribunal and has recalled that the Tribunal should meet international standards of justice, fairness and due process.</t>
  </si>
  <si>
    <t>Nell'anno appena trascorso la Commissione, sia bilateralmente che in collaborazione con gli Stati membri dell'Unione europea, ha espresso al governo cambogiano la propria approvazione per le procedure che hanno condotto all'accordo sul tribunale; la Commissione ha fatto presente altresì che il tribunale dovrà soddisfare gli standard internazionali di giustizia, equità e regolarità procedurale.</t>
  </si>
  <si>
    <t>After some delays in the passing of the legislation, the draft law was adopted by the National Assembly on 2 January and by the Senate on 15 January.</t>
  </si>
  <si>
    <t>Dopo alcuni ritardi nell'approvazione del relativo strumento legislativo, il progetto di legge è stato approvato dall'Assemblea nazionale il 2 gennaio e dal Senato il 15 gennaio.</t>
  </si>
  <si>
    <t>It is now due to be ratified by the Constitutional Council and King Norodom Sihanouk.</t>
  </si>
  <si>
    <t>Se ne attende ora la ratifica da parte del Consiglio costituzionale e di re Norodom Sihanouk.</t>
  </si>
  <si>
    <t>While we welcome the adoption of the legislation regarding the Khmer Rouge Tribunal, both by the National Assembly and by the Senate, it should be borne in mind that we are still awaiting the official statement from the United Nations on the draft text.</t>
  </si>
  <si>
    <t>Pur apprezzando l'approvazione della legge concernente il tribunale per i Khmer rossi sia da parte dell'Assemblea nazionale che del Senato, non dobbiamo dimenticare che siamo ancora in attesa del giudizio ufficiale delle Nazioni Unite sulla bozza del testo.</t>
  </si>
  <si>
    <t>There are indications that the text is not completely in line with what had been agreed with the United Nations.</t>
  </si>
  <si>
    <t>Sembra infatti che il testo non sia del tutto conforme a quanto era stato concordato con le Nazioni Unite.</t>
  </si>
  <si>
    <t>Nevertheless, the first reaction from the UN after receiving an unofficial translation, has been cautiously positive, and the Commission hopes, therefore, that the remaining outstanding issues can be resolved so that the UN can improve the new court and the agreement between the Cambodian government and the United Nations can be implemented expeditiously.</t>
  </si>
  <si>
    <t>Tuttavia, dopo aver ricevuto una traduzione non ufficiale, la prima reazione dell'ONU è stata cautamente positiva, e la Commissione spera quindi che le questioni ancora pendenti possano essere risolte; in tal modo l'ONU potrà rafforzare il nuovo tribunale e l'accordo tra il governo cambogiano e le Nazioni Unite potrà essere applicato rapidamente.</t>
  </si>
  <si>
    <t>One other outstanding issue which the Commission will follow closely is the question of which Khmer Rouge leader will be put on trial.</t>
  </si>
  <si>
    <t>Un'altra questione ancora irrisolta, che la Commissione seguirà da vicino, riguarda l'individuazione dei capi dei Khmer rossi da processare.</t>
  </si>
  <si>
    <t>Although Prime Minister Hun Sen has given assurances that nobody would be immune from prosecution, he has also indicated that this is a very sensitive issue for parts of the Cambodian population. In particular, Hun Sen has warned that "war could break out" if the Khmer Rouge deputy premier Ieng Sary is put on trial.</t>
  </si>
  <si>
    <t>Pur assicurando che nessuno godrà di immunità dalle accuse, il Primo ministro Hun Sen ha fatto presente che questo problema viene considerato come molto delicato da alcuni settori del popolo cambogiano; in particolare egli ha ammonito che l'eventuale messa in stato d'accusa del vice Primo ministro dei Khmer rossi Ieng Sary "potrebbe far scoppiare una guerra".</t>
  </si>
  <si>
    <t>So there are very good reasons why we should follow this closely.</t>
  </si>
  <si>
    <t>Abbiamo quindi degli ottimi motivi per seguire da vicino queste vicende.</t>
  </si>
  <si>
    <t>The vote will take place this evening, at 6.30 p.m.</t>
  </si>
  <si>
    <t>La votazione si svolgerà oggi pomeriggio, alle 18.30.</t>
  </si>
  <si>
    <t>Visa requirements between Russia and Georgia</t>
  </si>
  <si>
    <t>Concessione di visti tra la Russia e la Georgia</t>
  </si>
  <si>
    <t>B5­0056/2001 by Mr Belder, on behalf of the Group for a Europe of Democracies and Diversities, on the visa regime in existence between Georgia and Russia;</t>
  </si>
  <si>
    <t>B5­0056/2001 dell'onorevole Belder, a nome del gruppo EDD, sul regime dei visti esistente tra la Georgia e la Russia;</t>
  </si>
  <si>
    <t>B5­0058/2001 by Mr Haarder, on behalf of the Group of the European Liberal, Democrat and Reform Party, on the visa regime imposed by the Russian Federation on Georgia;</t>
  </si>
  <si>
    <t>B5­0058/2001 dell'onorevole Haarder, a nome del gruppo ELDR, sul regime dei visti imposto dalla Federazione russa alla Georgia;</t>
  </si>
  <si>
    <t>B5­0061/2001 by Mr Dupuis, Mr Pannella, Mrs Bonino, Mr Turco, Mr Della Vedova, Mr Dell'Alba and Mr Cappato, of the Technical Group of Independent Members, on the visa regime in Georgia;</t>
  </si>
  <si>
    <t>B5­0061/2001 degli onorevoli Dupuis, Pannella, Bonino, Turco, Della Vedova, Dell'Alba e Cappato, del gruppo TDI, sul regime dei visti in Georgia;</t>
  </si>
  <si>
    <t>B5­0064/2001 by Mr Gahrton, Mr Lagendijk, Mrs Schroedter and Mrs Isler Béguin, on behalf of the Group of the Greens/European Free Alliance, on the question of visas between Russia and Georgia;</t>
  </si>
  <si>
    <t>B5­0064/2001 degli onorevoli Gahrton, Lagendijk, Schroedter e Isler Béguin, a nome del gruppo Verde/ALE, sulla questione dei visti tra Russia e Georgia;</t>
  </si>
  <si>
    <t>B5­0071/2001 by Mrs Schleicher and Mr Posselt, on behalf of the Group of the European People' s Party (Christian Democrats) and European Democrats, on the visa regime imposed by the Russian Federation on Georgia;</t>
  </si>
  <si>
    <t>B5­0071/2001 degli onorevoli Schleicher e Posselt, a nome del gruppo PPE­DE, sul regime dei visti imposto dalla Federazione russa alla Georgia;</t>
  </si>
  <si>
    <t>B5­0076/2001 by Mr van den Berg, on behalf of the Group of the Party of European Socialists, on the visa regime imposed by the Russian Federation on Georgia;</t>
  </si>
  <si>
    <t>B5­0076/2001 dell'onorevole Van den Berg, a nome del gruppo PSE, sul regime dei visti imposto dalla Federazione russa alla Georgia;</t>
  </si>
  <si>
    <t>B5­0081/2001 by Mr Markov and Mr Vinci, on behalf of the Confederal Group of the European United Left/Nordic Green Left, on the visa regime in force between Georgia and Russia.</t>
  </si>
  <si>
    <t>B5­0081/2001 degli onorevoli Markov e Vinci, a nome del gruppo GUE/NGL, sul regime dei visti in vigore tra la Georgia e la Russia.</t>
  </si>
  <si>
    <t>Mr President, we can certainly support the thrust of the present resolution.</t>
  </si>
  <si>
    <t>Signor Presidente, a grandi linee il mio gruppo può certamente esprimere il suo appoggio alla risoluzione in discussione.</t>
  </si>
  <si>
    <t>After all, it is a clear departure from the Russian Federation' s unilateral decision to impose a visa obligation on Georgia.</t>
  </si>
  <si>
    <t>Essa infatti prende nettamente le distanze dalla decisione unilaterale con cui la Federazione russa ha imposto l' obbligo del visto nei confronti della Georgia.</t>
  </si>
  <si>
    <t>The wording of Paragraph 2 - request for suspension of Moscow' s visa regime vis-à-vis Tbilisi - merits further development in our opinion. Naturally, we expect both parties to display the will to enter into joint consultation.</t>
  </si>
  <si>
    <t>La formulazione del paragrafo 2 - in cui si chiede la sospensione del regime dei visti imposto da Mosca a Tbilisi - necessita però, a nostro parere, di un' integrazione per indicare che da entrambe le parti ci attendiamo senz' altro la disponibilità ad una consultazione comune.</t>
  </si>
  <si>
    <t>Much more serious, in our opinion, is an omission in recital D. It has a direct bearing on the very essence of Georgia' s political stability.</t>
  </si>
  <si>
    <t>Molto più grave ci sembra essere un' omissione al considerando D, che tocca direttamente la questione cruciale della stabilità politica in Georgia.</t>
  </si>
  <si>
    <t>Recital D is right to require safety guarantees to be put in place for the group of approximately 35 000 Georgian refugees, some of whom have now returned to the southern region of Gali or commute there on a daily basis for their work.</t>
  </si>
  <si>
    <t>In questo considerando si chiedono a ragione garanzie di sicurezza per i circa 35.000 profughi georgiani che nel frattempo sono in parte ritornati nella circoscrizione meridionale di Gali, o che lì devono recarsi quotidianamente per lavoro.</t>
  </si>
  <si>
    <t>The separatist Abkhazian regime is today in power in that region but - bear in mind - this is in the presence of Russian troops, so-called peacekeepers, who assume a purely passive role.</t>
  </si>
  <si>
    <t>La zona è attualmente sotto il controllo del governo separatista abcaso, nota bene in presenza di truppe russe - i cosiddetti garanti della pace - che hanno un atteggiamento assolutamente passivo.</t>
  </si>
  <si>
    <t>However, what is missing in recital D, is a reference to the large group of Georgian refugees from Abkhazia who have been on Georgian territory until now.</t>
  </si>
  <si>
    <t>Nel considerando citato manca però un richiamo ai moltissimi profughi georgiani originari dell' Abcasia che si trovano tuttora nel territorio della Georgia.</t>
  </si>
  <si>
    <t>These are an estimated 175,000 to 190,000 refugees and displaced persons, and they are living in truly abject conditions.</t>
  </si>
  <si>
    <t>Si calcola che il loro numero si aggiri tra le 175.000 e le 190.000 unità. Questi profughi e rifugiati sono costretti a vivere in condizioni veramente penose.</t>
  </si>
  <si>
    <t>It is precisely this specific humanitarian problem which poses a direct threat to the authority of President Shevarnadze.</t>
  </si>
  <si>
    <t>Proprio questa vicenda, di natura prettamente umanitaria, costituisce una vera e propria minaccia per il potere del Presidente Shevarnadze.</t>
  </si>
  <si>
    <t>These days, the refugees from Abkhazia are putting the thumbscrews on Georgian authorities to secure their return home.</t>
  </si>
  <si>
    <t>In questi giorni i profughi dell' Abcasia stanno esercitando forti pressioni sulle autorità georgiane affinché queste ultime provvedano al loro rientro in patria.</t>
  </si>
  <si>
    <t>In short, they are a continuous source of unrest in Georgia.</t>
  </si>
  <si>
    <t>In sostanza essi rappresentano una continua fonte di preoccupazione per il governo georgiano.</t>
  </si>
  <si>
    <t>A situation which Russia is apparently keen to maintain by not forcing Abkhazia to accept a solution for these refugees.</t>
  </si>
  <si>
    <t>Dal canto suo, la Russia sembra essere ben contenta che si conservi lo status quo, dato che non costringe l' Abcasia ad accettare soluzioni per risolvere il problema di questi profughi.</t>
  </si>
  <si>
    <t>Indeed, various schemes have been outlined under international supervision which the Abkhazians have so far put on hold.</t>
  </si>
  <si>
    <t>Infatti, sotto controllo internazionale, sono già state elaborate diverse proposte di risoluzione del problema, sulle quali l' Abcasia finora ha tergiversato.</t>
  </si>
  <si>
    <t>Given these and other highly volatile political situations in the Caucasus, we welcome the suggestion in Paragraph 8 - the appointment of a special European envoy to this strategically and economically important region - with open arms.</t>
  </si>
  <si>
    <t>Considerando questa e le altre situazioni politiche facilmente infiammabili nel Caucaso, accogliamo con favore il suggerimento del paragrafo 8 relativo alla nomina di un incaricato speciale dell' Unione europea per quella regione, strategicamente ed economicamente così importante.</t>
  </si>
  <si>
    <t>A watchful European eye may have a preventive effect on this hotbed, and what is more, our presence will hopefully promote internal compliance with formally signed fundamental rights.</t>
  </si>
  <si>
    <t>Se vigilerà con occhio attento sugli eventi in quel focolaio di crisi, l' Europa potrà forse svolgere un' opera di prevenzione; ci auguriamo altresì che la sua presenza possa favorire il rispetto in loco dei diritti fondamentali formalmente riconosciuti e sottoscritti.</t>
  </si>
  <si>
    <t>Mr President, Commissioner, ladies and gentlemen, we have had to wait a long time to get this resolution on the agenda.</t>
  </si>
  <si>
    <t>Signor Presidente, signor Commissario, onorevoli colleghi, abbiamo dovuto attendere a lungo prima che questa risoluzione venisse inserita nell' ordine del giorno.</t>
  </si>
  <si>
    <t>Georgia is a long way away, it is true, and a few years ago, the Balkans seemed just as far away.</t>
  </si>
  <si>
    <t>Ovviamente la Georgia è molto lontana, ma anche i Balcani, alcuni anni fa, sembravano molto lontani.</t>
  </si>
  <si>
    <t>We have now seen the outcome of that situation and just how close they are in fact.</t>
  </si>
  <si>
    <t>Abbiamo visto come e con quali conseguenze ci siamo poi resi conto che invece erano molto vicini.</t>
  </si>
  <si>
    <t>I think that, in many respects, Georgia and the Caucasus as a whole already are today what the Balkans were yesterday, the Balkans of the 1990s.</t>
  </si>
  <si>
    <t>Sotto vari punti di vista ritengo che la Georgia e tutta la regione del Caucaso sono già i Balcani di ieri, cioè i Balcani degli anni ' 90.</t>
  </si>
  <si>
    <t>Chechnya, Karabakh, Abkhazia, South Ossetia and Georgia as a whole are very frequently experiencing tragic situations.</t>
  </si>
  <si>
    <t>La Cecenia, il Karabagh, l' Abcasia, l' Ossezia meridionale e la Georgia intera stanno vivendo situazioni tragiche.</t>
  </si>
  <si>
    <t>Georgia today is a country literally in the stranglehold of its larger neighbour, a country being blackmailed through the oil supply, the gas supply, the electricity supply, blackmailed through visas, with this unbelievable discrimination between the citizens of South Ossetia and Abkhazia and those of Georgia.</t>
  </si>
  <si>
    <t>Attualmente la Georgia è letteralmente soffocata dal suo grande vicino; è un paese esposto ai ricatti dei fornitori di petrolio, gas ed elettricità, nonché al ricatto dei visti sulla base dell' incredibile discriminazione tra i cittadini dell' Ossezia meridionale e dell' Abcasia, da un lato, e gli altri cittadini georgiani, dall' altro.</t>
  </si>
  <si>
    <t>This situation is the work of Moscow, the new imperialistic policy pursued by President Putin.</t>
  </si>
  <si>
    <t>Tale situazione è opera di Mosca, ovvero della nuova politica imperiale avviata dal Presidente Putin.</t>
  </si>
  <si>
    <t>Georgia is sinking fast, poverty is becoming widespread and the European Union, if you will excuse the language, does not give a damn, either about Georgia, or about this new focus of conflict at the very gateway to Europe.</t>
  </si>
  <si>
    <t>La Georgia sta affondando, la miseria dilaga ovunque e l' Unione europea - mi si passi l' espressione - se ne infischia. L' UE non si cura della Georgia e di questa nuovo dramma alle porte dell' Europa.</t>
  </si>
  <si>
    <t>No solutions are contemplated, although I do not see why it should not be perfectly possible, in a European Union which will have 450 million members, to have 455 million.</t>
  </si>
  <si>
    <t>Malgrado questa ipotesi sia possibile, nessuna soluzione è prevista per far sì che un' Unione europea, che avrà 450 milioni di cittadini, ne abbia 455.</t>
  </si>
  <si>
    <t>The only solution which might stabilise the whole region, right on Chechnya' s doorstep, and put a brake on Russia' s hold in this region, the only serious proposal, by which I mean a proposal that Georgia should accede to the European Union in due form, has not been made.</t>
  </si>
  <si>
    <t>Non proponiamo l' unica soluzione che potrebbe stabilizzare l' intera regione e porre un freno alla dominazione della Russia in questa regione; mi riferisco all' unica proposta seria, ovvero una proposta di adesione all' UE in piena regola per la Georgia.</t>
  </si>
  <si>
    <t>We ought at least to recognise that the European Union must, as a matter of urgency, visit Chechnya. This invitation is particularly directed at Commissioner Poul Nielson.</t>
  </si>
  <si>
    <t>Basterebbe rendersi conto che è urgente che l' Unione europea faccia sentire la sua presenza in Cecenia; quest' invito è rivolto in particolare al Commissario Poul Nielson.</t>
  </si>
  <si>
    <t>Mr President, Commissioner, he who sows the wind shall inevitably reap the whirlwind.</t>
  </si>
  <si>
    <t>Signor Presidente, signor Commissario, chi semina vento non può che raccogliere tempesta.</t>
  </si>
  <si>
    <t>These words take on their full meaning when applied to the countries of the southern Caucasus.</t>
  </si>
  <si>
    <t>Queste parole, se applicate ai paesi del Caucaso meridionale, confermano tutto il loro significato.</t>
  </si>
  <si>
    <t>What region of our own continent, or the next, is more crossed by tensions and issues?</t>
  </si>
  <si>
    <t>Quale regione del nostro continente o a noi vicina è più esposta alle tensioni e ai rischi?</t>
  </si>
  <si>
    <t>What region has a greater need for pacification and normalisation?</t>
  </si>
  <si>
    <t>Quale regione è più bisognosa di pace e di normalità?</t>
  </si>
  <si>
    <t>The southern Caucasus is effectively caught in the pincer grip of regional powers - Russia and Turkey, of conflicts of interest, and hence related military conflicts, from the Nagorno Karabakh plateau to the mountains of Chechnya, or the regions of Abkhazia and South Ossetia.</t>
  </si>
  <si>
    <t>Di fatto il Caucaso meridionale è stretto nella morsa delle potenze regionali - la Russia e la Turchia - dei conflitti d' interesse e quindi militari, che riguardano l' altipiano dell' Alto Karabagh, le montagne della Cecenia o le regioni d' Abcasia e dell' Ossezia meridionale.</t>
  </si>
  <si>
    <t>The region is stagnating, ossified in political, economic and energy transition processes which continue to exist only in theory.</t>
  </si>
  <si>
    <t>Questa regione ristagna, sclerotizzata com' è in processi di transizione politica, economica ed energetica del tutto teorici.</t>
  </si>
  <si>
    <t>A situation which has until now been held in a vegetative status quo, which may be considered nonetheless as the lesser evil.</t>
  </si>
  <si>
    <t>La situazione viene finora mantenuta in uno status quo vegetativo e considerato come il male minore.</t>
  </si>
  <si>
    <t>At least, everything was done to defuse the different justifications for war in the framework of an ad hoc stability agreement.</t>
  </si>
  <si>
    <t>E' stato fatto di tutto per disinnescare i casus belli all' interno di un patto di stabilità ad hoc.</t>
  </si>
  <si>
    <t>At least the recent incorporation of these three countries, as small geographically as they are strategic regionally, into the Council of Europe could be interpreted as a sign of interest from the nations of Europe, bringing hope of normalisation for the region and a guarantee of a more favourable future for these peoples.</t>
  </si>
  <si>
    <t>Il recente ingresso nel Consiglio d' Europa di questi tre paesi, tanto piccoli dal punto di vista geografico quanto strategici in quest' area geografica, poteva essere interpretato come un segnale di attenzione da parte delle nazioni europee, una speranza di normalizzazione per questa regione e una promessa di un avvenire più favorevole per le sue popolazioni.</t>
  </si>
  <si>
    <t>How, then, is the recent unilateral decision by the Russian Government to impose a visa regime for the citizens of Georgia to be interpreted except as deliberate ostracism severing economic trade and historic links between the formerly fraternal Soviet states.</t>
  </si>
  <si>
    <t>Come interpretare la recente decisione unilaterale del governo russo di imporre un regime di visti nei confronti dei cittadini georgiani, se non come un atto di ostracismo volontario che minaccia gli scambi economici e i legami storici di ex alleati sovietici?</t>
  </si>
  <si>
    <t>How is this administrative segregation between the citizens of the same country, which is recognised by the international community, the people of Abkhazia, South Ossetia and Tbilisi, to be interpreted except as official external ratification overriding the integrity of a sovereign state?</t>
  </si>
  <si>
    <t>Come interpretare una tale discriminazione amministrativa tra cittadini di uno stesso paese riconosciuto dalla comunità internazionale, tra cittadini dell' Abcasia, dell' Ossezia meridionale e di Tbilisi, se non come una ratifica ufficiale esterna che intacca l' integrità di uno Stato sovrano?</t>
  </si>
  <si>
    <t>Indeed, is a government bill tabled in the Duma to provide for the possibility of annexing a foreign state, or part thereof, even if there are no borders?</t>
  </si>
  <si>
    <t>Un progetto di legge presentato alla Duma non prevede forse la possibilità di annettere uno Stato straniero o parte di esso anche in assenza di frontiere?</t>
  </si>
  <si>
    <t>These are just so many deliberate, calculated sallies in Russia' s muddled geopolitical game, and just as many reasons for us to use our votes to express our condemnation of Russia' s machinations involving its former vassal state and to take practical action to assist the political stabilisation of this region and its economic take-off, and, of course, to appoint, as the resolution proposes, a Special Envoy for the Caucasus: since a gust of wind in the southern Caucasus may indeed blow Europe away.</t>
  </si>
  <si>
    <t>Tanti sono gli attacchi premeditati nel gioco oscuro degli interessi geopolitici della Russia, quanti sono i motivi per esprimere la nostra solidarietà, condannando le azioni della Russia ai danni del suo ex vassallo, e per contribuire alla stabilità politica di questa regione e al suo decollo economico. Come proposto nella risoluzione, dovremmo nominare un inviato speciale per il Caucaso meridionale.</t>
  </si>
  <si>
    <t>Una tempesta nel Caucaso meridionale potrebbe in effetti travolgere l' Europa intera.</t>
  </si>
  <si>
    <t>Mr President, Commissioner, ladies and gentlemen, the European Parliament's delegation for relations with the South Caucasus is deeply concerned about the dramatic events currently being enacted there.</t>
  </si>
  <si>
    <t>Signor Presidente, signor Commissario, onorevoli colleghi, la nostra delegazione al Parlamento europeo per il Caucaso meridionale è molto preoccupata per i drammatici eventi che attualmente si stanno verificando in quell' area.</t>
  </si>
  <si>
    <t>The unilateral imposition of a visa regime on Georgia, with the exception of two regions of Georgia, will create new divisions in a country which is a member of the Council of Europe, wishes to develop democratically, and with which we have concluded an agreement precisely in order to support it in all areas.</t>
  </si>
  <si>
    <t>L' obbligo del visto introdotto unilateralmente per la Georgia, con esclusione di due regioni dipendenti dalla Georgia stessa, dà luogo a nuovi fattori di divisione in un paese appartenente al Consiglio d' Europa, che intende garantire uno sviluppo democratico e con il quale abbiamo firmato un accordo al fine di fornire un rilevante aiuto in tal senso.</t>
  </si>
  <si>
    <t>These developments are leading to tensions with neighbouring states and to huge obstacles for the Georgians themselves, some of whom work in the Russian Federation and are now experiencing difficulties.</t>
  </si>
  <si>
    <t>Tali sviluppi hanno provocato tensioni con gli Stati confinanti e creato numerosi disagi per gli stessi georgiani, che in parte lavorano nella Federazione russa e che ora si trovano in difficoltà.</t>
  </si>
  <si>
    <t>In order to obtain a visa, they have to travel back to Tiflis.</t>
  </si>
  <si>
    <t>Per ottenere il visto dovrebbero ritornare a Tbilisi.</t>
  </si>
  <si>
    <t>In some cases they cannot even afford to do this. And the other side is that these disruptions will also have economic consequences.</t>
  </si>
  <si>
    <t>Molti non hanno nemmeno il denaro per farlo e simili disagi hanno d' altronde anche conseguenze economiche.</t>
  </si>
  <si>
    <t>We are very much concerned that because of its oil reserves the entire South Caucasus is now at the mercy of commercial interests and has also become a European trouble spot.</t>
  </si>
  <si>
    <t>Siamo estremamente preoccupati soprattutto perché l' intera area del Caucaso meridionale, in considerazione dei giacimenti petroliferi, è al centro di grandi interessi commerciali ed è un' area particolarmente critica anche per l' Europa.</t>
  </si>
  <si>
    <t>We should not just wring our hands about this, we should actually do everything in our power.</t>
  </si>
  <si>
    <t>Non è sufficiente preoccuparsi della situazione creatasi, ma si deve agire concretamente.</t>
  </si>
  <si>
    <t>We know from our Georgian friends in national parliaments and from the embassy, which has contacted us, that they really are in dire straits, and that they fear further developments, especially as a wedge is being driven between Armenia and Azerbaijan, which Moscow evidently regards as greater friends.</t>
  </si>
  <si>
    <t>Sappiamo dai nostri amici georgiani dei parlamenti nazionali e dall' ambasciata, che si è messa in contatto con noi, che si tratta di gravi difficoltà e che si temono ulteriori sviluppi negativi, ovvero che si creino contrasti fra l' Armenia e l' Azerbaigian che, visti da Mosca, si stanno dimostrando particolarmente vicini.</t>
  </si>
  <si>
    <t>Georgia fears that it will become isolated.</t>
  </si>
  <si>
    <t>La Georgia teme di rimanere isolata.</t>
  </si>
  <si>
    <t>So these are truly dramatic events.</t>
  </si>
  <si>
    <t>Si tratta dunque di circostanze veramente drammatiche.</t>
  </si>
  <si>
    <t>At the end of December, gas pipelines from Russia to Georgia were even blocked on the alleged grounds that payments had not been made, even though the financing arrangements were quite different.</t>
  </si>
  <si>
    <t>Alla fine di dicembre sono stati perfino bloccati i gasdotti dalla Russia verso la Georgia presumibilmente a causa di pagamenti non effettuati, malgrado il finanziamento avvenga secondo modalità ben diverse.</t>
  </si>
  <si>
    <t>So these are all things which when explained logically sound quite harmless, but which demonstrate to us that the situation has dramatically intensified over the last six months.</t>
  </si>
  <si>
    <t>Si tratta dunque di fatti che, se motivati con una determinata logica, non sembrano così gravi, ma che tuttavia evidenziano un' evoluzione drammatica della situazione nel corso degli ultimi sei mesi.</t>
  </si>
  <si>
    <t>We are therefore asking the Commission to consider, in conjunction with the Council, whether we could not review and work out a better approach to these conflict situations, based on appropriate decisions which will help people there who want to build a democratic society and seek a peaceful future, and to support Georgia in observing human rights and complying with the other obligations it has entered into within the Council of Europe.</t>
  </si>
  <si>
    <t>Ci rivolgiamo pertanto alla Commissione ed al Consiglio affinché valutino assieme se non sia opportuno affrontare più adeguatamente questi conflitti ed adottare decisioni al fine di aiutare coloro che in Georgia intendono contribuire ad uno sviluppo democratico della società e che hanno bisogno di concrete prospettive pacifiche. Dobbiamo appoggiare la Georgia affinché garantisca il rispetto dei diritti dell' uomo e possa adempiere agli ulteriori impegni assunti in seno al Consiglio d' Europa.</t>
  </si>
  <si>
    <t>It is very hard in these difficult circumstances for Georgia to observe all its current human rights obligations.</t>
  </si>
  <si>
    <t>Tale situazione critica non consente alla Georgia di rispettare tutti i doveri di una reale democrazia.</t>
  </si>
  <si>
    <t>That is why we are calling on the Commission to act here.</t>
  </si>
  <si>
    <t>Per tale ragione mi rivolgo alla Commissione affinché intervenga in tal senso.</t>
  </si>
  <si>
    <t>We have made requests and have largely reached cross-party agreement in Parliament that something should be done.</t>
  </si>
  <si>
    <t>Abbiamo presentato delle richieste precise ed anche in seno al Parlamento gli schieramenti sono concordi sull' opportunità di agire.</t>
  </si>
  <si>
    <t>We need to work together to come up with solutions which will promote a peaceful way forward.</t>
  </si>
  <si>
    <t>Consentiteci di elaborare assieme soluzioni in grado di permettere uno sviluppo pacifico.</t>
  </si>
  <si>
    <t>Mr President, I would like to firmly support Mrs Schleicher, who has worked with great commitment on behalf of the Caucasian region and in this case Georgia in particular.</t>
  </si>
  <si>
    <t>Signor Presidente, desidero esprimere tutto il mio appoggio alla onorevole collega Schleicher che si è dedicata con tanto impegno alla difesa della regione del Caucaso ed in particolare della Georgia.</t>
  </si>
  <si>
    <t>We all know what these reprisals are about.</t>
  </si>
  <si>
    <t>Tutti noi siamo a conoscenza della vere motivazioni di queste rappresaglie.</t>
  </si>
  <si>
    <t>On the one hand they are linked with geo-strategic interests and with energy and oil interests, and on the other hand they are associated with the brutal war being waged to eradicate the people of Chechnya.</t>
  </si>
  <si>
    <t>Sappiamo che tali azioni rispondono, da un lato, al perseguimento di obiettivi geostrategici e all' intenzione di appropriarsi delle fonti energetiche e dei giacimenti petroliferi di quest' area, e, dall' altro, alla logica dell' atroce guerra combattuta contro la popolazione cecena con l' intento di sterminarla.</t>
  </si>
  <si>
    <t>It is very clear to us what is being attempted here - to destabilise Georgia, just as Chechnya has been destabilised.</t>
  </si>
  <si>
    <t>E' altrettanto evidente che dopo la Cecenia si vuole destabilizzare la Georgia.</t>
  </si>
  <si>
    <t>We all have an interest in preserving what is in any case very fragile nationhood and in supporting the first faltering steps towards democracy in this region and in Georgia.</t>
  </si>
  <si>
    <t>Riteniamo invece fondamentale una stabilizzazione delle istituzioni statali ancora molto fragili e auspichiamo che si rafforzino i timidi segnali democratici provenienti da questa regione e dalla Georgia.</t>
  </si>
  <si>
    <t>That is why I would like to call on the Commissioner to pay even greater attention to this region.</t>
  </si>
  <si>
    <t>Per tale motivo non posso che rivolgere un sentito appello al Commissario, invitandolo a seguire quest' area più da vicino di quanto non sia stato fatto in passato.</t>
  </si>
  <si>
    <t>Humanitarian aid in particular has a strong stabilising effect in addition to its purely humanitarian function.</t>
  </si>
  <si>
    <t>In merito agli aiuti umanitari, mi sia consentito ribadire quanto sia importante considerarne non solo l' aspetto umanitario, ma anche e soprattutto la forte azione stabilizzatrice che riescono ad esercitare.</t>
  </si>
  <si>
    <t>I am delighted that a delegation from our neighbours, the Parliamentary Assembly of the Council of Europe, is currently visiting Chechnya, and I wish to appeal to the Commissioner to travel to Georgia and Chechnya in the near future and have a close look at the human rights situation there on the spot, just as the Council of Europe is doing in such a thorough way.</t>
  </si>
  <si>
    <t>Sono lieto che in questi giorni una delegazione dell' Assemblea parlamentare del Consiglio d' Europa si trovi in Cecenia e colgo quindi l' occasione per esortare il Commissario a recarsi quanto prima in Georgia e in Cecenia e a constatare in loco quale sia il grado di tutela dei diritti umani, seguendo l' esempio del Consiglio d' Europa che è particolarmente presente in quell' area.</t>
  </si>
  <si>
    <t>I appeal to the Commissioner to make our humanitarian aid the number one political priority - the Caucasian region has been a priority for the USA and for Russia for a long time.</t>
  </si>
  <si>
    <t>Mi appello nuovamente al Commissario affinché gli aiuti umanitari siano considerati come una priorità politica assoluta, in quanto da molto tempo ormai il Caucaso è diventato una priorità per gli Stati Uniti e per la Russia.</t>
  </si>
  <si>
    <t>I say this because I have the feeling that the European Union, apart from Mrs Schleicher, who is doing marvellous work, is failing to take up this challenge.</t>
  </si>
  <si>
    <t>Ho ritenuto opportuno rivolgere quest' appello al Commissario perché ho la sensazione che l' Unione europea non sia pronta a cogliere neppure questa sfida.</t>
  </si>
  <si>
    <t>We must not allow ourselves to repeat the mistake we made with the Balkans, where we also woke up to the situation too late, and again attract opprobrium by doing too little too late.</t>
  </si>
  <si>
    <t>Dopo il ritardo che ha caratterizzato il nostro intervento nei Balcani, non possiamo correre il rischio di commettere per la seconda volta l' errore di agire troppo tardi e in maniera troppo debole.</t>
  </si>
  <si>
    <t>Mr President, I wish to begin by saying a few words about humanitarian assistance to this region.</t>
  </si>
  <si>
    <t>Signor Presidente, vorrei iniziare con alcune osservazioni sull'assistenza umanitaria in questa regione.</t>
  </si>
  <si>
    <t>We are the single most important provider of humanitarian assistance to the northern Caucasus and, over the years, we have also been the main provider of humanitarian assistance to the southern Caucasus region.</t>
  </si>
  <si>
    <t>L'Unione europea è il maggior fornitore di assistenza umanitaria al Caucaso settentrionale e, nel corso degli anni, lo è stata anche per il Caucaso meridionale.</t>
  </si>
  <si>
    <t>A year ago exactly I was in North Ossetia and I tried to get into Chechnya but the Russian authorities would not allow this for security reasons.</t>
  </si>
  <si>
    <t>Esattamente un anno fa mi trovavo nell'Ossezia settentrionale e stavo cercando di entrare in Cecenia; le autorità russe però non me lo hanno permesso per motivi di sicurezza.</t>
  </si>
  <si>
    <t>But we are still there.</t>
  </si>
  <si>
    <t>Malgrado ciò siamo ancora presenti in quella regione.</t>
  </si>
  <si>
    <t>Right now our biggest problem is the abduction of the men who worked for one of the organisations we are funding in Chechnya. This, of course, has caused a great deal of concern.</t>
  </si>
  <si>
    <t>Attualmente il nostro problema più grave è il rapimento di alcuni operatori di una delle organizzazioni che stiamo finanziando in Cecenia; questo fatto ha causato naturalmente grande preoccupazione.</t>
  </si>
  <si>
    <t>The immediate reaction was to withdraw from Chechnya. However, many organisations in Russia have urged us to reconsider this and to come back.</t>
  </si>
  <si>
    <t>Il primo impulso è stato quello di ritirarsi dalla Cecenia, ma in Russia numerose organizzazioni ci hanno esortato a riconsiderare la questione e a far ritorno laggiù.</t>
  </si>
  <si>
    <t>As a humanitarian provider this puts us in a dilemma.</t>
  </si>
  <si>
    <t>Come fornitori di aiuti umanitari ci troviamo quindi di fronte a un dilemma.</t>
  </si>
  <si>
    <t>On the one hand, we need to be there, and we are very pleased that Parliament understands the need for ECHO to operate on the basis of a "remote control operation" in these circumstances. On the other hand, sometimes it is a little too easy for us to tell the organisations we are funding to go there - it is the voluntary staff who have to go.</t>
  </si>
  <si>
    <t>Da un lato, c'è bisogno della nostra presenza sul luogo e siamo veramente lieti che il Parlamento comprenda la necessità che in tali circostanze ECHO effettui una "operazione a distanza"; dall'altro, talvolta per noi è un po' troppo facile dire alle organizzazioni che finanziamo di partire per queste regioni, poiché in fin dei conti è il personale volontario che deve recarsi nelle zone a rischio.</t>
  </si>
  <si>
    <t>We have to find a balance that is ethically acceptable as a donor.</t>
  </si>
  <si>
    <t>Dobbiamo quindi trovare una posizione di equilibrio che, nella nostra qualità di donatori, risulti accettabile.</t>
  </si>
  <si>
    <t>At the moment we are reconsidering whether or not to go back to Chechnya, as we are needed there.</t>
  </si>
  <si>
    <t>Dal momento che la nostra opera in Cecenia è necessaria, stiamo attualmente considerando se far ritorno nella regione oppure no.</t>
  </si>
  <si>
    <t>Let me turn to Georgia.</t>
  </si>
  <si>
    <t>Passiamo ora alla Georgia.</t>
  </si>
  <si>
    <t>The EU has already expressed serious concern over the Russian Federation's unilateral decision to introduce visa requirements for Georgian citizens.</t>
  </si>
  <si>
    <t>L'Unione europea ha già espresso profonda preoccupazione per la decisione, presa unilateralmente dalla Federazione russa, di richiedere il visto ai cittadini georgiani.</t>
  </si>
  <si>
    <t>The entire international community, including Russia, is committed to supporting the sovereignty and territorial integrity of the independent states.</t>
  </si>
  <si>
    <t>L'intera comunità internazionale, Russia compresa, si è impegnata a sostenere la sovranità e l'integrità territoriale degli Stati indipendenti.</t>
  </si>
  <si>
    <t>Applying a special visa regime or allowing exemptions for the inhabitants of secessionist regions could imply support for the legitimacy of their regimes and undermine Georgia's sovereignty and territorial integrity.</t>
  </si>
  <si>
    <t>L'imposizione di un regime speciale di visti o l'introduzione di esenzioni per gli abitanti di regioni secessioniste sono provvedimenti che sembrerebbero implicare un sostegno alla legittimità dei regimi di queste ultime, attentando così alla sovranità e all'integrità territoriale della Georgia.</t>
  </si>
  <si>
    <t>In addition to the introduction of visa requirements, Georgia has faced a number of other crises in its relations with Russia in recent months, in particular, over interruptions in gas supplies, the pace of withdrawal of military bases and rescheduling discussions with the Paris Club.</t>
  </si>
  <si>
    <t>Oltre al regime dei visti, la Georgia ha dovuto affrontare negli ultimi mesi una serie di altre crisi nei suoi rapporti con la Russia, soprattutto per ciò che riguarda le interruzioni nelle forniture di gas, il ritiro dalle basi militari e la ridefinizione delle discussioni con il Club di Parigi.</t>
  </si>
  <si>
    <t>Concerning Russian gas supplies to Georgia, we urge that all actions are based exclusively on commercial and contractual considerations.</t>
  </si>
  <si>
    <t>In merito alle forniture di gas russo alla Georgia, invitiamo le parti in causa a basare la propria azione esclusivamente su considerazioni commerciali e contrattuali.</t>
  </si>
  <si>
    <t>I want to stress that it is in Russia's interests to be seen as an internationally credible and reliable gas supplier. I say this as a European.</t>
  </si>
  <si>
    <t>Vorrei sottolineare che è nell'interesse stesso della Russia venire considerata un fornitore di gas credibile ed affidabile a livello internazionale - sono considerazioni che faccio da europeo.</t>
  </si>
  <si>
    <t>We are naturally concerned about the humanitarian, social and economic consequences for the Georgian people, as well as the overall stability in the Caucasus. Russia too has no interest in seeing increased instability in the Caucasus.</t>
  </si>
  <si>
    <t>Naturalmente siamo preoccupati per le conseguenze umanitarie, sociali ed economiche che tale situazione potrebbe avere per il popolo georgiano, nonché per la generale stabilità della regione del Caucaso; neppure la Russia ha alcun interesse nell' aggravarsi dell'instabilità nel Caucaso.</t>
  </si>
  <si>
    <t>Georgia is a member of the UN, the OSCE and the Council of Europe and it has a partnership and cooperation agreement with the EU. It deserves our support.</t>
  </si>
  <si>
    <t>La Georgia fa parte delle Nazioni Unite, dell'OSCE e del Consiglio d'Europa, e ha sottoscritto un accordo di partenariato e collaborazione con l'Unione europea: merita quindi il nostro sostegno.</t>
  </si>
  <si>
    <t>We call upon the states of the region to use the mechanisms of the OSCE, as well as any other appropriate peaceful instruments, to resolve that dispute quickly.</t>
  </si>
  <si>
    <t>Esortiamo gli Stati della regione a usare i meccanismi disposti dall'OSCE e ogni altro mezzo pacifico per risolvere velocemente l'attuale controversia.</t>
  </si>
  <si>
    <t>The vote will take place this afternoon at 6.30 p.m.</t>
  </si>
  <si>
    <t>Diritti umani</t>
  </si>
  <si>
    <t>Situation in Turkish prisons - B5-0059/2001 by Mr Duff, on behalf of the Group of the European Liberal, Democrat and Reform Party, on the situation in Turkish prisons;</t>
  </si>
  <si>
    <t>Situazione nelle prigioni in Turchia - B5­0059/2001 dell'onorevole Duff, a nome del gruppo ELDR, sulla situazione nelle prigioni in Turchia;</t>
  </si>
  <si>
    <t>B5-0065/2001 by Mr Cohn­Bendit and Mr Lagendijk, on behalf of the Group of the Greens/European Free Alliance, on the situation in Turkish prisons;</t>
  </si>
  <si>
    <t>B5­0065/2001 degli onorevoli Cohn­Bendit e Lagendijk, a nome del gruppo Verde/ALE, sulla situazione nelle prigioni in Turchia;</t>
  </si>
  <si>
    <t>B5­0072/2001 by Mr Van Orden, on behalf of the Group of the European People' s Party (Christian Democrats) and European Democrats, on the situation in Turkish prisons;</t>
  </si>
  <si>
    <t>B5­0072/2001 dell'onorevole Van Orden, a nome del gruppo PPE­DE, sulla situazione nelle prigioni in Turchia;</t>
  </si>
  <si>
    <t>B5-0077/2001 by Mr van den Berg, Mr Katiforis, Mr Sakellariou and Mr Swoboda, on behalf of the Group of the Party of European Socialists, on the operation by the Turkish government to end the hunger strikes in its prisons;</t>
  </si>
  <si>
    <t>B5­0077/2001 degli onorevoli Van den Berg, Katiforis, Sakellariou e Swoboda, a nome del gruppo PSE, sull'intervento delle autorità turche rivolto ad interrompere gli scioperi della fame in corso nelle prigioni del loro paese;</t>
  </si>
  <si>
    <t>B5-0082/2001 by Mrs Uca, Mrs Morgantini, Mrs Ainardi, Mr Sjöstedt, Mr Cossutta, Mr Korakas, Mr Miranda, Mr Seppänen, Mrs Frahm, Mr Papayannakis and Mr Theonas, on behalf of the Confederal Group of the European United Left/Nordic Green Left, on Turkish prisons.</t>
  </si>
  <si>
    <t>B5­0082/2001 degli onorevoli Uca, Morgantini, Ainardi, Sjöstedt, Cossutta, Korakas, Miranda, Seppänen, Frahm, Papayannakis e Theonas, a nome del gruppo GUE/NGL, sulle prigioni in Turchia.</t>
  </si>
  <si>
    <t>Situation in Algeria- B5-0062/2001 by Mrs Caullery, on behalf of the Union for a Europe of Nations Group, and Mr Morillon, on behalf of the Group of the European People' s Party (Christian Democrats) and European Democrats, on the situation in Algeria;</t>
  </si>
  <si>
    <t>Situazione in Algeria- B5­0062/2001 dell'onorevole Caullery, a nome del gruppo UEN, e Morillon, a nome del gruppo PPE-DE, sulla situazione in Algeria;</t>
  </si>
  <si>
    <t>B5-0066/2001 by Mrs Flautre, Mr Cohn-Bendit and Mrs Maes, on behalf of the Group of the Greens/European Free Alliance, on the human rights situation in Algeria;</t>
  </si>
  <si>
    <t>B5­0066/2001 degli onorevoli Flautre, Cohn-Bendit e Maes, a nome del gruppo Verts/ALE, sulla situazione dei diritti umani in Algeria;</t>
  </si>
  <si>
    <t>B5-0083/2001 by Mrs Boudjenah and Mrs Eriksson, on behalf of the Confederal Group of the European United Left/Nordic Green Left, on the situation in Algeria;</t>
  </si>
  <si>
    <t>B5­0083/2001 delle onorevoli Boudjenah e Eriksson, a nome del gruppo GUE/NGL, sulla situazione in Algeria;</t>
  </si>
  <si>
    <t>B5-0086/2001 by Mr Obiols i Germà, Mr van den Berg and Mrs Napoletano, on behalf of the Group of the Party of European Socialists, on the political situation in Algeria.</t>
  </si>
  <si>
    <t>B5­0086/2001 degli onorevoli Obiols i Germà, Van den Berg e Napoletano, a nome del gruppo PSE, sulla situazione politica in Algeria.</t>
  </si>
  <si>
    <t>Situation in Turkish prisons</t>
  </si>
  <si>
    <t>Situazione nelle prigioni in Turchia</t>
  </si>
  <si>
    <t>(Verts/ALE).</t>
  </si>
  <si>
    <t>(IT) Mr President, one year after Helsinki we have been following events in Turkey with anguish and apprehension. Thirty-three people were killed when the security forces intervened on 19 December, and what news is available on the state of health of those detainees forcibly transferred who have been on hunger strike since 20 October last, remains alarming.</t>
  </si>
  <si>
    <t>Signor Presidente, un anno dopo Helsinki è stato con pena ed apprensione che abbiamo seguito gli eventi in Turchia, dove trentatré persone sono state uccise durante l'intervento delle forze dell'ordine il 19 dicembre e sono ancora preoccupanti le notizie disponibili sullo stato di salute dei detenuti che sono stati trasferiti a forza e proseguono lo sciopero della fame dal 20 ottobre scorso.</t>
  </si>
  <si>
    <t>And we can only condemn the campaign of systematic repression and the ban on any expression of support for the prisoners, which has targeted human rights organisations in the first instance.</t>
  </si>
  <si>
    <t>Non possiamo, inoltre, che condannare la campagna di repressione e divieto sistematico di qualsiasi manifestazione a favore dei prigionieri, di cui le organizzazioni di difesa dei diritti umani sono state le prime vittime.</t>
  </si>
  <si>
    <t>We are well aware that the situation in Turkish prisons means we cannot ignore the violence and intransigence of certain prisoners and the fact that, in some cases, the Turkish authorities had lost control of whole sections of the prisons, as well as the constant reports from various authoritative sources of summary executions of prisoners who have tried to detach themselves from the organisations they belong to, and lots being drawn to select which prisoners are to fast until death.</t>
  </si>
  <si>
    <t>E questo pur sapendo bene che la situazione nelle prigioni turche non ci permette di ignorare la violenza e l'intransigenza di alcuni prigionieri nonché il fatto che, in alcuni casi, le autorità turche avevano perso il controllo di sezioni intere delle carceri e che ci sono notizie ripetute, provenienti da fonti diverse e autorevoli, relative a esecuzioni sommarie di prigionieri che si sono voluti staccare dalle loro organizzazioni di appartenenza o a tiraggi a sorte per scegliere chi tra i prigionieri dovesse digiunare a morte.</t>
  </si>
  <si>
    <t>But it has been demonstrated that the Turkish government is incapable of ensuring peace and security in the prisons without the excessive and ineffective use of force, so it is the Turkish government that bears prime responsibility for what has happened and it must find the remedy for it.</t>
  </si>
  <si>
    <t>Sono però le autorità turche ad avere dimostrato di non sapere assicurare la tranquillità e la sicurezza nelle carceri, se non con il ricorso ad un uso eccessivo e inefficace della forza, e quindi sono soprattutto le autorità turche a portare la responsabilità di quanto accaduto e a dovervi trovare rimedio.</t>
  </si>
  <si>
    <t>The remedy cannot be blind repression and paranoia about security.</t>
  </si>
  <si>
    <t>Il rimedio non può essere la repressione cieca e la paranoia per quanto riguarda la sicurezza.</t>
  </si>
  <si>
    <t>It is the Turkish government' s duty to prevent an already tense situation taking root and deepening into hopeless violence, boosting and strengthening violent and extremist groups and parties.</t>
  </si>
  <si>
    <t>Il governo turco ha il dovere di impedire ad una situazione già tesa di radicalizzarsi e di sprofondare in una violenza senza prospettiva, che aiuta e rafforza gruppi e partiti violenti ed estremisti.</t>
  </si>
  <si>
    <t>It is up to the government to act.</t>
  </si>
  <si>
    <t>Sta al governo muoversi.</t>
  </si>
  <si>
    <t>Obviously the European Union, like all of us, has a direct interest in a process of stabilisation and peace, and we hope it will be rapid.</t>
  </si>
  <si>
    <t>Evidentemente, l'Unione europea e noi tutti siamo direttamente interessati a un processo, che speriamo sarà rapido, di stabilizzazione e pacificazione.</t>
  </si>
  <si>
    <t>We have the clear duty to report and evaluate any progress towards greater respect for human rights in Turkey, which is why our group strongly supports the idea of sending a delegation into the Turkish prisons as soon as possible.</t>
  </si>
  <si>
    <t>Abbiamo il chiaro dovere di segnalare ed apprezzare ogni progresso sulla strada di un maggiore rispetto dei diritti umani in Turchia, motivo per cui il nostro gruppo sostiene con forza l'idea di inviare il più presto possibile una delegazione nelle prigioni turche.</t>
  </si>
  <si>
    <t>Mr President, the recent events in Turkish prisons are tragic by any standards and it is an enormous pity that the situation had been allowed to deteriorate over such a long period with the almost inevitable consequences.</t>
  </si>
  <si>
    <t>Signor Presidente, gli eventi recentemente verificatisi nelle prigioni turche hanno avuto conseguenze veramente tragiche, ed è gravissimo che si sia consentito un tale prolungato deterioramento della situazione, che ha infine portato a conseguenze pressoché inevitabili.</t>
  </si>
  <si>
    <t>However, these events must be put in context and we should acknowledge the resolve of the Turkish authorities to introduce a more human, acceptable, and indeed controllable, prison regime.</t>
  </si>
  <si>
    <t>Questi avvenimenti vanno tuttavia collocati nel loro contesto ed è giusto riconoscere la determinazione con cui il governo turco sta cercando di rendere più umano, accettabile e controllabile il regime carcerario.</t>
  </si>
  <si>
    <t>As relations between the European Union and Turkey develop in an increasingly positive manner, we need to take a measured approach in our comments on Turkey's problems. At the same time our relationship with the Turkish authorities should be sufficiently robust that we can make justifiable criticisms.</t>
  </si>
  <si>
    <t>Poiché i rapporti tra Unione europea e Turchia si stanno evolvendo in maniera sempre più positiva, è necessario usare estrema cautela nel commentare i problemi della Turchia; d'altra parte le nostre relazioni con le autorità turche dovrebbero essere abbastanza forti da permetterci di avanzare critiche giustificate.</t>
  </si>
  <si>
    <t>I have to say that in the United Kingdom in the past we too have had difficulties in maintaining the right prison regime for those convicted or detained for terrorist offences.</t>
  </si>
  <si>
    <t>Devo dire che in passato anche noi, nel Regno Unito, abbiamo incontrato difficoltà nell'individuare il regime carcerario più adatto per coloro che erano stati condannati o venivano accusati di crimini connessi al terrorismo.</t>
  </si>
  <si>
    <t>We too have had situations where terrorists have more or less had total control over their accommodation and recreation areas and we too have had to deal with the tragedy of hunger strikes. It is not easy.</t>
  </si>
  <si>
    <t>Anche noi abbiamo sperimentato situazioni in cui i terroristi esercitavano un controllo più o meno totale sui propri alloggiamenti e sulle aree ricreative delle carceri; anche noi abbiamo dovuto affrontare la tragedia degli scioperi della fame.</t>
  </si>
  <si>
    <t>The prisons themselves take on symbolic significance. The situation in the prisons becomes yet another facet of the armed struggle against the established government.</t>
  </si>
  <si>
    <t>Non sono situazioni facili: le prigioni stesse assumono un significato simbolico, e ciò che avviene al loro interno diventa un ennesimo aspetto della lotta armata contro il governo costituito.</t>
  </si>
  <si>
    <t>We should keep this perspective in mind.</t>
  </si>
  <si>
    <t>Non dobbiamo dimenticare questa prospettiva.</t>
  </si>
  <si>
    <t>Turning to the resolution itself we rightly deplore recent events but my feeling is that we should be more welcoming and encouraging concerning the reforms initiated by the Turkish Government.</t>
  </si>
  <si>
    <t>Per quanto riguarda poi la risoluzione in sé, è giusto deplorare gli ultimi incidenti, ma a mio parere dovremmo incoraggiare con un atteggiamento più favorevole le riforme introdotte dal governo turco.</t>
  </si>
  <si>
    <t>After all Turkey is responding to the demands that we placed upon her to bring her prisons more into line with European systems.</t>
  </si>
  <si>
    <t>Dopo tutto la Turchia sta cercando di venire incontro alle richieste che le abbiamo fatto per adeguare le sue carceri ai livelli europei.</t>
  </si>
  <si>
    <t>We should remember that many of the inmates are revolutionaries who will accept nothing short of control of their situation.</t>
  </si>
  <si>
    <t>Dobbiamo ricordare che molti dei detenuti sono rivoluzionari per i quali l'unico obiettivo accettabile è il controllo della situazione.</t>
  </si>
  <si>
    <t>Of course a prison regime must be humane and there must be mechanisms to enable prisoners to express legitimate grievances. This is in everyone's interests but we cannot expect governments to negotiate with prisoners over their conditions and regimes.</t>
  </si>
  <si>
    <t>Naturalmente ogni regime carcerario dev'essere umano e devono esistere meccanismi che consentano ai prigionieri di esprimere le proprie legittime rimostranze; questo è nell'interesse di tutti, ma non ci si può aspettare che i governi si mettano a negoziare con i detenuti le condizioni e il regime carcerario di questi ultimi.</t>
  </si>
  <si>
    <t>The current problems started because the armed groups were not prepared to concede control over the prisons to the authorities.</t>
  </si>
  <si>
    <t>Gli attuali problemi sono scaturiti dal fatto che i gruppi armati non intendevano cedere alle autorità il controllo sulle prigioni.</t>
  </si>
  <si>
    <t>The response by the security forces is not the cause but the consequence of the problem.</t>
  </si>
  <si>
    <t>La reazione delle forze di sicurezza non è stata la causa, bensì la conseguenza di questo problema; le forze di sicurezza turche hanno dovuto riconquistare con la forza il controllo delle prigioni, sopraffacendo un'opposizione armata organizzata.</t>
  </si>
  <si>
    <t>The Turkish security forces had to retake the prisons by force facing organised armed opposition and the circumstances of many deaths is not clear while of course every death is a tragedy.</t>
  </si>
  <si>
    <t>Le circostanze in cui hanno trovato la morte molte persone non sono ancora chiare, benché naturalmente ogni morte costituisca una tragedia.</t>
  </si>
  <si>
    <t>I know that the Turkish authorities are greatly saddened by recent events. They are also thoroughly committed to reform and open to close cooperation with the Commission and with the Union and its Member States on reform of the penal system.</t>
  </si>
  <si>
    <t>So che le autorità turche sono costernate per questi avvenimenti; esse inoltre sono fermamente impegnate a perseguire le riforme e disposte a collaborare strettamente con la Commissione, l'Unione e gli Stati membri per attuare la riforma del sistema penale.</t>
  </si>
  <si>
    <t>They see this as part of the natural process of adopting the acquis.</t>
  </si>
  <si>
    <t>Per i turchi tutto questo costituisce infatti parte integrante dell'adozione dell'acquis comunitario.</t>
  </si>
  <si>
    <t>We should rightly express our concern at what has happened and that the situation was allowed to deteriorate so far.</t>
  </si>
  <si>
    <t>E' giusto esprimere la nostra preoccupazione per ciò che è avvenuto e per il fatto che si sia consentito un tale deterioramento della situazione.</t>
  </si>
  <si>
    <t>Let us now offer all possible professional advice and assistance and encourage rapid reform without giving further opportunities to undemocratic forces who seek to overthrow the Turkish Government and frustrate Turkey's progress towards membership of the European Union.</t>
  </si>
  <si>
    <t>Ora però è necessario offrire tutte le forme possibili di consulenza e assistenza professionale, incoraggiando altresì un rapido processo di riforma che non lasci ulteriori spiragli a quelle forze antidemocratiche che cercano di rovesciare il governo turco e di ostacolare i progressi della Turchia verso l'adesione all'Unione europea.</t>
  </si>
  <si>
    <t>Mr President, I would say to Mr Van Orden: you had to release your own Irish political prisoners almost with military honours. I remember the scenes on the BBC.</t>
  </si>
  <si>
    <t>Signor Presidente, vorrei far osservare una cosa all'onorevole Van Orden: voi siete stati costretti a rilasciare i prigionieri politici irlandesi praticamente con gli onori militari (ricordo benissimo le scene trasmesse dalla BBC).</t>
  </si>
  <si>
    <t>These are problems which cannot be resolved by violence but only by political solutions.</t>
  </si>
  <si>
    <t>Simili problemi non si possono risolvere con la violenza, ma solo con mezzi politici.</t>
  </si>
  <si>
    <t>Mr President, today's debate and subsequent vote follow on from the debate which we held in this House on 14 December last year, when the urgent vote was cancelled following the decision by the three political groups to withdraw their motions.</t>
  </si>
  <si>
    <t>Signor Presidente, la discussione odierna e la successiva risoluzione sono la continuazione del dibattito svoltosi in Aula lo scorso 14 dicembre, sfociato poi nell' annullamento di una votazione urgente a seguito della decisione di tre gruppi politici di ritirare le proprie proposte.</t>
  </si>
  <si>
    <t>That decision was a gesture of confidence on the part of the European Parliament in the will and the ability of the Turkish authorities to manage the hunger strike crisis in a non-violent, humane and efficient manner.</t>
  </si>
  <si>
    <t>Da parte del Parlamento europeo, ciò voleva rappresentare un gesto di fiducia verso le intenzioni e le capacità delle autorità turche di gestire la crisi dello sciopero della fame in modo non violento, ma umanitario ed efficace.</t>
  </si>
  <si>
    <t>In fact, the motion for a resolution by our fellow members in the liberal group, which is signed by the honourable Mr Duff, states that Parliament is satisfied with the Turkish government's decision to postpone its plans to transfer prisoners to these prisons and to obtain the society's consent to the reform of the prison system.</t>
  </si>
  <si>
    <t>Nel progetto di risoluzione degli onorevoli colleghi liberali, sottoscritto dall' esimio collega Duff, si legge che "il Parlamento esprime soddisfazione per la decisione del governo turco di rinviare il controverso progetto di trasferimento di detenuti in queste prigioni e di ricercare il consenso sociale sulla questione della riforma del sistema carcerario" .</t>
  </si>
  <si>
    <t>Similar hopes were expressed in the resolution of the group of the Greens signed by Mr Cohn-Bendit, which quoted statements made by the Turkish Minister of Justice.</t>
  </si>
  <si>
    <t>Simili auspici vengono formulati anche nella risoluzione del gruppo Verde, che è sottoscritta dall' onorevole Cohn-Bendit e che cita le dichiarazioni del Ministro della giustizia turco.</t>
  </si>
  <si>
    <t>Some members may have been won over by the arguments set out in the letter on the matter from His Excellency the Ambassador of Turkey, who again did us the honour of sending us what is now his customary letter in such cases, in which he stressed that the Turkish government was handling the matter with the utmost seriousness and that Parliament needed to leave superficialities to one side when dealing with matters as important as the prison system in Turkey.</t>
  </si>
  <si>
    <t>Alcuni onorevoli colleghi si sono forse lasciati convincere dalle argomentazioni di sua eccellenza l' Ambasciatore di Turchia, che ci ha nuovamente onorato di una sua lettera, ormai consueta in queste circostanze, nella quale sostiene la serietà delle manovre del governo turco e la necessità per il nostro Parlamento di non trattare con superficialità questioni tanto importanti quanto la politica carceraria in Turchia.</t>
  </si>
  <si>
    <t>In the wake of all of which, honourable members, how tragic that the superficiality of the European Parliament has proven, in this case at least, to be closer to the mark than the seriousness and political maturity of the Turkish authorities.</t>
  </si>
  <si>
    <t>E' davvero tragico, onorevoli colleghi, che la superficialità del Parlamento europeo si sia rivelata, almeno in questo caso, più realistica della serietà e della maturità politica delle autorità turche.</t>
  </si>
  <si>
    <t>As you know, a few days later, on 20 December, army and police divisions went on the attack in order, naturally, to save the prisoners' lives, as the Turkish ambassador informs us in another letter. Twenty-four prisoners were killed and 131 were wounded during this attack.</t>
  </si>
  <si>
    <t>Pochi giorni dopo, il 20 dicembre, come ci informa l' Ambasciatore turco in una successiva lettera, allo scopo di salvare le vite dei detenuti, reparti dell' esercito e forze di polizia hanno compiuto il famoso assalto, con un bilancio di 24 morti e 131 feriti tra i prigionieri; anche tre soldati turchi hanno perso la vita nel corso dell' operazione.</t>
  </si>
  <si>
    <t>And, of course, three Turkish soldiers also died.</t>
  </si>
  <si>
    <t>Qual è il risultato di questa strage?</t>
  </si>
  <si>
    <t>And what is the upshot of all this bloodshed? The hunger strike in the Turkish prisons is continuing on a massive scale, making it impossible to exclude the possibility of more attacks, more deaths and more bloodshed.</t>
  </si>
  <si>
    <t>Lo sciopero della fame nelle carceri turche continua su vasta scala, il che non esclude nuovi assalti, nuove morti e nuove stragi.</t>
  </si>
  <si>
    <t>Our joint motion for a resolution quite rightly suggests the need to avoid further tragedy and therefore calls on the Turkish government to take immediate non-violent measures to avoid any such developments. That is our main demand.</t>
  </si>
  <si>
    <t>La nostra risoluzione comune giustamente antepone a tutto l' esigenza di evitare altre tragedie e quindi esorta il governo turco ad adottare subito misure non violente per scongiurare simili sviluppi, poiché questo è il nodo cruciale.</t>
  </si>
  <si>
    <t>Of course, what we also need is an objective inquiry with international guarantees and for responsibility to be apportioned for what happened on 20 December.</t>
  </si>
  <si>
    <t>E' necessario anche condurre un' indagine obiettiva con garanzie internazionali e individuare le responsabilità per i fatti del 20 dicembre.</t>
  </si>
  <si>
    <t>I think we also need the situation to be addressed with the assistance and under the supervision of the European Union.</t>
  </si>
  <si>
    <t>A mio avviso, la situazione va affrontata anche con l' aiuto e sotto la vigilanza dell' Unione europea; parlo di vigilanza in quanto la Turchia è un paese candidato e tale candidatura deve soddisfare i criteri politici di Copenaghen.</t>
  </si>
  <si>
    <t>I talk of supervision because Turkey is, of course, a candidate country and its candidature must meet the Copenhagen criteria, which are damaged by such incidents, incidents which, of course, are recorded by us and, I assume, by the Commission, which is called on in our resolution to specifically mention the situation in Turkish prisons in its annual report.</t>
  </si>
  <si>
    <t>Il processo di adesione risentirà negativamente di questi fatti, di cui prendiamo nota supponendo che essi saranno tenuti in debito conto anche dalla Commissione, la quale nella nostra risoluzione viene invitata a menzionare nella sua relazione annuale la situazione nelle carceri turche.</t>
  </si>
  <si>
    <t>These are, I am sorry to say, the stubborn facts and they are not counterbalanced by the overbearing, not to say insulting tone of the advice meted out by Turkey's representatives to the European Parliament.</t>
  </si>
  <si>
    <t>Sono questi i fatti nudi e crudi e temo che non possano essere cancellati dall' atteggiamento arrogante, per non dire sfrontato, che emerge dalle esortazioni dei rappresentanti turchi al Parlamento europeo.</t>
  </si>
  <si>
    <t>Mr President, it really is virtually pointless to discuss how Turkish prisons should be organised.</t>
  </si>
  <si>
    <t>Signor Presidente, a dire il vero ha poco senso discutere di come le prigioni turche debbano essere organizzate.</t>
  </si>
  <si>
    <t>Last week, I received a great deal of material from the Turkish delegation of the Parliament dealing precisely with the internal conditions in these prisons.</t>
  </si>
  <si>
    <t>La scorsa settimana ho ricevuto dalla delegazione parlamentare per la Turchia diverso materiale riguardante proprio le condizioni all'interno delle prigioni.</t>
  </si>
  <si>
    <t>I do not think, however, that the problems we are basically discussing are about the good or bad treatment of offenders.</t>
  </si>
  <si>
    <t>Non credo però che ciò di cui stiamo discutendo sia il trattamento, buono o meno, dei detenuti.</t>
  </si>
  <si>
    <t>A great many of the prisoners in Turkish jails are, after all, convicted for political offences.</t>
  </si>
  <si>
    <t>Gran parte dei detenuti delle prigioni turche sono stati condannati per motivi politici.</t>
  </si>
  <si>
    <t>It stands to reason that they will continue their political struggle as political prisoners.</t>
  </si>
  <si>
    <t>In qualità di detenuti politici portano avanti naturalmente la loro lotta politica.</t>
  </si>
  <si>
    <t>In this way, the efforts of the Turkish Government involving military troops and repressive measures also becomes part of a political battle directed against the Kurds and other minorities that populate the Turkish prisons.</t>
  </si>
  <si>
    <t>L'impiego dei militari da parte dello Stato turco e il ricorso a misure repressive fanno parte anch'essi di una lotta politica indirizzata contro i curdi e le altre minoranze che affollano le prigioni turche.</t>
  </si>
  <si>
    <t>The situation is totally impossible for Turkish society and the Turkish Government.</t>
  </si>
  <si>
    <t>La situazione della società turca e dello Stato turco è una strada senza via d'uscita.</t>
  </si>
  <si>
    <t>A totally different approach must be taken.</t>
  </si>
  <si>
    <t>E' necessario intraprendere un cammino completamente diverso.</t>
  </si>
  <si>
    <t>The political parties and the popular movements in Turkey must be allowed to operate as freely as parties and movements in the rest of Europe.</t>
  </si>
  <si>
    <t>I partiti politici e i movimenti popolari devono avere la stessa libertà d'azione dei partiti e dei movimenti nel resto d'Europa.</t>
  </si>
  <si>
    <t>The battle between different forces must be fought by peaceful means.</t>
  </si>
  <si>
    <t>La lotta tra forze diverse deve avvenire in maniera pacifica.</t>
  </si>
  <si>
    <t>As long as that is not happening, I cannot see how there would be any possibility of Turkey' s becoming a Member of the European Union.</t>
  </si>
  <si>
    <t>Fino a quando ciò non si verificherà, non vedo come la Turchia possa diventare membro dell'Unione europea.</t>
  </si>
  <si>
    <t>The Turkish Government must show the way.</t>
  </si>
  <si>
    <t>Lo Stato turco deve indicare la strada.</t>
  </si>
  <si>
    <t>It must be accepted that Turkey consists of different national and cultural groups which must all have the same rights.</t>
  </si>
  <si>
    <t>Si deve accettare il fatto che la Turchia è un insieme di diversi gruppi etnici e culturali, i quali devono godere degli stessi diritti.</t>
  </si>
  <si>
    <t>Languages and cultures must be accepted in the schools, especially in the Kurd-dominated areas.</t>
  </si>
  <si>
    <t>Nelle scuole la lingua e la cultura devono essere ammesse, nondimeno nelle regioni a prevalenza curda.</t>
  </si>
  <si>
    <t>I believe that the only thing that can be done is to grant amnesty to these political prisoners and to release them from jail.</t>
  </si>
  <si>
    <t>A mio parere l'unica cosa da fare è concedere a questi detenuti politici l'amnistia e rilasciarli.</t>
  </si>
  <si>
    <t>When this happens, there will be no more problems in Turkish prisons than in English, German or French prisons.</t>
  </si>
  <si>
    <t>Quando ciò avverrà le prigioni turche avranno né più né meno gli stessi problemi di quelle inglesi, tedesche o francesi.</t>
  </si>
  <si>
    <t>Mr President, when a debate on the unacceptable situation in Turkish prisons was scheduled during the last plenary session of the European Parliament in December 2000, and the relevant motions for resolutions were withdrawn due to a lack of coordination between the political groups involved, the disturbance in the Turkish prisons was still in its infancy and the reaction of the Turkish authorities had not yet manifested itself in all its barbarity.</t>
  </si>
  <si>
    <t>Signor Presidente, all' epoca della precedente Plenaria del Parlamento, nel dicembre 2000, per la quale era previsto un dibattito sull' inaccettabile condizione delle carceri turche finito con il ritiro delle relative proposte di risoluzione a causa del mancato coordinamento tra i gruppi politici interessati, i disordini nelle prigioni turche erano ancora in una fase iniziale e la reazione delle autorità turche non si era ancora manifestata in tutta la sua barbarie.</t>
  </si>
  <si>
    <t>Of course, for a less problematic country than Turkey, the very fact that the European Parliament intended to take an interest in the matter would be incentive enough to put a stop to any thought of violating its legal and moral obligations.</t>
  </si>
  <si>
    <t>Per un paese meno problematico della Turchia, il solo intento dichiarato del Parlamento di interessarsi della questione avrebbe rappresentato un segnale sufficiente e avrebbe indotto a riconsiderare qualsiasi intenzione di violare vincoli giuridici e morali.</t>
  </si>
  <si>
    <t>Turkey, however, did exactly the opposite, confirming yet again that it is indeed a problematic country. It blatantly and disdainfully ignored the Parliament of the European Union, which it nonetheless aspires to join and, applying its favourite standard practice, engaged just a few days later in the shameless slaughter of dozens of prisoners, provoking an international outcry.</t>
  </si>
  <si>
    <t>La Turchia, invece, riconfermando la sua natura di paese problematico, ha fatto esattamente il contrario; in modo provocatorio e sprezzante ha ignorato il Parlamento dell' Unione europea, cui aspira ad aderire, e, seguendo il solito metodo che le è molto caro, pochi giorni dopo ha compiuto un' ignominiosa strage uccidendo decine di detenuti e sollevando così l' indignazione della comunità internazionale.</t>
  </si>
  <si>
    <t>Today's condemnatory - and in my view excessively lenient - resolution is, nonetheless, the obvious and a positive albeit, unfortunately, inadequate reaction in the case of Turkey, which has repeatedly proven that it is indifferent to such reprimands.</t>
  </si>
  <si>
    <t>Questa risoluzione di condanna, a mio giudizio troppo clemente, rappresenta una reazione ovvia e positiva, ma comunque insufficiente, di fronte a un paese come la Turchia che ha più volte dimostrato di restare indifferente a un simile schiaffo morale.</t>
  </si>
  <si>
    <t>So what we need, at long last, is for the European Union and the wider international community to deal with Turkey - in deed not just word - using the same weights and measures and the same rules as those used in similar problematic cases in order to impose respect for democratic principles, human rights and the rule of law, i.e. without postponing expedient political and other action and interests and without showing tolerant understanding of so-called Turkish idiosyncrasies.</t>
  </si>
  <si>
    <t>E' ormai urgente che la Turchia venga realmente trattata dall' Unione e dal resto della comunità internazionale con gli stessi pesi e le stesse misure, cioè usando gli stessi criteri che in simili casi problematici ci impone il rispetto per i principi democratici, per i diritti dell' uomo e per lo Stato di diritto, senza fare eccezioni per particolari politiche, opportunismi o interessi, ovvero senza essere tolleranti verso presunte peculiarità turche.</t>
  </si>
  <si>
    <t>And as regards the European Union in particular, to make it crystal clear at long last to Turkey and to its non-European supporters, not just in words but - I repeat - with deeds, that the door by which Turkey is to enter the European family, even though there is some doubt as to whether it belongs there, will remain very firmly shut unless it absolutely and unreservedly brings its internal and international conduct into line with the rudimentary rules of law and ethics which underpin the workings of a modern cultivated society.</t>
  </si>
  <si>
    <t>Per quanto riguarda in particolare l' Unione europea, dobbiamo far capire bene alla Turchia e ai suoi sostenitori extraeuropei - non solo a parole, ma anche con i fatti - che la strada di questo paese verso la famiglia europea - sempre volendo ammettere la sua appartenenza all' Europa - resterà sbarrata a meno che la Turchia non adegui il proprio comportamento, in modo pieno e incondizionato, alle norme fondamentali del diritto e dell' etica che sono alla base della struttura e del funzionamento delle moderne società civili.</t>
  </si>
  <si>
    <t>Mr President, Commissioner, ladies and gentlemen, it really is deeply disturbing that we find ourselves obliged to address the situation in Turkey - or rather the situation in that country's prisons - again and so soon.</t>
  </si>
  <si>
    <t>Signor Presidente, signor Commissario, onorevoli colleghi, in effetti è molto triste essere costretti ad occuparsi ancora una volta della Turchia, o meglio della situazione nelle carceri turche.</t>
  </si>
  <si>
    <t>I would be pleased if we were able to give Turkey credit today for having solved a difficult situation in a peaceful way.</t>
  </si>
  <si>
    <t>Avrei preferito trovarmi qui oggi a tessere le lodi della Turchia per come era stata in grado di risolvere pacificamente la difficile situazione in cui versava.</t>
  </si>
  <si>
    <t>But unfortunately we cannot.</t>
  </si>
  <si>
    <t>Purtroppo le cose non sono andate così e oggi non ci troviamo nella situazione che avrei auspicato.</t>
  </si>
  <si>
    <t>We in the European Parliament must therefore demand that Turkey itself should investigate - and where necessary that the Commission should also do its share in investigating - how this disastrous situation has arisen in Turkey at all. I have in mind not only its prisons and the hunger strike there, but also how the need arose for military and police intervention at the cost of so many lives.</t>
  </si>
  <si>
    <t>Come Parlamento europeo siamo tenuti ad esigere dalla Turchia che venga condotta un' inchiesta - e, laddove necessario, dobbiamo chiedere anche alla Commissione di fare la sua parte e condurre le debite indagini - al fine di chiarire come si sia potuta creare una situazione così rovinosa nelle prigioni turche e come si sia giunti non solo allo sciopero della fame, ma addirittura all' intervento dei militari e della polizia che ha causato così tante vittime.</t>
  </si>
  <si>
    <t>Secondly, we must demand in no uncertain terms that there should be transparency in the treatment of prisoners, and that prisoners should have the right to see doctors, and not just under the supervision of police and prison officers, but also in circumstances such that the doctors can genuinely carry out serious examinations with proper results.</t>
  </si>
  <si>
    <t>In secondo luogo ritengo che sia di fondamentale importanza pretendere trasparenza assoluta nel trattamento dei detenuti. Dobbiamo chiedere che i prigionieri abbiano il diritto di consultare un medico e che la visita medica non debba avvenire soltanto alla presenza di poliziotti o guardie carcerarie incaricati della sorveglianza, ma possa svolgersi anche in condizioni diverse, atte a permettere ai medici di eseguire visite approfondite e di ottenere tutti i dati utili a formulare una terapia adeguata.</t>
  </si>
  <si>
    <t>Thirdly, we must demand that Turkey should attempt to reach a consensus within its borders, in particular with human rights organisations and in relation to the human rights situation in prisons, and that it should consider how the situation can be improved and a basic consensus can be achieved in this respect.</t>
  </si>
  <si>
    <t>Dobbiamo chiedere alla Turchia, in terzo luogo, di compiere tutti gli atti necessari a creare il consenso nel paese sulla politica del governo in questa materia e, in particolare, dobbiamo invitare la Turchia ad assumere una posizione che possa essere condivisa dalle organizzazioni per i diritti umani nonché, per quanto riguarda la tutela dei diritti umani nelle carceri, di riflettere sui miglioramenti da introdurre nelle prigioni e su come ottenere un consenso di base su tali proposte.</t>
  </si>
  <si>
    <t>Fourthly, those inmates who are currently being held as political prisoners under existing and defunct laws - and it is often admitted in Turkey that there are such prisoners - should be released.</t>
  </si>
  <si>
    <t>In quarto luogo dobbiamo fare in modo che siano liberati i prigionieri politici attualmente detenuti nelle carceri turche sulla base di vecchie disposizioni ancora in vigore - più volte in Turchia voci autorevoli ne hanno ammesso l' esistenza.</t>
  </si>
  <si>
    <t>This would certainly defuse the situation in overcrowded prisons.</t>
  </si>
  <si>
    <t>Una misura di questo genere ridurrebbe il sovraffollamento nelle carceri e quindi migliorerebbe certamente la situazione.</t>
  </si>
  <si>
    <t>Fifthly, we must demand a change in Turkey's laws. After all, it is not just a question of saying that once they are detained, prisoners should be properly treated and that when there is a hunger strike an attempt should be made to resolve the situation peacefully.</t>
  </si>
  <si>
    <t>Infine dobbiamo pretendere che si modifichino le leggi, perché non basta certo affermare e ribadire che i detenuti dopo la loro carcerazione devono essere trattati in maniera dignitosa oppure che, nel caso di uno sciopero della fame indetto dai detenuti, si deve risolvere pacificamente il problema.</t>
  </si>
  <si>
    <t>The real question is why there are so many people in prison. The reason that there are so many people in prison is that there are laws which provide for people to be punished because of their convictions, which may also find expression through written declarations or statements, rather than punishing them for actual acts which they have committed.</t>
  </si>
  <si>
    <t>Bisogna invece domandarsi come mai ci sono così tanti detenuti nelle prigioni turche; scopriremmo allora che in Turchia molte persone sono in carcere perché ci sono leggi che puniscono la libertà di coscienza, perché forse è sufficiente una dichiarazione scritta o orale per finire in carcere e non è necessario alcun fatto.</t>
  </si>
  <si>
    <t>This is simply unacceptable in a modern democracy.</t>
  </si>
  <si>
    <t>In una democrazia moderna degna di questo nome ciò non è accettabile.</t>
  </si>
  <si>
    <t>With that in mind, Mr President, I wish to appeal once more to Turkey to finally eliminate these laws from its penal code and to stop incarcerating political prisoners.</t>
  </si>
  <si>
    <t>Signor Presidente, per questo motivo rivolgo un appello alla Turchia affinché emendi tali disposizioni dalle sue leggi e non ci siano più prigionieri politici in quel paese.</t>
  </si>
  <si>
    <t>Mr President, I should like to start, on behalf of the Communist Party of Greece and the Greek people in general, by expressing our solidarity both with the political prisoners in Turkey and with all the Turkish people who suffer under the Turkish regime.</t>
  </si>
  <si>
    <t>Signor Presidente, a nome del partito KKE e del popolo greco più in generale, desidero anzitutto esprimere solidarietà ai prigionieri politici in Turchia e a tutto il popolo turco ancora sotto il giogo del regime militare di quel paese.</t>
  </si>
  <si>
    <t>I should then like to point out that every crime has its perpetrators and its accessories. There are those who commit the crime and there are those who aid and abet.</t>
  </si>
  <si>
    <t>Voglio poi sottolineare che per ogni crimine esistono colpevoli e complici, come pure esecutori materiali e istigatori del delitto.</t>
  </si>
  <si>
    <t>The perpetrator here is, of course, the Turkish regime which, a priori, sees every left-winger, every Communist and every Kurd as a terrorist, whom it then tries to eliminate.</t>
  </si>
  <si>
    <t>Qui l' esecutore materiale è il regime turco, che vede un potenziale terrorista in ogni progressista, comunista o curdo e cerca di annientarlo.</t>
  </si>
  <si>
    <t>The accessories, however, are more serious; they are the international imperialist system, the United States, ÍÁÔÏ and the European Union, all of which have tremendous economic, strategic and political interests in Turkey and are using all possible means to support the militaristic regime in Turkey, the regime which has no qualms about opening fire, because what we had here was not in fact a case of political prisoners setting themselves on fire; it was a case of their being killed with flamethrowers.</t>
  </si>
  <si>
    <t>Gli istigatori sono più autorevoli, in quanto si tratta del sistema imperialistico internazionale, dell' ONU, della NATO e dell' UE, i quali hanno tutti enormi interessi economici, strategici e politici in Turchia e sostengono con tutti i mezzi il regime militare di quel paese. Il regime turco, da parte sua, non ha esitato a fare fuoco: i prigionieri politici non si sono suicidati, ma sono stati trucidati con i lanciafiamme.</t>
  </si>
  <si>
    <t>So these accessories need to be sentenced, the accessories who granted Turkey candidate status, the accessories who do nothing to help the political prisoners.</t>
  </si>
  <si>
    <t>Dovremmo quindi condannare gli istigatori di questo crimine, cioè coloro che candidano la Turchia all' ingresso nell' UE e che non fanno nulla per i prigionieri politici.</t>
  </si>
  <si>
    <t>We identified the problem back in August, we asked on more than two occasions for the president of the European Parliament to intervene - and nothing was done - and the last time we called for intervention was when the attack had already been carried out - and again nothing was done.</t>
  </si>
  <si>
    <t>Sin dallo scorso agosto ci eravamo resi conto del problema e per ben due volte avevamo chiesto l' intervento della Presidente del Parlamento europeo, che non ha fatto nulla. La nostra ultima richiesta d' intervento è stata successiva all' assalto, ma anche allora non si è fatto nulla.</t>
  </si>
  <si>
    <t>I am afraid that the resolution before us is very weak, it barely even condemns the action by the Turkish regime; more importantly, it does not condemn those who are behind the Turkish regime.</t>
  </si>
  <si>
    <t>Temo che questa risoluzione sia troppo mite: non solo non condanna gli atti del regime turco, ma nemmeno menziona chi sta dietro le quinte.</t>
  </si>
  <si>
    <t>It would, of course, be strange if those who yesterday applauded the war criminal Javier Solana were to take a different attitude towards Turkey.</t>
  </si>
  <si>
    <t>Sarebbe davvero strano assistere oggi ad un atteggiamento diverso nei confronti della Turchia da parte di chi ieri ha applaudito il criminale di guerra Solana.</t>
  </si>
  <si>
    <t>Mr President, the resolutions of three political groups were withdrawn during the last part-session under obscure circumstances and today we are debating a joint motion for a resolution by five groups on the same subject.</t>
  </si>
  <si>
    <t>Signor Presidente, nella Plenaria precedente sono state ritirate le risoluzioni di tre gruppi politici in circostanze poco chiare, mentre oggi discutiamo una risoluzione comune presentata da ben cinque gruppi sullo stesso tema.</t>
  </si>
  <si>
    <t>This is not the time to assess what has happened and what has changed and what we perhaps encouraged with our attitude.</t>
  </si>
  <si>
    <t>Non è questo il momento giusto per stabilire che cosa sia successo, che cosa sia cambiato o come possiamo facilitare le cose con il nostro atteggiamento.</t>
  </si>
  <si>
    <t>Turkey is a candidate country for membership of the European Union. However, there is evidence of doublespeak on several counts and the matter is very serious.</t>
  </si>
  <si>
    <t>La Turchia gode dello status di paese candidato all' Unione europea, ma sovente abbiamo riscontrato una certa ambiguità e la questione è molto grave.</t>
  </si>
  <si>
    <t>I personally am in favour of Turkey's European prospects. However, we have noticed - even recently - that people who have played and who still play an important role in European developments, such as former chancellors Kohl and Schmidt, tend to be in favour of Turkey's European prospects when they are talking as politicians but, when speaking at private seminars and conferences, maintain that Turkey has no place in the European Union.</t>
  </si>
  <si>
    <t>Personalmente sono a favore della prospettiva europea per la Turchia, ma come abbiamo potuto constatare anche di recente, personalità di grosso calibro per l' UE, quali gli ex cancellieri Kohl e Schmidt, si schierano a favore della prospettiva europea per la Turchia quando si esprimono come personaggi politici, ma sostengono invece che la Turchia non ha alcun ruolo da svolgere nell' UE quando intervengono in congressi e conferenze.</t>
  </si>
  <si>
    <t>This conflict of words paints us into a political corner.</t>
  </si>
  <si>
    <t>Questa contraddizione nelle dichiarazioni causa un impasse politico.</t>
  </si>
  <si>
    <t>Perhaps, politically, it helps those who we say want an economic Europe; however, it does not help the political Europe which interests the European Parliament.</t>
  </si>
  <si>
    <t>Da un punto di vista politico, questa situazione agevola chi vuole solo un' Europa economica, ma ostacola l' Europa politica che sta a cuore al nostro Parlamento.</t>
  </si>
  <si>
    <t>So as long as certain parties behave in a way which gives the impression that the system which currently has the upper hand in Turkey could take hold in Europe, then we are again painted into a corner. Why?</t>
  </si>
  <si>
    <t>Fin tanto che il comportamento di certuni darà l' impressione che il sistema oggi prevalente in Turchia possa dominare anche in Europa, ci sarà sempre un impasse, anche perché quando cerchiamo argomenti contro la prospettiva europea della Turchia, li troviamo proprio nel mancato adeguamento turco ai criteri europei.</t>
  </si>
  <si>
    <t>Because every time we look for arguments against Turkey's European prospects, we find them in Turkey's failure to adapt to European practices. And the prospect of adaptation must be an absolute effort as far as we are concerned.</t>
  </si>
  <si>
    <t>La prospettiva dell' adeguamento deve invece essere un must per noi.</t>
  </si>
  <si>
    <t>Ladies and gentlemen, we must be absolute and we must be fair: absolute as regards compliance with European criteria by Turkey, as regards its prospects, and fair as regards the way in which we control them.</t>
  </si>
  <si>
    <t>Onorevoli colleghi, dobbiamo essere fermi e giusti: fermi sul rispetto dei criteri europei da parte turca e giusti nel controllo sulle sue azioni.</t>
  </si>
  <si>
    <t>This policy serves us, it serves Turkey and it serves its people.</t>
  </si>
  <si>
    <t>Questa politica torna a vantaggio sia dell' Unione che della Turchia e di tutto il suo popolo.</t>
  </si>
  <si>
    <t>If, for any reason, we are not absolute on matters of respect for human rights, democracy, freedom and, at the same time, compliance with international law, then we shall not be doing either ourselves or Turkey any favours.</t>
  </si>
  <si>
    <t>Se per qualsiasi motivo non agiremo con fermezza in merito al rispetto dei diritti dell' uomo, alla democrazia, alle libertà e all' osservanza del diritto internazionale, allora non renderemo un buon servigio né alla Turchia né a noi stessi.</t>
  </si>
  <si>
    <t>Situation in Algeria</t>
  </si>
  <si>
    <t>Situazione in Algeria</t>
  </si>
  <si>
    <t>Mr President, at the start of this part-session, the request from our group, the Union for a Europe of Nations Group, for a debate on the situation in Algeria was accepted.</t>
  </si>
  <si>
    <t>Signor Presidente, all' inizio di questa tornata il nostro gruppo "Unione per l' Europa delle nazioni" , ha ottenuto che si discutesse della situazione in Algeria.</t>
  </si>
  <si>
    <t>The reception accorded this request was just what one might expect, namely a wave of fine feelings, fine but perfectly gratuitous, on the part of the usual ranks of those for whom the all-purpose defence of human rights has become a sort of knee-jerk reaction in the place of any real political analysis, sometimes, as is the case for at least a few, with no result other than to hide more obscure intentions.</t>
  </si>
  <si>
    <t>L' accoglienza riservata alla nostra richiesta è stata quella che ci aspettavamo, ovvero un' ondata di buoni sentimenti, buoni ma assolutamente gratuiti, da parte della solita schiera di coloro per i quali la difesa dei diritti umani a geometria variabile è divenuta una sorta di tic che si sostituisce ad un' autentica analisi politica e che talvolta - e ciò vale anche per qualcuno in Aula - non ha altro effetto se non quello di nascondere intenzioni più oscure.</t>
  </si>
  <si>
    <t>So our own message is not compassionate but political.</t>
  </si>
  <si>
    <t>Per quanto ci riguarda, invece, il nostro messaggio non è dettato dalla compassione, ma ha una portata politica.</t>
  </si>
  <si>
    <t>We, of course, wish to express our distress at the heinous violence which bruises the Algerian nation a little more each day, but we are also aware that the Algerians have had more than enough compassion.</t>
  </si>
  <si>
    <t>Intendiamo ovviamente ribadire la nostra solidarietà di fronte alla violenza spietata che ogni giorno miete vittime tra il popolo algerino, ma sappiamo anche che gli algerini ne hanno abbastanza della compassione.</t>
  </si>
  <si>
    <t>Since, thanks to the courageous policy of their president, President Bouteflika, it has been demonstrated - and that at least is an achievement - that no voice of reason, no promise of amnesty, no attempt at reconciliation, in a word, no political solution will be accepted by the fanatics.</t>
  </si>
  <si>
    <t>Grazie alla coraggiosa politica attuata dal Presidente Bouteflika, è stato provato, ed ora almeno è assodato, che nessun linguaggio della ragione, nessuna promessa di perdono, nessun tentativo di riconciliazione, insomma nessuna soluzione politica è accettata dai fanatici.</t>
  </si>
  <si>
    <t>We must take action, and we must recognise that those Member States that grant their leaders asylum, and sometimes more than that, are well and truly guilty of collusion in the events we are condemning here, with each speaker outdoing the last in a spiral of hypocrisy.</t>
  </si>
  <si>
    <t>Bisogna quindi passare dalle parole ai fatti; e riconoscere che gli Stati membri che concedono l' asilo, e talvolta più dell' asilo, possono ormai essere considerati complici veri e propri di coloro che in questa sede facciamo a gara a denunciare in maniera sempre più ipocrita.</t>
  </si>
  <si>
    <t>That, ladies and gentlemen, is the heart of the matter.</t>
  </si>
  <si>
    <t>Onorevoli colleghi, è proprio questo il nocciolo del problema.</t>
  </si>
  <si>
    <t>Several Member States are actually guilty of conniving with the perpetrators of massacres.</t>
  </si>
  <si>
    <t>Molti paesi membri in realtà hanno un atteggiamento di colpevole compiacenza verso gli autori dei massacri.</t>
  </si>
  <si>
    <t>They express regret officially, whilst, behind the scenes, protecting, concealing and welcoming. Sometimes they even welcome in France, in full knowledge, the perpetrators of criminal acts committed in my own country.</t>
  </si>
  <si>
    <t>Davanti si lamentano, mentre dietro proteggono, nascondono e accolgono - talvolta consapevolmente - gli autori degli attentati perpetrati nel mio paese, la Francia.</t>
  </si>
  <si>
    <t>We believe that any proper defence of human rights must begin with the reinforcement of the rule of law in Algeria and must contribute towards ensuring the authority of a government and a president elected in what we persist in considering democratic elections.</t>
  </si>
  <si>
    <t>Dal canto nostro, riteniamo che un' autentica difesa dei diritti dell' uomo debba iniziare con il rafforzamento dello Stato di diritto in Algeria e contribuire a garantire l' autorità del governo e del Presidente eletto in seguito a elezioni che continuiamo a ritenere democratiche.</t>
  </si>
  <si>
    <t>Democratic human rights monitoring should not apply exclusively to the established governments.</t>
  </si>
  <si>
    <t>La vigilanza democratica dei diritti dell' uomo non può solo esprimersi contro i governi riconosciuti.</t>
  </si>
  <si>
    <t>I am thinking in particular of the other countries of North Africa, Morocco, Tunisia and Libya.</t>
  </si>
  <si>
    <t>Mi riferisco in special modo agli altri paesi del Magreb, al Marocco, alla Tunisia e alla Libia.</t>
  </si>
  <si>
    <t>It must also help support them, in particular, aside from all the details which have been blown up out of all proportion, when they come up against such an indiscriminate killing frenzy, which is all the more dangerous because it is secretly supported by external powers, powers which are not even European, if you get my drift, and which are taking advantage of an unstable situation to pull strings behind the scenes, working through these fanatics.</t>
  </si>
  <si>
    <t>Deve anche servire loro da sostegno, soprattutto al di là di tutti gli episodi gonfiati, quando questi paesi si trovano ad affrontare una cieca follia omicida, fattasi ancor più pericolosa a causa dell' aiuto prestato segretamente dalle potenze straniere. Tali potenze non sono necessariamente europee - sapete benissimo a quali mi riferisco - e approfittano di una situazione instabile per tessere trame nell' ombra facendo leva sui fanatici.</t>
  </si>
  <si>
    <t>The old games between empires are at work, and the victim is not just the Algerian people, but Algeria itself, and its oldest and ultimately most faithful friends.</t>
  </si>
  <si>
    <t>E' il vecchio gioco degli imperi, la cui vittima non è solo la popolazione algerina, ma l' Algeria stessa e i suoi più vecchi e in ultima analisi più fedeli amici.</t>
  </si>
  <si>
    <t>So, Mr President, ladies and gentlemen, let us attempt once and for all to get a clear grasp of the state of affairs in Algeria.</t>
  </si>
  <si>
    <t>Pertanto, signor Presidente, onorevoli colleghi, cerchiamo di vederci chiaro una volta per tutte nella situazione algerina.</t>
  </si>
  <si>
    <t>Yes, there are external forces at work in Algeria.</t>
  </si>
  <si>
    <t>Riconosciamo che ci sono forze esterne che operano in Algeria.</t>
  </si>
  <si>
    <t>Yes, once again Algeria, although, admittedly laying itself open to this with its centuries-old internecine divides, has been given over to power struggles and my own country, France, which undoubtedly bears some responsibility towards this country, will continue to accept them in the name of ancestral friendship and to ensure that the government and the president which the country has chosen succeed in ensuring as best they can in the face of instability and certain external machinations - including, I repeat, by some of our friends - peace and the authority of a state which is, even today, a constitutional state.</t>
  </si>
  <si>
    <t>Per l' ennesima volta l' Algeria, che è certo maggiormente esposta a causa delle sue divisioni antiche, plurisecolari e intestine, si trova in balia di conflitti di potere. La Francia, che ha senza dubbio delle responsabilità nei confronti di tale paese, continuerà a farsene carico in nome di un' amicizia ancestrale e cercherà di fare in modo che il governo e il Presidente che il paese si è dato riescano a proteggersi come possono da certe vicissitudini e da certe manovre esterne, comprese - e lo ripeto - quelle condotte da alcuni nostri alleati, assicurando la pace e l' autorità di uno Stato che rimane ancora oggi uno Stato di diritto.</t>
  </si>
  <si>
    <t>Mr President, Commissioner, we must not lose hope.</t>
  </si>
  <si>
    <t>Signor Presidente, signor Commissario, la speranza non deve morire.</t>
  </si>
  <si>
    <t>The hopes raised in Algeria and throughout the world by President Bouteflika' s civil concord initiative must not give way to the disenchanted view that there is really nothing that can be done in this country to eradicate violence and establish the rule of law.</t>
  </si>
  <si>
    <t>La speranza suscitata in Algeria e nel mondo dall' iniziativa di riconciliazione civile del Presidente Bouteflika non deve lasciare il posto alla constatazione disincantata secondo cui non si potrà fare nulla in quel paese per sradicare la violenza e ripristinare lo Stato di diritto.</t>
  </si>
  <si>
    <t>In the same way that we have made a commitment to supporting those who, in the Basque country, have rebelled against indiscriminate terrorism, it is our duty to do all we can to support those in favour of concord and reconciliation in Algeria.</t>
  </si>
  <si>
    <t>Proprio come ci siamo impegnati a dare il nostro sostegno a quanti si sono ribellati al terrorismo nei Paesi baschi, ora abbiamo il dovere di fare di tutto per sostenere i fautori della concordia e della riconciliazione in Algeria.</t>
  </si>
  <si>
    <t>It is Europe' s duty, and it is also in its interest.</t>
  </si>
  <si>
    <t>E' questo il dovere dell' Europa, un dovere che diventa anche un vantaggio.</t>
  </si>
  <si>
    <t>It is in Europe' s interest to extend the area of peace and stability which it has succeeded in establishing within Europe to the southern Mediterranean, by continuing the Barcelona Process.</t>
  </si>
  <si>
    <t>E' infatti nell' interesse dell' Europa estendere nel sud del Mediterraneo, proseguendo il processo di Barcellona, la pace e la stabilità che è riuscita ad instaurare al proprio interno.</t>
  </si>
  <si>
    <t>It is in Europe' s interest to listen to the appeals it receives from the whole of the continent of Africa to re-establish forms of cooperation which will easily turn a page on the painful history of decolonisation.</t>
  </si>
  <si>
    <t>E' nell' interesse dell' Europa accogliere gli appelli che provengono da tutto il continente africano e che mirano ad instaurare una cooperazione rinnovata che consenta di lasciarsi alle spalle senza complessi la dolorosa pagina della decolonizzazione.</t>
  </si>
  <si>
    <t>We Europeans must become aware that we have as much to gain as to offer in getting this off the ground.</t>
  </si>
  <si>
    <t>Noi europei dobbiamo prendere coscienza del fatto che, nell' attuazione di questa impresa, dobbiamo dare e ricevere.</t>
  </si>
  <si>
    <t>Our own future will depend on the way we succeed in assisting the continent of Africa to emerge from poverty and chaos.</t>
  </si>
  <si>
    <t>Il nostro futuro dipenderà dal modo in cui sapremo aiutare il continente africano a uscire dalla miseria e dal caos.</t>
  </si>
  <si>
    <t>I am resolutely opposed to the temptation to seal ourselves off in a Fortress Europe which would be bound, one day, by its very nature, to find itself under siege.</t>
  </si>
  <si>
    <t>Personalmente sono risolutamente contro la tentazione di rinchiuderci in un' Europa-fortezza che, come tutte le fortezze, è destinata ad essere assediata prima o poi.</t>
  </si>
  <si>
    <t>That is why I shall support the joint motion for a resolution which will be put to the vote in this House shortly.</t>
  </si>
  <si>
    <t>Per tale ragione intendo sostenere la proposta di risoluzione comune che tra breve sarà votata dal nostro Parlamento.</t>
  </si>
  <si>
    <t>On this occasion, I would ask our Algerian partners to understand that we certainly do not want to look like we are sermonising out of some sort of feeling of superiority, but as people of goodwill, determined to assist them, if they so wish, in putting an end to their current tragic plight and to re-establishing with them, in future, the bonds of friendship which have linked us throughout history.</t>
  </si>
  <si>
    <t>Colgo l' occasione per rivolgere un appello ai partner algerini, affinché comprendano che non intendiamo assolutamente salire in cattedra, forti di un senso di superiorità, ma dimostrare la nostra buona volontà, risoluti ad aiutarli, se lo desiderano, a mettere fine alla tragedia attuale e a ristabilire in futuro i legami di amicizia che ci hanno uniti nel corso della storia.</t>
  </si>
  <si>
    <t>Mr President, ladies and gentlemen, in Algeria, the month of Ramadan has been marked by a new escalation in the terror: after all the dreadful massacres which have taken place since 1991, at the start of the civil war, not to mention the thousands of people traumatised or missing, and the anguish and terror of their families.</t>
  </si>
  <si>
    <t>Signor Presidente, onorevoli colleghi, in Algeria il mese del ramadan è stato segnato da una nuova ondata di violenza: i massacri più sanguinosi dal 1991, l' inizio della guerra fratricida, senza dimenticare le migliaia di persone sotto choc, le persone scomparse, il dolore e il terrore delle famiglie.</t>
  </si>
  <si>
    <t>Despite the civil concord law initiated by president Bouteflika, there has been no halt to the violence.</t>
  </si>
  <si>
    <t>Nonostante il processo di riconciliazione civile avviato dal Presidente Bouteflika, la violenza non si è arrestata.</t>
  </si>
  <si>
    <t>The Algerian people still aspire to peace and reconciliation, yet these appear to be irreconcilable with lack of punishment.</t>
  </si>
  <si>
    <t>Il popolo algerino aspira sempre alla pace e alla riconciliazione, valori incompatibili con l' impunità.</t>
  </si>
  <si>
    <t>As the international human rights organisations have shown, the fight against Islamist terrorism is being waged illegally.</t>
  </si>
  <si>
    <t>Come rilevano le organizzazioni internazionali per i diritti dell' uomo, la lotta contro il terrorismo fondamentalista è condotta nell' illegalità.</t>
  </si>
  <si>
    <t>It is crucial for the Algerian authorities to agree to bring all those responsible for all these crimes before the courts.</t>
  </si>
  <si>
    <t>E' fondamentale che le autorità algerine acconsentano ad imporre la giustizia a tutti i responsabili dei crimini.</t>
  </si>
  <si>
    <t>In this context, one question arises.</t>
  </si>
  <si>
    <t>In un simile contesto una domanda nasce spontanea.</t>
  </si>
  <si>
    <t>What is the meaning of the apparent impotence and passivity of the armed forces?</t>
  </si>
  <si>
    <t>Che significato assume l' apparente impotenza e passività delle forze armate?</t>
  </si>
  <si>
    <t>In Algeria, no one can deny the intransigence of the senior military hierarchy which has been in power for 39 years, blocking the political system and cultivating a lack of transparency.</t>
  </si>
  <si>
    <t>In Algeria nessuno può negare l' intransigenza delle alte sfere militari che sono al potere da 39 anni, tengono in scacco il sistema politico e favoriscono la mancanza di trasparenza.</t>
  </si>
  <si>
    <t>For too long Europe has elected not to intervene in events in Algeria, siding with the established administration.</t>
  </si>
  <si>
    <t>Per troppo tempo l' Europa ha scelto di rimanere inerte dinanzi alla situazione in Algeria, schierandosi di fatto con il potere riconosciuto.</t>
  </si>
  <si>
    <t>We need urgently to adjust our simplistic Manichaean view which sees Islamism as solely responsible for the current deterioration.</t>
  </si>
  <si>
    <t>E' urgente ora rivedere la visione semplicistica e manichea che vede nell' islamismo l' unico responsabile dell' attuale escalation.</t>
  </si>
  <si>
    <t>Algerian society is deeply stricken by widespread corruption and social and economic exclusion.</t>
  </si>
  <si>
    <t>La società algerina ha subito danni profondi a causa delle corruzione generalizzata e dall' esclusione sociale ed economica.</t>
  </si>
  <si>
    <t>Europe' s failure to adopt a strong position entails the risk that the social forces for change, which offer hope for the future and which are attempting to free themselves of the pressures relating to power, will be endangered and smothered.</t>
  </si>
  <si>
    <t>La posizione vaga dell' Europa rischia di indebolire e di soffocare le forze sociali del cambiamento, depositarie del futuro, che tentano di affrancarsi dalle pressioni legate al potere.</t>
  </si>
  <si>
    <t>By remaining attentive to the threats affecting the people, and by making it possible to recognise a right of asylum, solid bridges may be built between the two sides of the Mediterranean.</t>
  </si>
  <si>
    <t>Pur garantendo la vigilanza contro le minacce ai cittadini e consentendo il riconoscimento del diritto d' asilo, vanno costruiti solidi ponti tra le due sponde del Mediterraneo.</t>
  </si>
  <si>
    <t>In order to help Algeria to gain democratic freedoms, relations should cease to be purely a matter of state, but should be in the interests of the peoples.</t>
  </si>
  <si>
    <t>Per aiutare l' Algeria ad accedere alle libertà democratiche è necessario che le relazioni tra gli Stati non siano esclusivamente basate su interessi commerciali, ma orientate verso l' interesse dei popoli.</t>
  </si>
  <si>
    <t>Let us never forget that any infringements of rights primarily affect the working classes and provide an ideal breeding ground for all sorts of extremism.</t>
  </si>
  <si>
    <t>Non dimentichiamoci mai che tutti gli attentati ai diritti hanno ricadute sui ceti popolari e costituiscono il terreno ideale per ogni sorta di estremismo.</t>
  </si>
  <si>
    <t>Mr President, last Tuesday night, 11 people were murdered at a false roadblock in the Ain Defla province; on Saturday, 24 December, a young cabaret singer was murdered in a discotheque in the town of Annaba; a week before that, 16 high school students were savagely murdered inside their own boarding school.</t>
  </si>
  <si>
    <t>Signor Presidente, nella notte di martedì scorso undici persone sono state assassinate ad un falso posto di blocco a Wilaya d'Aïn Defla, mentre sabato 24 dicembre una giovane cantante è stata assassinata in una discoteca di Annaba. Otto giorni dopo sedici studenti sono stati brutalmente assassinati all' interno del loro stesso collegio.</t>
  </si>
  <si>
    <t>Algeria has just experienced its bloodiest Ramadan for two years.</t>
  </si>
  <si>
    <t>L' Algeria ha vissuto il ramadan più sanguinoso da due anni a questa parte.</t>
  </si>
  <si>
    <t>Over two hundred people - men, women, children, the elderly - have been murdered; girls have been abducted and raped.</t>
  </si>
  <si>
    <t>Più di duecento persone sono state assassinate - uomini, donne, bambini e anziani - e molte ragazze sono state rapite e violentate.</t>
  </si>
  <si>
    <t>The horrendous, barbarous and inhuman violence perpetrated by the Islamist guerrilla groups appears to be on the increase, if indeed it ever actually ceased.</t>
  </si>
  <si>
    <t>La violenza tremenda, barbara e inumana dei gruppi islamici armati sembra riprendere, se mai si è placata.</t>
  </si>
  <si>
    <t>This information is obtained mainly from the newspapers.</t>
  </si>
  <si>
    <t>Le informazioni in nostro possesso provengono essenzialmente dai giornalisti.</t>
  </si>
  <si>
    <t>Indeed the relative official silence, except perhaps in the case of foreigners, can only be regretted.</t>
  </si>
  <si>
    <t>In effetti non possiamo esimerci dal deprecare il relativo silenzio delle autorità, ad eccezione forse dei casi in cui sono coinvolti gli stranieri.</t>
  </si>
  <si>
    <t>So I should like to pay tribute to the Algerian press, one of the most independent in the Arab world, which has paid such a high price at the hands of those who are implacably opposed to any form of freedom of expression and who dream of an uneducated people subject to their diktats.</t>
  </si>
  <si>
    <t>Va ricordato che la stampa algerina - cui voglio rendere omaggio - è una delle più indipendenti del mondo arabo ed ha pagato un prezzo molto alto per mano di chi nutre un odio sconfinato contro ogni forma di libera espressione e sogna una popolazione incolta e sottomessa ai propri voleri.</t>
  </si>
  <si>
    <t>Yet, in the last year, and more, thousands of terrorists are supposed to have surrendered their weapons in return for a total amnesty.</t>
  </si>
  <si>
    <t>Eppure, da più di un anno, migliaia di terroristi avrebbero deposto le armi beneficiando di un' amnistia totale.</t>
  </si>
  <si>
    <t>The election of President Bouteflika had given the people hope, but we are forced to acknowledge that the path taken by the 'civil concord law' is a very long way from leading to peace.</t>
  </si>
  <si>
    <t>L' elezione del Presidente Bouteflika aveva suscitato speranze presso la popolazione. Dobbiamo però ammettere che la via imboccata dalla legge, ovvero il processo di riconciliazione civile, è ben lungi dal conseguire la pace.</t>
  </si>
  <si>
    <t>Even though the Algerian people displayed remarkable resistance in order to reject fundamentalism, the amnesty for such murders - described by some as crimes against humanity - and the lack of punishment enforced upon the perpetrators of these crimes appear to have exonerated them to the point that they are continuing their murderous work.</t>
  </si>
  <si>
    <t>Nonostante la formidabile resistenza dimostrata dal popolo algerino nel respingere l' integralismo, l' amnistia a favore degli assassini - alcuni dei quali sarebbero addirittura colpevoli di crimini contro l' umanità - e la palese impunità per coloro che hanno commesso tali crimini sembrano costituire un assoluzione totale, tanto da consentire agli assassini di perseverare nella loro opera di morte.</t>
  </si>
  <si>
    <t>Surely attention should be paid instead to the opinions of the associations of the families of the victims of terrorism, which are outraged that they have received no form of compensation while 'penitent' Islamist rebels are given financial support in order to be reintegrated into society?</t>
  </si>
  <si>
    <t>Bisogna invece ascoltare la voce delle associazioni delle famiglie di vittime del terrorismo, che si indignano perché non ricevono alcun indennizzo, mentre i "pentiti" islamici possono beneficiare di risorse finanziarie per reintegrarsi nella vita sociale.</t>
  </si>
  <si>
    <t>Surely the doubly courageous fight of Algerian women should be recognised, since they are the main victims of terrorism yet, at the same time, still subjected to a family code which flouts their most basic rights?</t>
  </si>
  <si>
    <t>Bisogna riconoscere la lotta doppiamente coraggiosa delle donne algerine, che sono le vittime principali del terrorismo e al contempo rimangono soggette a un codice familiare che si fa beffe dei loro diritti più elementari.</t>
  </si>
  <si>
    <t>Finally, the economic and social situation is also perilous, when it already proved a propitious breeding ground for the rise of Islamism in the 1980s.</t>
  </si>
  <si>
    <t>Infine, la situazione economica e sociale è parimenti piena di pericoli; proprio tale situazione negli anni ' 80 aveva costituito il terreno fertile all' ascesa del fondamentalismo.</t>
  </si>
  <si>
    <t>Subject to intense external pressures - I am thinking of debt - Algeria finds itself in a crisis which has already led to an unprecedented rise in unemployment.</t>
  </si>
  <si>
    <t>Pensiamo ad esempio al debito che è sottoposto a forti vincoli esterni. L' Algeria inoltre sta attraversando una crisi che ha già causato un aumento della disoccupazione senza precedenti.</t>
  </si>
  <si>
    <t>More than ever, solidarity with the democrats and with an Algeria which is fighting against terrorism and death and for a free future is urgently needed.</t>
  </si>
  <si>
    <t>La solidarietà verso i fautori della democrazia e verso l' Algeria, che si batte contro l' orrore e la morte e per un avvenire di libertà, è più che mai necessaria e urgente.</t>
  </si>
  <si>
    <t>Mr President, much has already been said by other Members.</t>
  </si>
  <si>
    <t>Signor Presidente, molto è stato già detto dai colleghi.</t>
  </si>
  <si>
    <t>This new terrorist tragedy where even three-year-old toddlers are killed without hesitation takes us back to a situation we hoped was behind us. While we all recognise that, sadly, Algeria will have to live with terrorism for some time to come, this upsurge during Ramadan is turning the clock back.</t>
  </si>
  <si>
    <t>Credo che la situazione drammatica di ripresa di un terrorismo che non esita ad uccidere anche bambini di tre anni ci faccia ripiombare in una situazione che ci auguravamo essere alle nostre spalle; anche se tutti pensiamo che, purtroppo, l'Algeria dovrà convivere per un certo periodo di tempo con questo fenomeno, la ripresa dello stesso durante il Ramadan ci riporta a situazioni che abbiamo vissuto in passato.</t>
  </si>
  <si>
    <t>We did hope President Bouteflika' s initiative would have a positive effect, but the events of the last few days give us cause for concern.</t>
  </si>
  <si>
    <t>In effetti, noi ci auguravamo che l'iniziativa del presidente Bouteflika potesse avere degli esiti positivi, ma gli avvenimenti di questi giorni ci preoccupano.</t>
  </si>
  <si>
    <t>That is why, like other Members, I believe we must not hesitate to condemn terrorism and offer full cooperation to the Algerian government to defeat it.</t>
  </si>
  <si>
    <t>E' per questo che credo, come hanno detto altri colleghi, che non possiamo esitare per quanto riguarda il giudizio sul terrorismo e nell'offrire tutta la collaborazione alle autorità algerine per sconfiggere questo fenomeno.</t>
  </si>
  <si>
    <t>Having said that, we must not let the terrorism obscure the genuine progress being made towards democracy and the rule of law, and the fight against terrorism cannot justify the continued domination of Algeria by the opaque, inscrutable power of the army.</t>
  </si>
  <si>
    <t>Detto questo, però, non bisogna dimenticare, a causa del terrorismo, che esiste un progresso sulla via della democrazia e dello Stato di diritto, e la lotta al terrorismo non può giustificare il fatto che continui a prevalere in quel paese il potere opaco e imperscrutabile dell'esercito.</t>
  </si>
  <si>
    <t>So, on his visit, President Prodi was right to sign an agreement and to give EUR 5 million to bolster the independent press and establish a statute for journalists.</t>
  </si>
  <si>
    <t>Pertanto, bene ha fatto il Presidente Prodi, nella sua visita, a firmare un accordo e a donare cinque milioni di euro per incrementare la stampa indipendente e istituire uno statuto dei giornalisti.</t>
  </si>
  <si>
    <t>I think that is exactly what needed to be done, along with offering victims of violence asylum in our countries. Unfortunately, that is not possible in some of them, while it has been possible, on the other hand, to provide hospitality for many terrorists who have organised very dangerous networks from there.</t>
  </si>
  <si>
    <t>Credo che sia esattamente quello che bisogna fare, oltre ad offrire alle vittime della violenza un asilo nei nostri paesi, cosa che in alcuni di essi non è possibile, mentre è stato possibile ospitare molti terroristi che vi stanno organizzando e hanno organizzato reti molto pericolose.</t>
  </si>
  <si>
    <t>Finally, I think we should consider sending a delegation to Algeria.</t>
  </si>
  <si>
    <t>Infine, credo che dovremmo considerare l'invio di una nostra delegazione in Algeria.</t>
  </si>
  <si>
    <t>It is a long time since Parliament visited that country and the first thing we need to do is find out exactly what is going on.</t>
  </si>
  <si>
    <t>E' molto tempo che il Parlamento non va più in questo paese e credo che la prima cosa da fare sia, in primo luogo, comprendere bene cosa sta succedendo.</t>
  </si>
  <si>
    <t>Mr President, why is there a deafening silence when it comes to Europe' s response to the mass-scale crimes in Algeria?</t>
  </si>
  <si>
    <t>Signor Presidente, ai crimini di massa che vengono commessi in Algeria l' Europa risponde con un silenzio assordante.</t>
  </si>
  <si>
    <t>This silence is in stark contrast with our condemnation of what else goes wrong in the world. The massacres in Algeria have not ceased.</t>
  </si>
  <si>
    <t>Viene da chiedersi il perché di tale silenzio, che è in stridente contrasto con le nostre reazioni di condanna nei confronti di situazioni inaccettabili che si verificano in altre parti del mondo.</t>
  </si>
  <si>
    <t>People continue to mysteriously disappear. Torture is still the order of the day.</t>
  </si>
  <si>
    <t>In Algeria gli assassinii di massa proseguono, la gente continua a sparire in circostanze misteriose e la tortura è tuttora all' ordine del giorno.</t>
  </si>
  <si>
    <t>In the past year alone, two to three hundred people were killed each month in the most appalling way. If we take stock of ten years of excessive violence, the statistics are horrifying.</t>
  </si>
  <si>
    <t>Solo l' anno scorso sono state uccise nella maniera più atroce tra le duecento e le trecento persone al mese.</t>
  </si>
  <si>
    <t>One hundred and fifty-thousand people killed and another ten thousand people vanished. That is twice as many as under the Pinochet regime.</t>
  </si>
  <si>
    <t>Facendo un bilancio di dieci anni di violenza incontrollata si ottengono cifre spaventose: 150.000 morti e 10.000 persone scomparse senza lasciare traccia, ovvero due volte di più che durante il regime di Pinochet.</t>
  </si>
  <si>
    <t>President Buteflika made fine promises to curb violence, enter into dialogue and look into disappearances.</t>
  </si>
  <si>
    <t>Il Presidente Bouteflika ha promesso solennemente che avrebbe arginato la violenza, che avrebbe intrapreso la via del dialogo e fatto indagare sui casi di scomparsa.</t>
  </si>
  <si>
    <t>But little of these promises has been translated into action.</t>
  </si>
  <si>
    <t>Ben poche di queste sue promesse si sono avverate.</t>
  </si>
  <si>
    <t>People still go unpunished.</t>
  </si>
  <si>
    <t>Gli autori dei crimini continuano a godere dell' impunità.</t>
  </si>
  <si>
    <t>Barbarians who in the dead of night carry out monstrous slaughterings, continue to get off scot-free.</t>
  </si>
  <si>
    <t>I barbari che nel cuore della notte compiono i loro mostruosi massacri restano ancora e sempre impuniti.</t>
  </si>
  <si>
    <t>Similarly, security troops who are guilty of wrong-doings are not being brought to justice.</t>
  </si>
  <si>
    <t>Non vengono perseguite neppure le cosiddette truppe di sicurezza, anch' esse colpevoli di crimini.</t>
  </si>
  <si>
    <t>Plenty of reason, therefore, to take the Algerian authorities to task about this.</t>
  </si>
  <si>
    <t>Ci sono dunque motivi sufficienti per chiedere alle autorità algerine di render conto del loro comportamento.</t>
  </si>
  <si>
    <t>But why, in fact, is this not being done?</t>
  </si>
  <si>
    <t>Allora perché non lo facciamo, perché gli Stati membri restano zitti?</t>
  </si>
  <si>
    <t>Is it because of the French business interests in the former colony?</t>
  </si>
  <si>
    <t>Forse a causa degli interessi economici che legano la Francia alla sua ex colonia?</t>
  </si>
  <si>
    <t>Are the Member States keeping quiet because they are hoping to secure some lucrative business deals themselves?</t>
  </si>
  <si>
    <t>Forse perché i paesi dell' Unione sperano di ottenere contratti vantaggiosi con quel paese?</t>
  </si>
  <si>
    <t>Are we fearful about Algerian terrorism in our own countries?</t>
  </si>
  <si>
    <t>Oppure è per la paura che il terrorismo algerino possa colpire anche qui da noi?</t>
  </si>
  <si>
    <t>Or is it mainly the fear of further fanning the flames of Muslim fundamentalism?</t>
  </si>
  <si>
    <t>C' è soprattutto per il timore di aizzare ulteriormente il fondamentalismo islamico in Algeria?</t>
  </si>
  <si>
    <t>The most fundamental task of the state is to protect its people. It is shameful how the Algerian authorities do not come up to the mark in this respect.</t>
  </si>
  <si>
    <t>Resta comunque il fatto che il compito fondamentale di uno Stato consiste nel proteggere i suoi cittadini; ebbene, è vergognoso che le autorità algerine non adempiano questo dovere.</t>
  </si>
  <si>
    <t>It is high time that the European Union took a stand for the sake of the Algerian population and put its own interests second.</t>
  </si>
  <si>
    <t>E' tempo ormai che l' Unione europea prenda le difese della popolazione algerina e metta i propri interessi in secondo piano.</t>
  </si>
  <si>
    <t>The violence has got to stop.</t>
  </si>
  <si>
    <t>La violenza deve cessare.</t>
  </si>
  <si>
    <t>An association agreement must be struck at the earliest opportunity, thus allowing us to intensify the political dialogue.</t>
  </si>
  <si>
    <t>Se vogliamo intensificare il dialogo politico, dobbiamo concludere un accordo di associazione quanto prima.</t>
  </si>
  <si>
    <t>My question to the Commissioner is the following: what is the latest?</t>
  </si>
  <si>
    <t>Chiedo al Commissario di dirci come stiano le cose al riguardo.</t>
  </si>
  <si>
    <t>For we cannot keep quiet any longer.</t>
  </si>
  <si>
    <t>Non possiamo continuare a tacere.</t>
  </si>
  <si>
    <t>The Commission shares Parliament's concern about the situation of the Turkish prisoners who are still on hunger strike. The health of certain of these prisoners is a matter of serious concern.</t>
  </si>
  <si>
    <t>La Commissione condivide i timori del Parlamento in merito alla situazione dei detenuti turchi che stanno ancora effettuando lo sciopero della fame.</t>
  </si>
  <si>
    <t>It calls upon the Turkish authorities to seek a peaceful solution. In any event, the Turkish security forces should exercise restraint.</t>
  </si>
  <si>
    <t>La salute di alcuni di questi detenuti suscita in noi profonda preoccupazione, ed è necessario che le autorità turche cerchino una soluzione pacifica; in ogni caso, le forze di sicurezza turche dovrebbero agire con moderazione.</t>
  </si>
  <si>
    <t>Concerning the operations conducted by police and army in 20 prisons in December last year, the Commission expects that investigations will be carried out into the causes of the deaths and the casualties which occurred during these operations and that those responsible will be identified.</t>
  </si>
  <si>
    <t>Per quanto riguarda le operazioni che la polizia e l'esercito hanno condotto lo scorso dicembre in 20 prigioni, la Commissione si attende che si indaghi sulle circostanze che hanno provocato la morte di tante persone; spera anche che vengano identificati i responsabili.</t>
  </si>
  <si>
    <t>Allegations of torture and ill treatment of prisoners during their transfer after the operations should also be investigated.</t>
  </si>
  <si>
    <t>E' altresì necessario indagare sulle denunce di torture e maltrattamenti dei prigionieri, che si sarebbero verificati durante i trasferimenti seguiti alle operazioni.</t>
  </si>
  <si>
    <t>The Commission recalls that the improvement of detention conditions in Turkish prisons is addressed in the accession partnership for Turkey which received political approval by the Council on 4 December 2000.</t>
  </si>
  <si>
    <t>La Commissione ricorda che il miglioramento delle condizioni dei detenuti nelle prigioni turche è un argomento che viene trattato nel partenariato per l'adesione della Turchia, il quale ha ricevuto l'approvazione politica del Consiglio il 4 dicembre 2000.</t>
  </si>
  <si>
    <t>In the accession partnership, the improvement of the detention conditions to bring them into line with the UN standard minimum rules for the treatment of prisoners and other international norms is considered as a priority.</t>
  </si>
  <si>
    <t>Nel partenariato per l'adesione si considera prioritario il miglioramento delle condizioni dei detenuti, fino all'adeguamento agli standard minimi per il trattamento dei detenuti fissati dalle Nazioni Unite e ad altre norme.</t>
  </si>
  <si>
    <t>Turning now to Algeria, I can say the following: The Commission backs the Algerian authorities' efforts to bring about national reconciliation and end the violence.</t>
  </si>
  <si>
    <t>Quanto all'Algeria, posso fare le seguenti dichiarazioni. La Commissione sostiene l'opera delle autorità algerine, che vogliono realizzare la riconciliazione nazionale e porre fine alla violenza.</t>
  </si>
  <si>
    <t>Democracy, the rule of law, human rights and fundamental freedoms are key principles that the European Union applies even-handedly to all its partners.</t>
  </si>
  <si>
    <t>La democrazia, lo Stato di diritto, i diritti umani e le libertà fondamentali sono i principi base che l'Unione europea richiede imparzialmente a tutti i suoi partner.</t>
  </si>
  <si>
    <t>We applaud Algeria's acceptance of the relevant clause in the negotiations for an association agreement.</t>
  </si>
  <si>
    <t>Siamo lieti che, nei negoziati per l'accordo di associazione, l'Algeria abbia accettato di inserire una clausola in merito.</t>
  </si>
  <si>
    <t>The violence, however, produces new victims every month. We are particularly concerned by the upsurge of violence during Ramadan which claimed many lives across the country.</t>
  </si>
  <si>
    <t>Ogni mese, però, la violenza miete nuove vittime; ci ha lasciati costernati soprattutto l'esplosione di violenza che, durante il ramadan, ha provocato numerose vittime in tutto il paese.</t>
  </si>
  <si>
    <t>Algeria must also find a way of addressing the past crimes of terrorists who have renounced violence.</t>
  </si>
  <si>
    <t>Infine l'Algeria deve trovare un modo per risolvere il problema dei delitti commessi in passato da quei terroristi che hanno ora rinunciato alla violenza.</t>
  </si>
  <si>
    <t>Though understanding the difficulty of tackling terrorism in Algeria, the Commission nevertheless remains concerned at the human rights violations and, in particular, the disappearances.</t>
  </si>
  <si>
    <t>Pur comprendendo le difficoltà che l'Algeria incontra nella lotta al terrorismo, la Commissione resta preoccupata per le violazioni dei diritti dell' uomo e in particolare per le sparizioni di persone.</t>
  </si>
  <si>
    <t>It is vital that resolute action be taken against retrograde moves and violations in the matter of human rights.</t>
  </si>
  <si>
    <t>E' essenziale agire risolutamente contro ogni tipo di azione oscurantista e di violazione dei diritti umani.</t>
  </si>
  <si>
    <t>We continue to raise these issues at every level of the political dialogue with the Algerian authorities. Mr Prodi, for example, stressed the need to restore peace throughout the country during his visit to Algiers on 12 and 13 January.</t>
  </si>
  <si>
    <t>Si tratta di problemi che continuiamo a sollevare ad ogni livello del dialogo politico con le autorità algerine: il Presidente Prodi, ad esempio, ha sottolineato la necessità di riportare la pace in tutto il paese nel corso della sua visita ad Algeri il 12 e 13 gennaio.</t>
  </si>
  <si>
    <t>As part of this approach and in order to provide material support for Algeria's efforts, the Commission, represented by Mr Prodi, has signed financing agreements granting EUR 13 million for two human rights projects. One consists of support for the country's media and journalists and the other one relates to modernisation and educating the police force, making it able to work as a police force should in a democracy.</t>
  </si>
  <si>
    <t>Nel contesto di tale approccio, per dare un sostegno materiale agli sforzi dell'Algeria, la Commissione, rappresentata dal Presidente Prodi, ha firmato accordi di finanziamento che concederanno 13 milioni di euro a due progetti in materia di diritti dell' uomo: il primo mira a sostenere l'opera dei media e dei giornalisti del paese, mentre l'altro concerne la modernizzazione e la formazione delle forze di polizia, che dovranno raggiungere standard consoni a un paese democratico.</t>
  </si>
  <si>
    <t>Depending on when the debate ends, the vote will take place at around 5.30 p.m.</t>
  </si>
  <si>
    <t>La votazione si svolgerà verso le 17.30, a seconda dell' esito della discussione.</t>
  </si>
  <si>
    <t>As you know, after the topical and urgent debate, we will have a short break until 5.30 p.m. and then the decision will be taken as to whether or not to postpone the debate on the Deprez report.</t>
  </si>
  <si>
    <t>Come sapete, dopo i problemi urgenti, la discussione verrà interrotta brevemente alle 17.30 e si deciderà allora se tenere o no la discussione sulla relazione Deprez.</t>
  </si>
  <si>
    <t>The vote will then take place after the discussion on the Deprez report at 5.30 p.m. instead of at 6.30 p.m.</t>
  </si>
  <si>
    <t>Quindi la votazione si svolgerà dopo la discussione Deprez, alle 17.30 invece che alle 18.30.</t>
  </si>
  <si>
    <t>International Criminal Court</t>
  </si>
  <si>
    <t>Tribunale penale internazionale</t>
  </si>
  <si>
    <t>B5-0060/2001 by Mrs Malmström, on behalf of the ELDR Group, on the ratification of the Treaty of Rome to establish the International Criminal Court;</t>
  </si>
  <si>
    <t>B5-0060/2001, presentata dall' onorevole Malmström, a nome del gruppo ELDR, sulla ratifica del trattato di Roma che istituisce il Tribunale penale internazionale;</t>
  </si>
  <si>
    <t>B5-0067/2001 by Mrs Frassoni and others, on behalf of the Verts/ALE Group on the speedy establishment of a truly permanent International Criminal Court;</t>
  </si>
  <si>
    <t>B5-0067/2001, presentata dall' onorevole Frassoni e altri, a nome del gruppo Verts/ALE, sulla rapida istituzione di un Tribunale penale internazionale effettivamente permanente;</t>
  </si>
  <si>
    <t>B5-0069/2001 by Mrs Bonino and others, on behalf of the TDI on the speedy entry into force of the Treaty of Rome on the International Criminal Court;</t>
  </si>
  <si>
    <t>B5-0069/2001, presentata dall' onorevole Bonino e altri, a nome del gruppo TDI, sulla rapida entrata in vigore del trattato di Roma sul Tribunale penale internazionale;</t>
  </si>
  <si>
    <t>B5-0073/2001 by Mr Salafranca Sánchez-Neyra and Mr Posselt, on behalf of the PPE-DE Group, on the ratification of the Treaty of Rome to establish the International Criminal Court.</t>
  </si>
  <si>
    <t>B5-0073/2001, presentata dagli onorevoli Salafranca Sánchez-Neyra e Posselt, a nome del gruppo PPE-DE, sulla ratifica del trattato di Roma che istituisce il Tribunale penale internazionale;</t>
  </si>
  <si>
    <t>B5-0078/2001 by Mr Sakellariou and others, on behalf of the PSE Group, on the ratification of the Treaty of Rome to establish the International Criminal Court.</t>
  </si>
  <si>
    <t>B5-0078/2001, presentata dall' onorevole Sakellariou e altri, a nome del gruppo PSE, sulla ratifica del trattato di Roma che istituisce il Tribunale penale internazionale; e</t>
  </si>
  <si>
    <t>B5-0085/2001 by Mr di Lello Finuoli and others, on behalf of the GUE/NGL Group, on the International Criminal Court.</t>
  </si>
  <si>
    <t>B5-0085/2001, presentata dall' onorevole Di Lello Finuoli e altri, a nome del gruppo GUE/NGL sul Tribunale penale internazionale.</t>
  </si>
  <si>
    <t>Mr President, I welcome the fact that this matter features on the agenda here today, for the International Criminal Court is doing well.</t>
  </si>
  <si>
    <t>Signor Presidente, mi fa molto piacere che questo punto sia nuovamente all' ordine del giorno perché è un tema che ben si concilia con la discussione sul Tribunale internazionale per i crimini di guerra.</t>
  </si>
  <si>
    <t>The deadline for the states to sign this Treaty of Rome was 31 December.</t>
  </si>
  <si>
    <t>Il 31 dicembre è scaduto il termine per la firma del Trattato di Roma.</t>
  </si>
  <si>
    <t>We all know how difficult is was to bring it about. Despite this, we saw how in the very last days of 2000, all of a sudden a huge number of countries signed the Treaty.</t>
  </si>
  <si>
    <t>Sappiamo tutti quanto difficile sia stata la sua redazione; eppure, negli ultimi giorni dell' anno appena trascorso, improvvisamente un grandissimo numero di paesi di tutto il mondo hanno deciso di firmare il Trattato.</t>
  </si>
  <si>
    <t>At the time, 120 countries voted in favour and 7 against. At present, more than 130 countries have signed it, including the United States which originally voted against it, but also Israel, Iran and Yugoslavia signed it at the last moment.</t>
  </si>
  <si>
    <t>Nell' arco di pochi giorni, dunque, centoventi Stati hanno votato a favore e solo sette hanno votato contro il Trattato, che a tutt' oggi risulta essere stato sottoscritto da più di centotrenta paesi, tra cui gli Stati Uniti, che in un primo momento avevano votato contro, nonché Israele, Iran e Jugoslavia, la cui firma è arrivata all' ultimo momento.</t>
  </si>
  <si>
    <t>At any rate, this widespread support for the Treaty demonstrates that the Treaty cannot be considered a northern-hemisphere treaty or one of developed countries.</t>
  </si>
  <si>
    <t>Il consenso su cui può contare il Trattato di Roma è dunque talmente grande che è infondato ritenere che si tratti di un accordo favorevole ai paesi del nord, ovvero ai paesi sviluppati.</t>
  </si>
  <si>
    <t>The support for it is far too widespread for that.</t>
  </si>
  <si>
    <t>Se così fosse, il Trattato non avrebbe un sostegno così ampio.</t>
  </si>
  <si>
    <t>We now need to ratify the Treaty, and that is what the resolution is about.</t>
  </si>
  <si>
    <t>Ora bisogna procedere alla sua ratifica, ed è appunto di questo che si occupa la nostra risoluzione.</t>
  </si>
  <si>
    <t>It is a joy to see that 27 countries have already ratified it, eight of which are in the European Union, but Sweden, the United Kingdom, Portugal, the Netherlands, Ireland, Greece and Denmark have not yet signed it.</t>
  </si>
  <si>
    <t>E' confortante sapere che lo hanno ratificato già ventisette paesi, otto dei quali fanno parte dell' Unione europea. Però Svezia, Regno Unito, Portogallo, Paesi Bassi, Irlanda, Grecia e Danimarca non lo hanno ancora sottoscritto.</t>
  </si>
  <si>
    <t>They are thinking about it, but it has not yet happened.</t>
  </si>
  <si>
    <t>In effetti, si stanno adoperando in tal senso, ma la loro firma non c' è ancora.</t>
  </si>
  <si>
    <t>Of all the applicant countries, not one single country has ratified it, and Turkey did not even sign it.</t>
  </si>
  <si>
    <t>Dei paesi candidati all' adesione all' Unione nemmeno uno ha ratificato il Trattato e la Turchia non lo ha neppure firmato.</t>
  </si>
  <si>
    <t>We therefore need to roll up our sleeves, and we call on the Council to add this matter to the agenda.</t>
  </si>
  <si>
    <t>C' è quindi ancora tanto lavoro da fare e in tal senso chiediamo al Consiglio di iscrivere questo argomento all' ordine del giorno.</t>
  </si>
  <si>
    <t>It is important for Europe to take the lead.</t>
  </si>
  <si>
    <t>E' importante che l' Europa prenda l' iniziativa.</t>
  </si>
  <si>
    <t>That is something we can do ourselves, and we should not just lay the blame on others in the process.</t>
  </si>
  <si>
    <t>Si tratta di un compito in cui dobbiamo impegnarci in prima persona, in cui non possiamo limitarci a rimproverare gli altri di non fare nulla.</t>
  </si>
  <si>
    <t>We can take action, and it is important that we do so without further delay.</t>
  </si>
  <si>
    <t>Siamo in grado di passare all' azione ed è importante che lo facciamo velocemente.</t>
  </si>
  <si>
    <t>Mr President, I will be brief. The next speaker but one on the list is down as Mr Franz Xaver Mayer.</t>
  </si>
  <si>
    <t>Signor Presidente, mi sia consentito formulare solo una breve osservazione: si rende noto che il prossimo oratore sarà l' onorevole Herr Franz Xaver Mayer.</t>
  </si>
  <si>
    <t>But it is Mr Hans-Peter Mayer who will be speaking for our group.</t>
  </si>
  <si>
    <t>Desidero però puntualizzare che a nome del nostro gruppo interverrà ora l' onorevole Hans-Peter Mayer.</t>
  </si>
  <si>
    <t>One is a first-class politician on agricultural matters; the other is a first-class jurist.</t>
  </si>
  <si>
    <t>Il primo è un eccellente uomo politico particolarmente versato nel settore dell' agricoltura, l' altro invece un eccellente giurista.</t>
  </si>
  <si>
    <t>I simply wanted to clarify that for you to avoid there being any confusion about who will speak.</t>
  </si>
  <si>
    <t>Desideravo fare soltanto questa precisazione, in modo da fugare qualsiasi dubbio su chi stia per prendere la parola.</t>
  </si>
  <si>
    <t>La ringrazio molto, onorevole Posselt.</t>
  </si>
  <si>
    <t>You are as it were our resident lookout.</t>
  </si>
  <si>
    <t>E' un ottimo osservatore e nota proprio tutto!</t>
  </si>
  <si>
    <t>Nothing escapes you! Thank you for pointing that out.</t>
  </si>
  <si>
    <t>La ringrazio molto per la precisazione.</t>
  </si>
  <si>
    <t>I am sure that I would have noticed later on, because the right Mr Mayer is also in the Chamber.</t>
  </si>
  <si>
    <t>Me ne sarei comunque accorto più tardi, visto che il vero onorevole Mayer è presente in Aula.</t>
  </si>
  <si>
    <t>(Verts/ALE). (IT) Mr President, I must say I do envy Mr Posselt his powers as a tribune, which not all of us in this House possess.</t>
  </si>
  <si>
    <t>Signor Presidente, devo dire che invidio molto l'onorevole Posselt per le sue facoltà di tribuno, che non tutti possediamo in quest'Aula.</t>
  </si>
  <si>
    <t>However, the twenty-seven countries which have ratified the Treaty of Rome include eight Member States of the European Union, while the other seven have failed to respond to the call.</t>
  </si>
  <si>
    <t>Comunque, tra i ventisette Stati che hanno ratificato il Trattato di Roma ci sono otto Stati membri dell'Unione europea, mentre altri sette mancano all'appello.</t>
  </si>
  <si>
    <t>That is one of the paradoxes of the European Union and it is also a consequence of the lack of a genuine common foreign policy.</t>
  </si>
  <si>
    <t>E', questo, uno dei paradossi dell'Unione europea e anche una conseguenza dell'assenza di una vera e propria politica estera comune.</t>
  </si>
  <si>
    <t>Indeed, what other motive can there be for the Member States of the Union which have not yet ratified the court statute, apart from hesitation about a real, significant further transfer of sovereignty and a certain lack of confidence in themselves, perhaps still fearing that one day they may somehow find themselves in the uncomfortable position of the accused?</t>
  </si>
  <si>
    <t>Infatti, quali possono essere le motivazioni degli Stati membri dell'Unione che non hanno ancora ratificato lo statuto del Tribunale se non un'esitazione nei confronti di un'ulteriore, reale ed importante cessione di sovranità ed una certa mancanza di fiducia in se stessi, dato che, in qualche modo, essi forse temono ancora di dover sedere un giorno sullo scomodo banco degli imputati?</t>
  </si>
  <si>
    <t>That obviously applies even more to the other major players on the international scene.</t>
  </si>
  <si>
    <t>Ovviamente questo è ancora più vero per altri, autorevoli, attori della scena internazionale.</t>
  </si>
  <si>
    <t>It was right to note, as we did in our resolution, that President Clinton signed the Treaty of Rome at the end of last year, but it is legitimate to wonder if he would have done so had the Florida vote chanced to give the victory to Al Gore.</t>
  </si>
  <si>
    <t>Era giusto notare, com'è stato fatto nella nostra risoluzione, che il Presidente Clinton ha firmato alla fine dello scorso anno il Trattato di Roma, ma è lecito domandarsi se l'avrebbe fatto nel caso in cui la casualità dello scrutinio nella Florida avesse dato la vittoria ad Al Gore.</t>
  </si>
  <si>
    <t>There is still a long road, fraught with obstacles, to be covered before the court can actually start work. As the resolution suggests, it is vital to prevent changes to the statute and there needs to be action to bring the implementing regulation rapidly into force or, at least, finalise it.</t>
  </si>
  <si>
    <t>La strada verso l'inizio del lavoro concreto del Tribunale è ancora lunga ed irta di ostacoli; come suggerisce la risoluzione, bisogna assolutamente impedire modifiche dello statuto e bisogna fare in modo che il regolamento attuativo entri in vigore o, perlomeno, venga definito rapidamente.</t>
  </si>
  <si>
    <t>We hope the European Union will make this one of its foreign policy priorities since we are all in agreement, in theory, and we also hope Parliament can continue to play an influential role to make the court a reality, putting the issue of the criminal court on the agenda for every meeting of the mixed delegations, and supporting and adopting resolutions like the one we will be voting on shortly.</t>
  </si>
  <si>
    <t>Noi auspichiamo che l'Unione europea ne faccia una delle sue priorità di politica estera dato che, in teoria, siamo tutti d'accordo, e auspichiamo altresì che questo Parlamento possa continuare a svolgere un ruolo influente perché la Corte diventi una realtà, ponendo all'ordine del giorno di ogni riunione delle sue delegazioni miste la questione del Tribunale penale e mantenendo, nonché approvando, risoluzioni come quella che voteremo fra poco.</t>
  </si>
  <si>
    <t>I therefore regret the fact that the joint motion for a resolution does not pick up the issue of the mixed delegations, but I fully endorse the proposal and hope we will be able to adopt it.</t>
  </si>
  <si>
    <t>Sono quindi triste che, nella risoluzione comune, la questione delle delegazioni miste non sia stata ripresa, ma sono profondamente d'accordo con questa proposta e spero che potremo farla nostra.</t>
  </si>
  <si>
    <t>Mr President, Commissioner, ladies and gentlemen, in a few minutes Parliament will be adopting a resolution on the International Criminal Court for the eighth time in four years. This is evidence of Parliament' s determination and resolve in following, step by step, the slow development of an increasingly necessary international justice - as demonstrated by the cases of Milosevic, Mladic, Pinochet and so many others.</t>
  </si>
  <si>
    <t>Signor Presidente, signor Commissario, onorevoli colleghi, per l'ottava volta in quattro anni il nostro Parlamento adotterà, tra pochi minuti, una risoluzione sulla Corte penale internazionale.</t>
  </si>
  <si>
    <t>They are now beginning to lose the impunity which has so far ensured that so many assassins and criminals have been able to carry on in their posts undisturbed, and even take retirement with full honours. It also demonstrates how committed Parliament is to that development, pointing the way for the European Union in many cases.</t>
  </si>
  <si>
    <t>Questo dimostra la determinazione, la risolutezza con la quale il nostro Parlamento ha voluto seguire, passo passo, il lento divenire di una giustizia internazionale della quale v'è sempre più bisogno - come dimostrano i casi Milosevic, Mladic, Pinochet e tanti altri, ai quali comincia a mancare quell'impunità che fino ad ora aveva garantito a tanti assassini, a tanti criminali di poter rimanere tranquilli al loro posto, e magari andare in pensione con tutti gli onori - e dimostra con quanto impegno il nostro Parlamento ha seguito questa vicenda, in molti casi indicando la via all'Unione europea.</t>
  </si>
  <si>
    <t>I remember the early resolutions, when we called loudly for a European Union with 15 Member States united and resolute in this fight, defending the essential principles of the court: the independence of the prosecutor, the court' s autonomy in trying criminals, the definition of the purpose of the court' s mandate and so on.</t>
  </si>
  <si>
    <t>Ricordo le prime risoluzioni, nelle quali chiedevamo a gran voce un'Unione europea in cui i quindici Stati membri fossero uniti e determinati in questa battaglia, difendendo i principi essenziali di questa Corte: l'indipendenza del procuratore, l'autonomia della Corte a giudicare dei crimini, la definizione dell'oggetto del mandato della Corte e così via.</t>
  </si>
  <si>
    <t>Those objectives have been achieved.</t>
  </si>
  <si>
    <t>Questi obiettivi sono stati raggiunti.</t>
  </si>
  <si>
    <t>Mrs Frassoni has rightly stressed the importance of confirming those objectives and defending the content of the statute from those who sign up to it - such as Clinton, for instance, or others - to continue to belong to the Court Assembly of Member Parties, but actually in order to influence the negotiations negatively, even seeking exemption for American soldiers.</t>
  </si>
  <si>
    <t>Ha ragione la collega Frassoni a dire che è importante ribadire che questi obiettivi e il contenuto dello statuto devono essere difesi da chi ha firmato, come Clinton o altri, per continuare a far parte dell'Assemblea degli Stati membri della Corte, ma in realtà per influenzare negativamente i negoziati, magari sperando in un'esenzione per i militari americani.</t>
  </si>
  <si>
    <t>Exemption is not what is needed; what is needed is to achieve the sixtieth ratification as soon as possible. That is the real test for the fifteen.</t>
  </si>
  <si>
    <t>Non c'è bisogno di esenzione, c'è bisogno di arrivare al più presto alle sessanta ratifiche: è un campo nel quale i Quindici danno una buona prova.</t>
  </si>
  <si>
    <t>I hope the issue will be on the agenda in our relations with third countries, and I hope the seven countries of the Union which have not yet ratified the statute will do so this year.</t>
  </si>
  <si>
    <t>Mi auguro che, nelle relazioni che avremo con i paesi terzi, questo tema sarà all'ordine del giorno, e mi auguro che i sette paesi dell'Unione, che ancora non l'hanno fatto, ratifichino entro quest'anno lo statuto.</t>
  </si>
  <si>
    <t>Mr President, it does indeed cause some confusion when two people have the same surname and not even the parliamentary staff are able to distinguish between them. Our post also gets mixed up sometimes for the same reason.</t>
  </si>
  <si>
    <t>Signor Presidente, a dire il vero non è affatto piacevole che neppure i servizi amministrativi del Parlamento - in presenza di un caso di omonimia - riescano a non confondere le due persone in questione, tanto da non riuscire talvolta a distinguere tra la posta dell' una o dell' altra.</t>
  </si>
  <si>
    <t>Following the horrific events of the Second World War, the United Nations refloated the idea of setting up an international criminal court.</t>
  </si>
  <si>
    <t>Dopo i terribili avvenimenti della seconda guerra mondiale le Nazioni Unite, mosse dall' urgenza di questa problematica, hanno rinnovato e riproposto l' idea di dare vita ad un Tribunale penale internazionale.</t>
  </si>
  <si>
    <t>Further impetus was given to this initiative by the violations of international law in Yugoslavia and the massacres in Rwanda.</t>
  </si>
  <si>
    <t>Le violazioni del diritto internazionale commesse in Jugoslavia ed i massacri perpetrati in Ruanda costituiscono una motivazione in più e ci inducono ad impegnarci a favore della sua istituzione.</t>
  </si>
  <si>
    <t>Some people are asking where the International Criminal Court will have jurisdiction compared with the courts which already exist.</t>
  </si>
  <si>
    <t>Alcuni si domandano quali potrebbero essere le competenze del Tribunale penale internazionale e come definirle in rapporto alle altre Corti esistenti.</t>
  </si>
  <si>
    <t>The ECJ in Luxembourg rules on the application and interpretation of the treaties of the European Union. The International Court of Justice in The Hague rules on international disputes.</t>
  </si>
  <si>
    <t>La Corte di Giustizia Europea con sede nel Lussemburgo decide l' applicazione e l' interpretazione dei Trattati dell' Unione europea, mentre la Corte internazione di giustizia dell' Aia decide in merito alle controversie tra singoli Stati.</t>
  </si>
  <si>
    <t>The International Court of Human Rights in Strasbourg passes judgement on violations by States of rights arising from the Human Rights Convention.</t>
  </si>
  <si>
    <t>La Corte internazionale per i diritti umani a Strasburgo giudica infine le violazioni dei diritti dell' uomo commessi dai singoli Stati sulla base della Convenzione sui diritti umani.</t>
  </si>
  <si>
    <t>The International Criminal Court is being set up for the four particularly serious crimes of genocide, crimes against humanity, war crimes and crimes of aggression.</t>
  </si>
  <si>
    <t>Per quattro categorie di crimini particolarmente gravi, quali il genocidio, i crimini contro l' umanità, i crimini di guerra e l' aggressione di uno Stato contro un altro Stato od un popolo, viene istituito il Tribunale penale internazionale.</t>
  </si>
  <si>
    <t>Until now the United Nations has authorised special courts, for example the ad hoc criminal tribunals for the crimes committed in Yugoslavia and Rwanda.</t>
  </si>
  <si>
    <t>Fino ad oggi le Nazioni Unite hanno autorizzato la creazione di tribunali penali ad hoc come quelli istituiti per giudicare i crimini commessi in Jugoslavia e in Ruanda.</t>
  </si>
  <si>
    <t>In the future, the International Criminal Court will send out a clear signal that perpetrators of any of these crimes will be prosecuted and punished.</t>
  </si>
  <si>
    <t>In futuro il Tribunale penale internazionale manderà un segnale forte e chiaro, manifestando la sua ferma volontà di perseguire e punire ogni delitto.</t>
  </si>
  <si>
    <t>War criminals will no longer be able to hide behind the borders of sovereignty.</t>
  </si>
  <si>
    <t>I criminali di guerra non potranno più nascondersi dietro al paravento del principio della sovranità nazionale, rimanendo entro i confini del proprio Stato.</t>
  </si>
  <si>
    <t>The new Court is an important achievement for the international community which will allow it to close loopholes in criminal prosecution.</t>
  </si>
  <si>
    <t>L' istituzione del Tribunale penale internazionale rappresenta per la comunità mondiale un' importante conquista perché colma le lacune attualmente presenti nel procedimento penale.</t>
  </si>
  <si>
    <t>I should therefore like to call on all of the Member States to ratify the Statute soon, and I would recommend adoption of the resolution.</t>
  </si>
  <si>
    <t>Auspico quindi che tutti i paesi membri ratifichino lo Statuto e invito tutti i presenti a votare a favore della risoluzione.</t>
  </si>
  <si>
    <t>Mr President, this joint motion for a resolution on the ratification of the Rome Treaty to establish the permanent International Criminal Court comes at an opportune moment.</t>
  </si>
  <si>
    <t>Signor Presidente, la proposta di risoluzione comune per la ratifica del Trattato di Roma sull'istituzione di un Tribunale penale internazionale giunge in un momento opportuno.</t>
  </si>
  <si>
    <t>Only yesterday in this House we debated our priorities for the United Nations Human Rights Commission in Geneva.</t>
  </si>
  <si>
    <t>Proprio ieri in questo Emiciclo discutevamo della scala di priorità che intendiamo presentare alla Commissione delle Nazioni Unite sui diritti umani di Ginevra.</t>
  </si>
  <si>
    <t>The Swedish prime minister once again reiterated the importance of human rights during the Swedish Presidency.</t>
  </si>
  <si>
    <t>Il Primo ministro svedese ha ribadito l'importanza che il tema dei diritti dell' uomo assumerà durante la Presidenza svedese.</t>
  </si>
  <si>
    <t>The discussion this afternoon is yet another vivid reminder of injustices around the world.</t>
  </si>
  <si>
    <t>La discussione di questo pomeriggio ci ricorda ancora una volta tutte le ingiustizie che si verificano nel mondo.</t>
  </si>
  <si>
    <t>Therefore it must follow, and I hope the House will agree, that if we are serious about the human rights of men, women and children, then we must have a permanent International Criminal Court to prosecute those who carry out or commission crimes against humanity.</t>
  </si>
  <si>
    <t>Ne consegue perciò - e spero che il Parlamento concorderà con me - che se vogliamo davvero tutelare i diritti umani di uomini, donne e bambini, abbiamo bisogno di un Tribunale penale internazionale che persegua gli esecutori e i mandanti dei crimini contro l'umanità.</t>
  </si>
  <si>
    <t>We need a criminal court with international jurisdiction, which can independently judge those accused of such atrocities. Only with complete determination to implement the Rome Treaty will we be able to end the impunity of the perpetrators of these crimes and contribute to the deterrence and prevention of such crimes in the future.</t>
  </si>
  <si>
    <t>Abbiamo bisogno di un Tribunale penale con giurisdizione internazionale che possa giudicare in maniera indipendente coloro che sono accusati di tali atrocità; solo se saremo fermamente determinati ad applicare il Trattato di Roma potremo metter fine all'impunità di coloro che commettono crimini di tal fatta, nonché a prevenirli e scoraggiarli in futuro.</t>
  </si>
  <si>
    <t>As we have heard, 139 governments have signed the Rome Treaty yet sadly only 27 have ratified it.</t>
  </si>
  <si>
    <t>Come abbiamo udito, 139 governi hanno firmato il Trattato di Roma, ma purtroppo solo 27 lo hanno ratificato.</t>
  </si>
  <si>
    <t>Sixty such ratifications are needed for the Treaty to enter into force and for the Court to be set up. Therefore I believe it is imperative that the Member States set an example.</t>
  </si>
  <si>
    <t>Affinché il Trattato entri in vigore e il Tribunale venga istituito, sono necessarie almeno 60 ratifiche; mi sembra quindi un imperativo che gli Stati membri diano l'esempio.</t>
  </si>
  <si>
    <t>Already Italy, France, Belgium, Luxembourg, Spain, Germany, Austria and Finland have notably and honourably ratified the Treaty.</t>
  </si>
  <si>
    <t>In particolare - cosa che va a loro merito - hanno già ratificato il Trattato Italia, Francia, Belgio, Lussemburgo, Spagna, Germania, Austria e Finlandia.</t>
  </si>
  <si>
    <t>It is now time for the remaining Member States of the Union to follow suit.</t>
  </si>
  <si>
    <t>E' tempo che anche gli altri Stati membri seguano senza indugi quest'esempio.</t>
  </si>
  <si>
    <t>Cynicism is an easy option and I will not indulge in it.</t>
  </si>
  <si>
    <t>E' facile essere cinici e non indulgerò quindi in tale atteggiamento.</t>
  </si>
  <si>
    <t>I believe we should welcome the signing of the Treaty on 31 December by the United States of America and we should also welcome the Yugoslav Federation signing the Treaty on 19 December 2000. We must now call upon those parliaments to ratify the Treaty.</t>
  </si>
  <si>
    <t>Dobbiamo rallegrarci che gli Stati Uniti abbiano firmato il Trattato il 31 dicembre, e dobbiamo essere altrettanto lieti che il 19 dicembre 2000 lo abbia firmato la Federazione iugoslava; esortiamo ora i Parlamenti di questi paesi a passare alla ratifica.</t>
  </si>
  <si>
    <t>Nonetheless, at the same time we must urge all states to continue to support the work of the International Criminal Tribunals for Rwanda and former Yugoslavia.</t>
  </si>
  <si>
    <t>Nel contempo dobbiamo esortare tutti gli Stati a sostenere ancora l'opera dei Tribunali penali internazionali per il Ruanda e l'ex Jugoslavia.</t>
  </si>
  <si>
    <t>History teaches us that we must never forget.</t>
  </si>
  <si>
    <t>Therefore, look back across the last millennium. Look now across the world as it is and remember that the price of freedom is eternal vigilance.</t>
  </si>
  <si>
    <t>La storia ci insegna a non dimenticare: ripensiamo dunque al millennio appena trascorso; volgiamo poi lo sguardo all'attuale situazione nel mondo e ricordiamo che il prezzo da pagare per la libertà è la vigilanza perenne.</t>
  </si>
  <si>
    <t>Future generations will never forgive us if we turn our minds away from those who have suffered such terrifying atrocities and who continue to suffer as I speak.</t>
  </si>
  <si>
    <t>Le generazioni future non ci perdoneranno mai se distoglieremo il pensiero da coloro che hanno subito queste atroci sofferenze e continuano a subirle anche in questo momento.</t>
  </si>
  <si>
    <t>Words are not enough. The time for action is now.</t>
  </si>
  <si>
    <t>Le parole non bastano: è giunto il momento di agire.</t>
  </si>
  <si>
    <t>Sign the Rome Treaty on the ICC and thereby signal our commitment and our challenge to the rest of the world.</t>
  </si>
  <si>
    <t>Firmate il Trattato di Roma sul Tribunale penale internazionale, a testimonianza del nostro impegno e della sfida che rivolgiamo al resto del mondo.</t>
  </si>
  <si>
    <t>As co-author I urge the House and the Council to support this motion.</t>
  </si>
  <si>
    <t>Poiché sono tra coloro che l'hanno presentata, invito il Parlamento e il Consiglio a sostenere questa mozione.</t>
  </si>
  <si>
    <t>Mr President, if we look at the list of EU Member States which have already ratified the Treaty, we see that five of the six founder Members have already completed ratification.</t>
  </si>
  <si>
    <t>Signor Presidente, se si prende in esame la lista degli Stati membri dell' Unione europea che hanno ratificato il Trattato, si osserva che cinque dei sei paesi fondatori hanno completato le procedure di ratifica.</t>
  </si>
  <si>
    <t>Only the Netherlands has not, although it campaigned exceptionally hard for this Court and also for its headquarters.</t>
  </si>
  <si>
    <t>Mancano soltanto i Paesi Bassi, che tuttavia hanno sostenuto con particolare impegno l' istituzione di questo Tribunale e che si sono proposti come sede di questo organismo.</t>
  </si>
  <si>
    <t>We therefore wonder what lies behind this.</t>
  </si>
  <si>
    <t>Ci si chiede quindi che cosa si celi dietro a tutto ciò.</t>
  </si>
  <si>
    <t>Of the remaining nine Member States of the European Union, there are only three which have already ratified it, including much maligned Austria.</t>
  </si>
  <si>
    <t>Soltanto tre degli altri nove Stati membri dell' Unione hanno ratificato il Trattato e tra quest' ultimi, sorprendentemente, si annovera anche la tanto criticata Austria.</t>
  </si>
  <si>
    <t>I should also like to call on the other States of the European Union to initiate the ratification process as soon as possible.</t>
  </si>
  <si>
    <t>Invito anche gli altri Stati membri dell' Unione europea ad avviare quanto prima le procedure di ratifica.</t>
  </si>
  <si>
    <t>We need this Criminal Court so that international crimes against humanity - which, as you know, have unfortunately not diminished but tended to increase in number - can finally be referred to a significant, objective and worldwide body.</t>
  </si>
  <si>
    <t>Abbiamo urgentemente bisogno di questo Tribunale penale internazionale in modo da definire strumenti di valutazione applicabili a livello mondiale ai crimini commessi contro l' umanità che purtroppo negli ultimi tempi non sono affatto diminuiti, ma anzi aumentati.</t>
  </si>
  <si>
    <t>Earlier we spoke about Cambodia. We are debating the former Yugoslavia.</t>
  </si>
  <si>
    <t>Poco fa abbiamo parlato della Cambogia ed ora è la volta dell' ex Jugoslavia.</t>
  </si>
  <si>
    <t>The special tribunals which are set up there are certainly justified.</t>
  </si>
  <si>
    <t>Per questi paesi sono stati istituiti dei tribunali ad hoc che sono certamente legittimati ad operare.</t>
  </si>
  <si>
    <t>But we must be aware that they are being defamed by some nationalist forces in these countries who say that they are victors' courts.</t>
  </si>
  <si>
    <t>Non dobbiamo però dimenticare che alcune frange nazionalistiche presenti in questi paesi li stanno diffamando e li accusano di fare soltanto la giustizia dei vincitori.</t>
  </si>
  <si>
    <t>To prevent this from continuing to happen, it is tremendously important for there soon to be one unified criminal court throughout the world so that we no longer need to operate through special courts.</t>
  </si>
  <si>
    <t>Per evitare che si ripetano situazioni simili, è assolutamente necessario poter disporre a breve termine di un unico Tribunale penale internazionale, in modo da non essere costretti a istituire e a continuare ad operare con tribunali straordinari.</t>
  </si>
  <si>
    <t>The Criminal Tribunal for the former Yugoslavia in The Hague is very commendable. It needs our support.</t>
  </si>
  <si>
    <t>L' azione del Tribunale dell' Aia per i crimini commessi nell' ex Jugoslavia è certamente lodevole e bisognosa del nostro aiuto.</t>
  </si>
  <si>
    <t>But you will have seen that two days ago President Kostunica, who only recently was making solemn speeches in Parliament, refused to receive Justice Del Ponte because she was allegedly not of equal rank in accordance with the rules of protocol.</t>
  </si>
  <si>
    <t>Avrete sicuramente notato come il presidente Kostunica, che poco tempo fa faceva grandi proclami al parlamento, solo due giorni fa si è rifiutato di ricevere la signora Del Ponte perché, stando al protocollo, non sarebbe stata una sua pari.</t>
  </si>
  <si>
    <t>E' scandaloso!</t>
  </si>
  <si>
    <t>It shows how important it is not only to enshrine legal standards in international law throughout the world, directed against expulsion, mass murder and aggression, but also to provide the corresponding instruments with which to enforce them.</t>
  </si>
  <si>
    <t>E' proprio alla luce di questo fatto che si comprende quanto sia importante non solo stabilire norme internazionali che sanzionino la deportazione, lo sterminio di massa e l' aggressione di uno Stato contro un altro Stato o un altro popolo, ma anche poter disporre di strumenti sanzionatori.</t>
  </si>
  <si>
    <t>This is first and foremost this Criminal Court.</t>
  </si>
  <si>
    <t>E' proprio questo il ruolo del Tribunale penale internazionale.</t>
  </si>
  <si>
    <t>We have worked hard for it and it is high time that it be able to take up its duties.</t>
  </si>
  <si>
    <t>Ci siamo impegnati molto affinché venisse istituito ed è ormai giunta l' ora che questo Tribunale incominci ad operare.</t>
  </si>
  <si>
    <t>Even though the setting-up of the International Criminal Court does not come within its remit, the Commission hopes that the required number of 60 ratifications will soon be reached so that the Court can become operational.</t>
  </si>
  <si>
    <t>Benché l'istituzione del Tribunale penale internazionale non rientri tra le sue competenze, la Commissione spera che si giunga presto al numero minimo di 60 ratifiche, affinché il Tribunale divenga operativo.</t>
  </si>
  <si>
    <t>As of 31 December, the statute was signed by 139 countries and ratified by 27.</t>
  </si>
  <si>
    <t>Al 31 dicembre, il Trattato era stato firmato da 139 paesi e ratificato da 27.</t>
  </si>
  <si>
    <t>The Commission notes, with satisfaction, that the United States signed the Rome Statute on 31 December and the Yugoslav Federation earlier on 19 December.</t>
  </si>
  <si>
    <t>La Commissione nota con soddisfazione che gli Stati Uniti hanno firmato il Trattato di Roma il 31 dicembre, mentre la Federazione iugoslava lo aveva firmato ancor prima, il 19 dello stesso mese.</t>
  </si>
  <si>
    <t>In its relations with third countries the Commission will make every effort to recall the necessity to sign and ratify the statute as swiftly as possible.</t>
  </si>
  <si>
    <t>Nei propri rapporti con paesi terzi la Commissione compierà ogni sforzo per rammentare la necessità di firmare e ratificare il Trattato nel più breve tempo possibile.</t>
  </si>
  <si>
    <t>In the meantime, the Commission will continue to provide grants to initiatives in support of the International Criminal Court.</t>
  </si>
  <si>
    <t>Nel frattempo la Commissione continuerà a finanziare iniziative a sostegno del Tribunale penale internazionale.</t>
  </si>
  <si>
    <t>So far, approximately EUR 4.8 million of grants have been provided to support the activities of NGOs or institutions working on information campaigns concerning the International Criminal Court.</t>
  </si>
  <si>
    <t>Finora sono stati concessi circa 4,8 milioni di euro a favore di ONG o altre istituzioni che svolgono campagne d' informazione concernenti il Tribunale penale internazionale; nell'anno in corso la Commissione continuerà a sostenere queste iniziative.</t>
  </si>
  <si>
    <t>The Commission will provide further support for these activities this year. We want to promote this and use our cooperation with NGOs to keep up the momentum to make this Court a reality.</t>
  </si>
  <si>
    <t>E' un settore che vogliamo incoraggiare; intendiamo anche sfruttare la nostra cooperazione con le ONG affinché il tentativo di realizzare il Tribunale non perda il suo slancio.</t>
  </si>
  <si>
    <t>The vote will take place at around 6.30 p.m.</t>
  </si>
  <si>
    <t>La votazione si svolgerà oggi, alle 18.30.</t>
  </si>
  <si>
    <t>Earthquake in El Salvador</t>
  </si>
  <si>
    <t>Terremoto nel Salvador</t>
  </si>
  <si>
    <t>B5-0068/2001 by Mr Nogueira Román and others, on behalf of the Verts/ALE Group, on the earthquake in El Salvador;</t>
  </si>
  <si>
    <t>B5-0068/2001, presentata dall' onorevole Nogueira Román ed altri, a nome del gruppo Verts/ALE, sul terremoto nel Salvador;</t>
  </si>
  <si>
    <t>B5-0074/2001 by Mr Galeote Quecedo and others, on behalf of the PPE-DE Group, on El Salvador;</t>
  </si>
  <si>
    <t>B5-0074/2001, presentata dall' onorevole Galeote Quecedo e altri, a nome del gruppo PPE-DE, sul Salvador;</t>
  </si>
  <si>
    <t>B5-0079/2001 by Mr Seguro and others, on behalf of the PSE Group, on the earthquake in El Salvador;</t>
  </si>
  <si>
    <t>B5-0079/2001, presentata dall' onorevole Seguro e altri, a nome del gruppo PSE, sul terremoto nel Salvador;</t>
  </si>
  <si>
    <t>B5-0079/2001 by Mr Wurtz, on behalf of the GUE/NGL Group, on the earthquake in El Salvador.</t>
  </si>
  <si>
    <t>B5-0079/2001, presentata dall' onorevole Wurtz, a nome del gruppo GUE/NGL, sul terremoto nel Salvador.</t>
  </si>
  <si>
    <t>Mr President, disaster has struck once again in El Salvador, two years after Mitch, the terrible hurricane whose effects are still being felt to this day and for which, I might add, it would seem the European Union still has not come up with the money it had promised.</t>
  </si>
  <si>
    <t>Signor Presidente, ancora una volta El Salvador è stato colpito da una catastrofe, a nemmeno due anni di distanza dal terribile uragano Mitch, le cui conseguenze sono tuttora visibili e per sanare le quali l' Unione europea, a quanto risulta, non ha ancora fornito gli aiuti finanziari che aveva promesso.</t>
  </si>
  <si>
    <t>I welcome the resolution which we were able to draft together, but I do consider it to be the bare minimum after all the disasters which El Salvador has experienced, and now after this last earthquake disaster.</t>
  </si>
  <si>
    <t>Accolgo con favore la risoluzione che abbiamo potuto redigere di comune accordo; tuttavia, in considerazione di tutte le catastrofi che hanno colpito El Salvador e soprattutto adesso, dopo il recente terremoto, ritengo che la nostra sia meramente una risoluzione di minima.</t>
  </si>
  <si>
    <t>If truth be told, I find it a bit of a flimsy resolution, for although the feeling of solidarity which we all share and which gave rise to this resolution may be expressed well, we need to translate our solidarity into action, and that is why, on behalf of our group, we have tabled a few more amendments in order to bring this idea more into focus and to reinforce it.</t>
  </si>
  <si>
    <t>La reputo infatti un po' debole perché, anche se il senso di solidarietà che ci anima tutti e che sta all' origine della risoluzione vi viene espresso molto bene, è tuttavia necessario dare alla nostra solidarietà una manifestazione concreta.</t>
  </si>
  <si>
    <t>Among other things, this is to enable the existing plans for improving the situation to be put into practice, especially the reconstruction programmes, but we should also deliver the money that Europe had set aside for this.</t>
  </si>
  <si>
    <t>A nome del nostro gruppo abbiamo pertanto presentato ancora alcuni emendamenti al fine di rendere la risoluzione più forte e più incisiva e di consentire, tra l' altro, l' attuazione dei progetti esistenti, volti a migliorare la situazione; mi riferisco in particolare ai programmi di ricostruzione, ma anche al pagamento delle somme che come Unione europea abbiamo destinato a quel paese.</t>
  </si>
  <si>
    <t>Despite this, we believe that the entire world, and we, along with the world, must express our dismay and solidarity, now that thousands of people have fallen victim to this earthquake.</t>
  </si>
  <si>
    <t>Ciò non di meno riteniamo che anche il resto del mondo, insieme con noi, abbia il dovere di testimoniare partecipazione e solidarietà, ora che di nuovo migliaia di persone sono rimaste vittime del terremoto.</t>
  </si>
  <si>
    <t>An earthquake in a poor country is, of course, all the more serious the less resistance and less resilience the country has.</t>
  </si>
  <si>
    <t>Un terremoto in un paese povero è ovviamente un evento tanto più grave quanto minori sono le capacità di difesa e di reazione del paese.</t>
  </si>
  <si>
    <t>El Salvador has survived a war and natural disasters, and now there is this on top of everything else.</t>
  </si>
  <si>
    <t>In passato El Salvador ha subito una guerra e varie catastrofi naturali, alle quali ora se n' è aggiunta un' altra.</t>
  </si>
  <si>
    <t>In order to work ecologically in environmentally responsible circumstances, the government too should set its political preferences for certain forms of politicisation of aid to one side, and we, on the other hand, must meet our obligations.</t>
  </si>
  <si>
    <t>Per poter operare dal punto di vista ecologico in condizioni ecologicamente responsabili, sarebbe bene che il governo rinunciasse alle sue preferenze politiche per determinate forme di politicizzazione degli aiuti, mentre noi, dal canto nostro, abbiamo il dovere di tener fede agli impegni assunti.</t>
  </si>
  <si>
    <t>Mr President, with regard to this resolution, which has received the consensus of all the groups, I would like to mention the last section, which refers to the need for effectiveness of the economic aid which, on this occasion, we are going to send to El Salvador, that very needy country.</t>
  </si>
  <si>
    <t>Signor Presidente, vorrei fare riferimento all'ultimo paragrafo di questa risoluzione, che ha raccolto il consenso di tutti i gruppi e nella quale si allude all'efficacia che, in questa occasione, dovrebbe avere l'aiuto economico che concederemo al Salvador e alla sua popolazione tanto bisognosa.</t>
  </si>
  <si>
    <t>I have just spoken to the office responsible for humanitarian aid in Nicaragua and I would like to communicate to this House, and to the Commissioner, the great concern of all those self-sacrificing people who, today, are working on emergency aid, and who, tomorrow, will be involved in cooperation work, and the concern of the Spanish and international media about the fact that we have yet to send the promised economic aid following hurricane Mitch, when we are now facing the next tragic event.</t>
  </si>
  <si>
    <t>Ho appena parlato con l'ufficio responsabile dell'aiuto umanitario in Nicaragua e vorrei esprimere di fronte a quest' Assemblea - e al signor Commissario - la grande preoccupazione di tutte le persone che, con grande abnegazione, oggi lavorano nel campo degli aiuti d'emergenza e che domani lavoreranno in quello della cooperazione. Vorrei anche esprimere la preoccupazione dei mezzi di comunicazione spagnoli ed internazionali per il fatto che non abbiamo ancora versato gli aiuti economici promessi dopo l'uragano Mitch, mentre ci troviamo di fronte ad una successiva catastrofe.</t>
  </si>
  <si>
    <t>Members of the Commission, let us see if, this time, we can make it on time.</t>
  </si>
  <si>
    <t>Resta da vedere, signori Commissari, se questa volta riusciremo ad arrivare in tempo.</t>
  </si>
  <si>
    <t>I am saying this not only as a member of the Delegation for Relations with the Countries of Central America and Mexico, but also as coordinating spokesman of the Group of the European People' s Party and European Democrats in the Committee on Budgetary Control.</t>
  </si>
  <si>
    <t>Non lo dico soltanto perché appartengo alla delegazione per le relazioni con i paesi dell'America centrale e con il Messico, ma perché sono anche il portavoce coordinatore del gruppo del partito popolare europeo nella commissione per il controllo dei bilanci.</t>
  </si>
  <si>
    <t>To spend so late is to throw money away.</t>
  </si>
  <si>
    <t>Spendere così tardi significa gettare il denaro.</t>
  </si>
  <si>
    <t>Money must be spent on time and the officials - not only those in El Salvador, but also those in Brussels - will have to assume their responsibilities.</t>
  </si>
  <si>
    <t>Il denaro deve essere speso a tempo debito, ed i funzionari - non solo quelli che si trovano nel Salvador, ma anche coloro che stanno a Bruxelles - dovranno assumersi le proprie responsabilità.</t>
  </si>
  <si>
    <t>Mr Kinnock' s reform must serve some purpose. Let us see whether or not, this time, the aid to alleviate the consequences of the earthquake arrive before another tragic event strikes this sister country.</t>
  </si>
  <si>
    <t>A qualcosa dovrà pur servire la riforma del Commissario Kinnock: almeno a far sì che l'aiuto volto ad alleviare le conseguenze di questo sisma non arrivi quando, disgraziatamente, questo paese fratello sarà flagellato da una nuova catastrofe.</t>
  </si>
  <si>
    <t>To be effective, aid must arrive at the right time.</t>
  </si>
  <si>
    <t>Efficacia significa operare on time e fornire gli aiuti al momento giusto.</t>
  </si>
  <si>
    <t>Otherwise, there will be so many people working with no compensation in those countries, so many people waiting, so many administrative costs, and for what?</t>
  </si>
  <si>
    <t>Altrimenti perché tante persone che rispondono in prima persona e senza alcun compenso in quei paesi, perché tante persone in attesa e tante spese amministrative?</t>
  </si>
  <si>
    <t>If we cannot do it any other way, let us send aid by means of the Member States.</t>
  </si>
  <si>
    <t>Se non sappiamo farlo in altro modo, consegniamo gli aiuti attraverso gli Stati membri.</t>
  </si>
  <si>
    <t>We already give money to the UN - to the UNHCR - we are the main contributors, and they only fly the United Nations flag.</t>
  </si>
  <si>
    <t>All'ONU - ovvero all'ACNUR - versiamo già molti contributi e siamo diventati i donatori principali, ma a sventolare in quei paesi c' è solo la bandiera delle Nazioni Unite.</t>
  </si>
  <si>
    <t>So, although it does not look good, let us do it by means of Spain or Austria, or under two flags, but the emergency aid, and especially the cooperation aid, must arrive.</t>
  </si>
  <si>
    <t>Perciò, anche se non è molto corretto, inviamo pure gli aiuti tramite Spagna o Austria o con due bandiere, e attiviamoci affinché giungano gli aiuti urgenti e soprattutto quelli della cooperazione.</t>
  </si>
  <si>
    <t>Let us not make fools of ourselves again.</t>
  </si>
  <si>
    <t>Non facciamo di nuovo una figuraccia.</t>
  </si>
  <si>
    <t>Madam President, Commissioner, ladies and gentlemen, the figures and images coming out of El Salvador are terrifying, with the hundreds of dead, the thousands of wounded, the hundreds of people who have disappeared and the approximately 26,000 who have lost their homes.</t>
  </si>
  <si>
    <t>Signor Presidente, signor Commissario, onorevoli colleghi, i numeri e le immagini che provengono dal Salvador sono allarmanti: centinaia di morti, centinaia di persone scomparse, migliaia di feriti e circa 26 mila sfollati.</t>
  </si>
  <si>
    <t>There are continual aftershocks in El Salvador and even in Nicaragua.</t>
  </si>
  <si>
    <t>Questi episodi continuano a riproporsi sia nel Salvador che in Nicaragua.</t>
  </si>
  <si>
    <t>This situation occurring in Central America is nothing new.</t>
  </si>
  <si>
    <t>Quel che sta avvenendo in America centrale non è una novità.</t>
  </si>
  <si>
    <t>As Mrs Maes and Mr Poméz Ruiz pointed out, Hurricane Mitch, in November 1998, also had tragic consequences in both human and material terms in that part of the world.</t>
  </si>
  <si>
    <t>Come hanno già affermato gli onorevoli Maes e Pomés Ruiz, anche nel caso dell' uragano Mitch, nel novembre del 1998, in questa regione del mondo si sono avute conseguenze drammatiche in termini sia di vittime che di danni materiali.</t>
  </si>
  <si>
    <t>Central America is one of the world' s poorest regions.</t>
  </si>
  <si>
    <t>L' America centrale è una delle regioni più povere del mondo.</t>
  </si>
  <si>
    <t>Around 40% of the population live below the poverty line and Europe therefore has a particular responsibility to the region not only because it is a region that has experienced much serious conflict and where there is still tension, particularly over borders, but also because we need to assist their recovery for the sake of democracy.</t>
  </si>
  <si>
    <t>Quasi il 40 percento della popolazione vive al di sotto della soglia di povertà e pertanto l' Europa ha una responsabilità particolare nei confronti di questa zona del mondo, non solo perché ha vissuto conflitti molto gravi e perché le tensioni si protraggono specie nelle zone di confine, ma anche perché è necessario sostenere il suo consolidamento dal punto di vista democratico.</t>
  </si>
  <si>
    <t>I am happy to say that all bodies there are democratically elected, but very undemocratic habits still remain in these Central American countries.</t>
  </si>
  <si>
    <t>Fortunatamente tutti gli organi sono oggi eletti democraticamente, ma ci sono anche abitudini molto poco democratiche in questi paesi dell' America centrale.</t>
  </si>
  <si>
    <t>Apart from this, they have a very large foreign debt and only two countries are involved in the initiative that has been launched.</t>
  </si>
  <si>
    <t>Al di là di ciò, il debito estero è elevato. Sono solo due i paesi che partecipano all' iniziativa lanciata.</t>
  </si>
  <si>
    <t>Therefore, the impression we receive from the principal authorities in Central American countries - and on Tuesday we had the opportunity to receive the President of Honduras - is of a people that is suffering and that, just when it sees a little light at the end of the tunnel and starts to pick itself up in order to confront its problems and its history, is struck by tragic situations caused by these natural disasters.</t>
  </si>
  <si>
    <t>Quando parliamo con le principali autorità dei paesi dell' America centrale - martedì abbiamo avuto l' opportunità di ricevere il presidente della Repubblica dell' Honduras - abbiamo l' impressione di trovarci di fronte a un popolo che soffre e che, quando riesce a intravedere una piccola luce in fondo al tunnel e a rialzarsi, per far fronte ai suoi problemi e alla sua storia, si trova a dover affrontare situazioni drammatiche provocate da catastrofi naturali.</t>
  </si>
  <si>
    <t>Europe acted promptly in sending emergency aid, both in November 1998 and this time.</t>
  </si>
  <si>
    <t>L' Europa ha inviato con prontezza gli aiuti d' emergenza, sia nel novembre del 1998 che in quest' ultima occasione.</t>
  </si>
  <si>
    <t>Nevertheless, the problem requires - as my two fellow Members have already stated more than adequately - more structural aid.</t>
  </si>
  <si>
    <t>Tuttavia, come i miei due colleghi hanno già affermato e molto bene, il problema si pone in termini di aiuti strutturali.</t>
  </si>
  <si>
    <t>It is vital that the Commission implements its reconstruction programme for Central America.</t>
  </si>
  <si>
    <t>È indispensabile che la Commissione attui il programma di ricostruzione per l' America centrale.</t>
  </si>
  <si>
    <t>What we are proposing, Commissioner Nielson, is that there should be a rapid redefinition of this programme, with greater resources, both human and financial, to achieve the objective of assisting El Salvador as well.</t>
  </si>
  <si>
    <t>Ciò che proponiamo, Commissario Nielson, è che questo programma sia ridefinito in tempi brevi, con maggiori mezzi umani e risorse finanziarie per raggiungere anche l' obiettivo di aiutare El Salvador.</t>
  </si>
  <si>
    <t>On 26 March of this year, another meeting will be held between the San José Group and the European Union in Guatemala.</t>
  </si>
  <si>
    <t>Il 26 marzo di quest' anno, in Guatemala, si terrà una nuova riunione del gruppo di São José con l' Unione europea.</t>
  </si>
  <si>
    <t>A positive way to conclude this meeting with the San José Group would be to proceed to implement the reconstruction programme for Central America with the new procedure for helping the victims in El Salvador.</t>
  </si>
  <si>
    <t>Procedere all' applicazione del programma di ricostruzione dell' America centrale con questa nuova modalità di aiuti alle vittime del Salvador sarebbe un buon modo di concludere la riunione.</t>
  </si>
  <si>
    <t>Mr President, my group, the Confederal Group of the European United Left/Nordic Green Left, would like to add its voice to the expressions of sympathy for the families of the victims of the recent earthquake, and for the people of El Salvador, following this latest tragedy.</t>
  </si>
  <si>
    <t>Signor Presidente, il gruppo confederale della sinistra unitaria europea/sinistra verde nordica, di fronte a questa nuova tragedia, si unisce alle espressioni di solidarietà rivolte ai familiari delle vittime del recente terremoto e al popolo salvadoregno.</t>
  </si>
  <si>
    <t>In fact, I had the honour and gratifying responsibility of presenting a report to this House, on behalf of the Committee on External Affairs, on aid for the reconstruction of Central America following Hurricane Mitch, which was adopted unanimously.</t>
  </si>
  <si>
    <t>Proprio a me è toccato l'onore e la gradita responsabilità di presentare a quest' Assemblea, a nome della commissione per gli affari esteri, una relazione sull'aiuto per la ricostruzione dell'America centrale, dopo l'uragano Mitch, che è stata approvata all'unanimità.</t>
  </si>
  <si>
    <t>The truth is that I feel frustrated that our hopes and efforts have not been accompanied by efficiency on the part of the people responsible for the implementation of this programme.</t>
  </si>
  <si>
    <t>La verità è che mi sento frustrato perché la nostra speranza ed il nostro sforzo non sono stati accompagnati dall'efficienza dei responsabili dell'esecuzione di questo programma.</t>
  </si>
  <si>
    <t>On that occasion, I pointed out that, when the hurricane struck, the Commission acted quickly in terms of initial aid.</t>
  </si>
  <si>
    <t>In quell'occasione avevo già segnalato che la Commissione, quando ebbe luogo l'uragano, aveva agito con rapidità in quanto agli aiuti immediati.</t>
  </si>
  <si>
    <t>This has been the case this time as well, but we must continue to provide this aid. We must be more efficient.</t>
  </si>
  <si>
    <t>Così è stato anche in questa occasione, ma ora bisogna continuare con gli aiuti ed essere più efficaci.</t>
  </si>
  <si>
    <t>The scale of the earthquake was considerable.</t>
  </si>
  <si>
    <t>Il sisma è stato di magnitudo elevata.</t>
  </si>
  <si>
    <t>This region was beginning to recover and it is going to be essential that we make an immense effort to achieve levels of economic, social and democratic security.</t>
  </si>
  <si>
    <t>Questa zona stava appena cominciando a riprendersi e quindi ora è imprescindibile compiere uno sforzo enorme per poter conseguire livelli di sicurezza economica, sociale e democratica.</t>
  </si>
  <si>
    <t>The European Union has to do some very hard work in this area and, amongst the problems to be faced, there is one I would like to highlight: the fraudulent diversions of the aid sent.</t>
  </si>
  <si>
    <t>Il lavoro che l'Unione europea deve effettuare in questo paese è arduo e, tra i problemi da affrontare, ce n'è uno che vorrei sottolineare: gli aiuti inviati sono illecitamente usati per altri scopi.</t>
  </si>
  <si>
    <t>The European Union - and the Commission in particular - must prevent this from happening, by guaranteeing that associations, NGOs and local authorities actively participate in the utilisation of the aid, for the sake of the efficiency and justice of the efforts made by the European Union.</t>
  </si>
  <si>
    <t>L'Unione europea - e più specificamente la Commissione - dovrebbe evitare tale situazione, garantendo che le associazioni, le organizzazioni non governative ed i comuni partecipino attivamente all'esecuzione di tali aiuti, in ossequio all'efficacia e all'equità degli sforzi realizzati dall'Unione europea.</t>
  </si>
  <si>
    <t>Mr President, the PPE-DE Group is shaken and filled with consternation at the news of the severe earthquake in El Salvador.</t>
  </si>
  <si>
    <t>Il gruppo PPE-DE è sconcertato e sconvolto di fronte al grave terremoto che ha colpito El Salvador.</t>
  </si>
  <si>
    <t>We express our deep sympathy and solidarity with the many who died or were injured and the many who have lost their family and their possessions.</t>
  </si>
  <si>
    <t>Desideriamo esprimere il nostro cordoglio e la nostra partecipazione a tutte le vittime, ai feriti e alle molte persone che hanno perso le loro famiglie e i loro beni in questa tragedia.</t>
  </si>
  <si>
    <t>The PPE-DE Group supports the motion for a resolution tabled by several groups in the European Parliament.</t>
  </si>
  <si>
    <t>L' intervento del nostro gruppo segue le numerose proposte di risoluzione presentate da altri gruppi del Parlamento europeo.</t>
  </si>
  <si>
    <t>It is good to know that the Community has responded to this natural catastrophe so promptly by dispatching experts and money.</t>
  </si>
  <si>
    <t>Mi riempie di soddisfazione sapere che la Comunità ha reagito con prontezza di fronte a questa catastrofe naturale, inviando sul posto i suoi esperti e mettendo a disposizione i fondi necessari a fornire i primi soccorsi.</t>
  </si>
  <si>
    <t>This is a convincing example of solidarity.</t>
  </si>
  <si>
    <t>E' un grande esempio di solidarietà.</t>
  </si>
  <si>
    <t>This is a suitable occasion for me to add that, as a positive member of the generation of 68, when I was a reserve officer in the German army in the seventies, I did not throw stones as other young men did, but searched with my own hands for the dead and injured in an area of Italy which had suffered an earthquake. On that occasion we were able to rescue very many people who had been buried alive.</t>
  </si>
  <si>
    <t>Ciò che è accaduto oggi mi induce a raccontarvi come negli anni '70, in veste di ufficiale di riserva della Bundeswehr e di appartenente alla generazione del '68, mosso da uno spirito costruttivo, non sono finito come molti altri giovani a lanciare sassi in segno di protesta, ma mi sono ritrovato in Italia ad impiegare le mani per ben altra cosa: scavare tra le macerie del terremoto degli anni '70 per cercare i morti ed feriti.</t>
  </si>
  <si>
    <t>This is a great joy.</t>
  </si>
  <si>
    <t>Quanti ne abbiamo salvati!</t>
  </si>
  <si>
    <t>I can still see the dreadful images from the seventies of the earthquake in Italy, and I can understand the sense of distress prevailing in El Salvador.</t>
  </si>
  <si>
    <t>Riuscire a salvare una vita umana dà una gioia profonda. Le terribili immagini del terremoto in Italia mi sono rimaste impresse nella mente e mi immagino quindi in quali tristi condizioni versi oggi El Salvador.</t>
  </si>
  <si>
    <t>It is excellent that Europe has sent help so quickly. It is to be hoped that the aid will not come too late and that it will enter El Salvador through the proper channels.</t>
  </si>
  <si>
    <t>Trovo ammirevole che l' Europa sia stata in grado di fornire il suo aiuto con tale tempestività e auspico che tali soccorsi non giungano troppo tardi e che i fondi stanziati non prendano strade diverse da quelle per le quali sono stati erogati.</t>
  </si>
  <si>
    <t>Mr President, I really must say that I am quite amazed at how one can manage, in a debate about an earthquake in El Salvador, to say that one was a reserve officer in the German army and a "positive" member of the generation of 68 and to talk about stone-throwing members of the 68 Movement.</t>
  </si>
  <si>
    <t>Signor Presidente, devo dire che mi sorprende molto che nel corso di una discussione sul terremoto che ha colpito El Salvador si giunga a parlare di se stessi, ricordando il proprio passato di ufficiale di riserva della Bundeswehr, di sessantottino "mosso da uno spirito costruttivo" , oppure si accenni ai membri del movimento del '68 che lanciavano sassi in segno di protesta.</t>
  </si>
  <si>
    <t>I do not know what one has got to do with the other, apart perhaps from the fact that Mr Knolle felt compelled to tell us a little of his own biography, but this is perhaps not without interest either.</t>
  </si>
  <si>
    <t>Non capisco veramente a che pro raccontare tali aneddoti; forse l' onorevole collega Knolle non può fare a meno di raccontarci parte della sua biografia che potrà forse essere interessante, ma che qui non c' entra per nulla.</t>
  </si>
  <si>
    <t>According to the descriptions of my colleagues, the events in El Salvador are dramatic and we have heard many speakers state quite correctly that if the question being asked here is how quick and efficient our aid is, then in the case of this natural catastrophe it does actually seem to be arriving quickly, our initial assistance I mean.</t>
  </si>
  <si>
    <t>Stando ai resoconti dei miei colleghi la situazione nel Salvador è drammatica e gli oratori che mi hanno preceduto hanno avanzato anche diverse valide proposte su come prestare i primi soccorsi ai terremotati. Sembra che in quest' occasione possiamo ritenerci soddisfatti della prontezza con cui abbiamo reagito e, per una volta, possiamo affermare che gli aiuti forniti sono stati efficienti e tempestivi.</t>
  </si>
  <si>
    <t>What concerns us, however - and what also characterised the discussion about the motion and how it should be worded in our group - is the fact that we know from experience that this has not always been the case.</t>
  </si>
  <si>
    <t>Mi riferisco naturalmente ai primi soccorsi. Ma ciò che ci preoccupa e che ha occupato gran parte della discussione in seno al nostro gruppo sulla risoluzione e sulla sua corretta formulazione è sapere che le cose non sono andate sempre così.</t>
  </si>
  <si>
    <t>We call on the Commission to ensure that the aid - when the European Union helps by providing a go-get-it approach, know-how, equipment and people on the ground - does not only arrive when the people have, for the most part, already helped themselves or when the next natural catastrophe is due to be dealt with.</t>
  </si>
  <si>
    <t>Per questo motivo rivolgiamo un appello alla Commissione affinché prenda opportuni provvedimenti per evitare che gli aiuti concreti, il know-how, le apparecchiature e gli uomini messi a disposizione dall' Unione europea sul luogo della catastrofe giungano a destinazione quando le persone colpite si sono già salvate da sole oppure quando sta per verificarsi un' altra catastrofe.</t>
  </si>
  <si>
    <t>The European Union's credibility, both internally and in its relations with its partners, is threatened when money is admittedly made available and aid is promised, but because of bureaucratic obstacles the aid either arrives far too late or not at all.</t>
  </si>
  <si>
    <t>Il fatto che l' Unione europea stanzi i fondi necessari promettendo il suo aiuto, ma che poi tali aiuti non arrivino a destinazione o arrivino troppo tardi a causa delle note lungaggini burocratiche, getta un' ombra sulla credibilità dell' Unione europea non soltanto al suo interno, ma anche nei rapporti con i partner.</t>
  </si>
  <si>
    <t>On the one hand, therefore, this is about immediate help for the poorest of the poor, who need our solidarity, but on the other hand it is also about the fact that we need to bear in mind that our aid is futile if it becomes entangled in a jungle of red tape.</t>
  </si>
  <si>
    <t>Si tratta quindi, da un lato, di garantire i primi soccorsi ai più poveri tra i poveri che dipendono completamente dalla nostra solidarietà e, dall' altro, di rendersi conto che il nostro aiuto avrà un senso e produrrà gli effetti sperati soltanto se non rimarrà impigliato in una fitta rete di cavilli e lungaggini burocratiche.</t>
  </si>
  <si>
    <t>That is why we are glad that this motion has been drafted jointly by several groups.</t>
  </si>
  <si>
    <t>Perciò siamo lieti che alla stesura della presente risoluzione abbiano partecipato più gruppi parlamentari.</t>
  </si>
  <si>
    <t>We hope, Commissioner Nielson, that the Commission will work just as quickly on this motion as Parliament has.</t>
  </si>
  <si>
    <t>Commissario Nielson, auspichiamo che la Commissione operi con la medesima celerità che ha contraddistinto i lavori del Parlamento per la redazione di questa risoluzione.</t>
  </si>
  <si>
    <t>As for Mr Knolle, I hope that he does not encounter any stone-throwing foreign ministers.</t>
  </si>
  <si>
    <t>Infine auguro all' onorevole collega Knolle che non gli capiti mai un Ministro degli esteri intenzionato a lanciare sassi in segno di protesta come i sessantottini da lui menzionati.</t>
  </si>
  <si>
    <t>Mr President, let me reply to Mr Seguro, who talked about the situation in Honduras.</t>
  </si>
  <si>
    <t>Signor Presidente, mi consenta di rispondere all'onorevole Seguro che ha parlato della situazione in Honduras.</t>
  </si>
  <si>
    <t>I want to make it clear that as part of our decision last year, supported by this House, to increase our stake in the whole HIPC initiative - EUR 1bn, we decided to spend it globally, not just on the ACP countries.</t>
  </si>
  <si>
    <t>Voglio chiarire che con la nostra decisione dell'anno scorso, sostenuta da questo Parlamento, che aumentava la nostra partecipazione all'iniziativa HIPC (1 miliardo di euro), abbiamo anche stabilito di spendere tale cifra globalmente, non solo per i paesi ACP.</t>
  </si>
  <si>
    <t>The reason for this was that, as a consequence of Hurricane Mitch, Honduras was included in the HIPC initiative. We needed to find a budget line outside European Development Fund money to make it possible for the European Union to be even-handed and support Honduras.</t>
  </si>
  <si>
    <t>La ragione stava nel fatto che, in conseguenza dell'uragano Mitch, l'Honduras era stato incluso nell'iniziativa HIPC; era necessario individuare una linea di bilancio esterna al Fondo europeo di sviluppo che consentisse all'Unione europea di sostenere l'Honduras con imparzialità.</t>
  </si>
  <si>
    <t>Honduras will receive EUR 15m as debt alleviation from us because of this. This is, of course, in addition to what Honduras is receiving from the Hurricane Mitch mid- and long-term rehabilitation and reconstruction follow-up as part of the regional programme.</t>
  </si>
  <si>
    <t>In seguito a ciò, l'Honduras riceverà da noi 15 milioni di euro sotto forma di riduzione del debito; tutto questo naturalmente si aggiunge ai fondi che l'Honduras sta ricevendo grazie al follow-up dei piani di ricostruzione e recupero di medio e lungo periodo per l'uragano Mitch, che rientrano nel programma regionale.</t>
  </si>
  <si>
    <t>Several Members have raised concerns about the slow delivery of the more long-term reconstruction part of the Hurricane Mitch follow-up. I can only agree with the criticism.</t>
  </si>
  <si>
    <t>Vari deputati hanno manifestato la propria preoccupazione per la lentezza con cui si svolge il follow-up del piano di ricostruzione a lungo termine per l'uragano Mitch; non posso che concordare con tali critiche.</t>
  </si>
  <si>
    <t>I myself have characterised this as a real scandal. It took almost one and a half years for the Commission services to find the six to seven people to send to Managua to form the unit to run the implementation of the regional reconstruction programme of EUR 250m.</t>
  </si>
  <si>
    <t>Io stesso ho definito questa vicenda un vero scandalo: c'è voluto quasi un anno e mezzo perché i servizi della Commissione trovassero le sei o sette persone che dovevano recarsi a Managua a gestire la realizzazione del programma di ricostruzione regionale (250 milioni di euro).</t>
  </si>
  <si>
    <t>This is pathetic.</t>
  </si>
  <si>
    <t>E' una cosa patetica!</t>
  </si>
  <si>
    <t>It is not just bureaucracy, it is a totally dysfunctional set-up of different parties who do not talk to each other. This is exactly why I am still in the market for more TNT to blow up those kind of structures which are blocking good performance in the Commission.</t>
  </si>
  <si>
    <t>Non si tratta solo di burocrazia, ma della totale assenza di coordinamento fra organismi che lavorano senza riuscire a comunicare tra loro: ecco perché sto ancora lottando per scardinare questo tipo di strutture che inceppano il buon funzionamento della Commissione.</t>
  </si>
  <si>
    <t>The situation today for the implementation of this programme is that these people have now been working in Managua since early autumn.</t>
  </si>
  <si>
    <t>Quanto all'attuazione del programma, la situazione odierna vede le persone interessate lavorare a Managua dall'inizio dell'autunno.</t>
  </si>
  <si>
    <t>Of the EUR 250m, we have specifically earmarked and started the execution in a number of the states covered by the reconstruction programme of more than EUR 80m.</t>
  </si>
  <si>
    <t>Dei 250 milioni di euro che ho menzionato, più di 80 milioni sono già stati stanziati, e si è iniziato ad impiegarli in alcuni Stati che rientrano nel programma di ricostruzione.</t>
  </si>
  <si>
    <t>So EUR 80m out of EUR 250 are now set to work. Things are finally starting to happen on the ground.</t>
  </si>
  <si>
    <t>Perciò 80 milioni di euro su 250 sono già stati impiegati e cominciamo finalmente a vedere dei risultati sul campo.</t>
  </si>
  <si>
    <t>I still want to make the very clear distinction - which I urge everyone who has spoken in this debate to note - between the immediate humanitarian short-term response to disaster and the long-term reconstruction work. They are two totally distinct types of activity and this has to be borne in mind.</t>
  </si>
  <si>
    <t>Desidero fare una distinzione nettissima - e vorrei che tutti gli intervenuti a questo dibattito ne prendessero nota - fra l'immediata assistenza umanitaria di breve termine in caso di calamità e i programmi di ricostruzione di lungo periodo; si tratta di due attività del tutto separate e tale distinzione non va dimenticata.</t>
  </si>
  <si>
    <t>Nothing has moved slowly in the Hurricane Mitch follow-up, except, as I mentioned here, finding seven people to send to Managua. But this is bad enough.</t>
  </si>
  <si>
    <t>Il follow-up per l'uragano Mitch è stato caratterizzato da una notevole rapidità, tranne per l'episodio delle sette persone da mandare a Managua; ma già questo è grave.</t>
  </si>
  <si>
    <t>Let me now turn more specifically to the terrible situation in El Salvador.</t>
  </si>
  <si>
    <t>Permettetemi ora di parlare specificamente della terribile situazione nel Salvador.</t>
  </si>
  <si>
    <t>Of course, the Commission fully shares the consternation and solidarity expressed in Parliament's resolution on the terrible earthquake which struck several countries of Central America, and in particular El Salvador.</t>
  </si>
  <si>
    <t>Naturalmente la Commissione condivide in pieno la costernazione e la solidarietà espresse nella risoluzione del Parlamento sul terribile terremoto che ha colpito numerosi paesi dell'America centrale, tra cui in particolare El Salvador.</t>
  </si>
  <si>
    <t>The Commission - President Prodi, Mr Patten and myself - immediately expressed its condolences to the families of the victims and the authorities and announced a quick and efficient Community response to this catastrophe.</t>
  </si>
  <si>
    <t>La Commissione, nelle persone del Presidente Prodi, del Commissario Patten e del sottoscritto, ha immediatamente espresso le proprie condoglianze alle famiglie delle vittime e alle autorità, annunciando che la Comunità avrebbe offerto una rapida ed efficace assistenza per questa catastrofe.</t>
  </si>
  <si>
    <t>As in the past, when it assisted El Salvador after the 1986 earthquake through the construction of a new hospital and provided very substantial humanitarian and reconstruction aid to the countries stuck by Hurricane Mitch, the Commission stands ready to help Central America and El Salvador to face the present dramatic challenges.</t>
  </si>
  <si>
    <t>Come già in passato, quando l'opera di assistenza al Salvador dopo il terremoto del 1986 si concretizzò nella costruzione di un nuovo ospedale o in cospicui aiuti umanitari e di ricostruzione ai paesi colpiti dall'uragano Mitch, la Commissione è pronta ad aiutare l'America centrale e El Salvador nelle attuali drammatiche circostanze.</t>
  </si>
  <si>
    <t>As soon as the earthquake occurred the Commission humanitarian aid office, ECHO, directed a field expert stationed in Honduras to go directly to the scene and he was there by Sunday.</t>
  </si>
  <si>
    <t>Subito dopo il terremoto l'Ufficio umanitario della Comunità europea (ECHO) ha impartito istruzioni affinché un proprio esperto che si trovava in Honduras si recasse direttamente sulla scena del disastro; egli ha raggiunto la sua meta domenica.</t>
  </si>
  <si>
    <t>ECHO also arranged this Monday for a mission to be sent to make an initial assessment of the needs as regards cooperation with other donors and the local authorities.</t>
  </si>
  <si>
    <t>Lunedì scorso ECHO ha anche disposto l'invio di una missione che effettuasse una prima valutazione delle necessità, dal punto di vista della cooperazione con gli altri donatori e le autorità locali.</t>
  </si>
  <si>
    <t>It left yesterday.</t>
  </si>
  <si>
    <t>Questa missione è partita ieri.</t>
  </si>
  <si>
    <t>On Monday I decided that the first response in terms of money should be EUR 2 m. This would cover the things that we knew would be necessary in any case.</t>
  </si>
  <si>
    <t>Lunedì ho disposto uno stanziamento di due milioni di euro quale nostra prima assistenza finanziaria; questo dovrebbe bastare per gli interventi che sapevamo essere comunque necessari.</t>
  </si>
  <si>
    <t>Without any type of coordination or further studying, it was clear that drinking water, sanitation, shelter, food aid and medical supplies would be needed.</t>
  </si>
  <si>
    <t>Anche in assenza di azioni coordinate e studi più approfonditi, era chiaro che ci sarebbe stato bisogno di acqua potabile, attrezzature igieniche, abitazioni provvisorie, generi alimentari e forniture mediche.</t>
  </si>
  <si>
    <t>We also were immediately clear as to the organisations we should ask to take care of this on behalf of the Commission, namely a couple of European NGOs and the Red Cross family.</t>
  </si>
  <si>
    <t>Non abbiamo neppure avuto dubbi sulle organizzazioni a cui ci saremmo rivolti per gestire tali aiuti a nome della Commissione: si tratta di alcune ONG europee e degli organismi della Croce Rossa.</t>
  </si>
  <si>
    <t>We will follow up these initial decisions with further commitments, depending on the feedback we get on what we are going to do compared to other donors and so on.</t>
  </si>
  <si>
    <t>A queste decisioni iniziali seguiranno altri impegni, che dipenderanno dall'interazione delle nostre iniziative con quelle degli altri donatori, e così via.</t>
  </si>
  <si>
    <t>Let me add here that this terrible catastrophe once again proves that poverty as such is dangerous.</t>
  </si>
  <si>
    <t>Vorrei aggiungere che questa terribile sciagura ci dimostra ancora una volta come la povertà in se stessa sia pericolosa.</t>
  </si>
  <si>
    <t>Most people think that earthquakes and these types of catastrophe are much more damaging in our sophisticated societies with all the elaborate infrastructure we have, yet in El Salvador the immediate consequence has been that more than 50% of water provision to the whole nation is cut off because of damage to pipes, electricity etc.</t>
  </si>
  <si>
    <t>Molti ritengono che i terremoti e altre analoghe calamità provochino danni maggiori nelle nostre sofisticate società ricche di infrastrutture elaborate, eppure nel Salvador la conseguenza immediata è stata l'interruzione di più del 50 percento delle forniture d'acqua dell'intero paese, a causa dei danni subiti dalle tubature, dagli impianti elettrici, eccetera.</t>
  </si>
  <si>
    <t>So the secondary impact is enormous, often because the systems are vulnerable, not functioning very well.</t>
  </si>
  <si>
    <t>Per questa ragione l'impatto secondario è enorme, in molti casi perché i sistemi sono vulnerabili e funzionano male.</t>
  </si>
  <si>
    <t>For instance the flooding in Mozambique caused much greater damage to dams, road, bridges and so on than it would have done if the country had had normal, well-maintained, strong and more expensive infrastructure.</t>
  </si>
  <si>
    <t>L'inondazione in Mozambico, ad esempio, ha danneggiato dighe, strade, ponti ed altre strutture assai più di quanto sarebbe avvenuto se il paese fosse stato dotato di infrastrutture normali, soggette ad una regolare manutenzione, robuste e più costose.</t>
  </si>
  <si>
    <t>So poverty is dangerous, and this has to be kept in mind.</t>
  </si>
  <si>
    <t>La povertà quindi è pericolosa, e questa mi sembra una lezione da non dimenticare.</t>
  </si>
  <si>
    <t>For this reason, we are giving more emphasis to disaster preparedness activities as part of our humanitarian assistance.</t>
  </si>
  <si>
    <t>Per tale motivo nella nostra assistenza umanitaria intendiamo porre un accento più forte sulle attività di prevenzione delle calamità.</t>
  </si>
  <si>
    <t>We are also considering as favourably as possible the requests for a re-orientation of resources available in Commission-supported development projects in the zones and sectors affected, including those foreseen in the framework of the post-Mitch reconstruction programme.</t>
  </si>
  <si>
    <t>Stiamo anche considerando, con la maggiore apertura possibile, il riorientamento delle risorse dipendenti dai progetti di sviluppo sostenuti dalla Commissione per le zone e i settori colpiti dalla recente sciagura; ciò comprende anche i progetti previsti dal programma di ricostruzione per l'uragano Mitch.</t>
  </si>
  <si>
    <t>My view here is that we need additional resources for this.</t>
  </si>
  <si>
    <t>A mio avviso, per quest'opera abbiamo bisogno di risorse supplementari.</t>
  </si>
  <si>
    <t>It is not acceptable to divert money from the post-Mitch reconstruction programme which has had enough problems already due to our bureaucratic difficulties, but it is an asset that we have a unit in place in the region which consists of people who are specifically engaged in these kind of reconstruction activities.</t>
  </si>
  <si>
    <t>Non è accettabile che si sottragga denaro al programma di ricostruzione per l'uragano Mitch, che ha già sofferto di numerosi problemi per le nostre difficoltà burocratiche; è tuttavia un vantaggio disporre già nella regione di un organismo formato da persone specificamente impegnate in questo tipo di attività di ricostruzione.</t>
  </si>
  <si>
    <t>Of course, this is an asset and we will definitely come back to the more long-term problems for El Salvador when we get beyond the immediate humanitarian response.</t>
  </si>
  <si>
    <t>Si tratta, come ho detto, di un vantaggio; nel Salvador torneremo a occuparci di problemi di lungo termine quando avremo superato la fase dell'assistenza umanitaria immediata.</t>
  </si>
  <si>
    <t>So I thank you for the very strong support here. We will come back on how to do these things.</t>
  </si>
  <si>
    <t>Vi ringrazio quindi per il vostro vigoroso sostegno: parleremo ancora del modo di affrontare questi problemi.</t>
  </si>
  <si>
    <t>I now turn also to colleagues in their offices who should be here not at 6.30 p.m., as stated on the printed programme, but at 5.30 p.m., depending on when we are able to begin the vote.</t>
  </si>
  <si>
    <t>Mi rivolgo ora anche agli onorevoli colleghi nei loro uffici, per avvertirli che non dovranno presentarsi in Aula alle 18.30, come indicato nel programma a stampa, bensì alle 17.30, poiché non sappiamo esattamente quando potremo dare inizio alla votazione.</t>
  </si>
  <si>
    <t>The President already said at midday today that it would be 6 p.m., and it may be that it will be 5.50 p.m., and depending on the result of the vote on Mr Deprez's request it may even take place earlier than that.</t>
  </si>
  <si>
    <t>Oggi a mezzogiorno la Presidente ha comunicato che avremmo votato alle 18.00, mentre ora sembra che potremo votare già alle 17.50 e, a seconda del risultato della votazione sulla proposta dell'onorevole Deprez, la votazione potrebbe aver luogo addirittura prima di quell'ora.</t>
  </si>
  <si>
    <t>I would therefore request, in accordance with the decision of the Conference of Presidents, that you please ask your colleagues to come into the plenary as early as 5.30 p.m. for the vote and help us to ensure that we are all here at 5.30 p.m.</t>
  </si>
  <si>
    <t>Conformemente alla decisione della conferenza dei presidenti, vi pregherei pertanto di chiedere agli onorevoli colleghi di presentarsi in Aula per la votazione già alle 17.30 e di fare in modo di essere tutti qui per quell'ora.</t>
  </si>
  <si>
    <t>(The sitting was suspended at 5.15 p.m. and resumed at 5.30 p.m.)</t>
  </si>
  <si>
    <t>(La seduta, sospesa alle 17.15, riprende alle 17.30)</t>
  </si>
  <si>
    <t>Long-stay visa</t>
  </si>
  <si>
    <t>Visto per soggiorno di lunga durata</t>
  </si>
  <si>
    <t>The next item is the report (A5-0388/2000) by Mr Deprez, on behalf of the Committee on Citizens' Freedoms and Rights, Justice and Home Affairs, on the initiative of the French Republic with a view to adopting a Council Regulation on freedom of movement with a long-stay visa.</t>
  </si>
  <si>
    <t>L'ordine del giorno reca la relazione (A5-0388/2000), presentata dall' onorevole Deprez a nome della commissione per le libertà e i diritti dei cittadini, la giustizia e gli affari interni, sull' iniziativa della Repubblica francese in vista dell' adozione del regolamento del Consiglio relativo alla libera circolazione dei titolari di un visto per soggiorno di lunga durata.</t>
  </si>
  <si>
    <t>Excuse me, Mr President, but I thought that you had received an official request to postpone my report to a later part-session.</t>
  </si>
  <si>
    <t>. (FR) Mi scusi, signor Presidente, credo che le sia stata ufficialmente consegnata una richiesta di rinvio in merito alla mia relazione.</t>
  </si>
  <si>
    <t>Mr President, as far as I am aware, a signed document was submitted to you earlier on behalf of the Group of the Greens/European Free Alliance.</t>
  </si>
  <si>
    <t>A quanto mi risulta, signor Presidente, le è appena stato consegnato un documento firmato a nome del gruppo Verde.</t>
  </si>
  <si>
    <t>Therefore, I assume that you have received it.</t>
  </si>
  <si>
    <t>Suppongo quindi che sia in suo possesso.</t>
  </si>
  <si>
    <t>And, again, as far as I am aware, this document is valid.</t>
  </si>
  <si>
    <t>Sempre secondo quanto mi è stato riferito, tale documento sarebbe valido.</t>
  </si>
  <si>
    <t>This certainly shows that the President of this sitting is utterly impartial.</t>
  </si>
  <si>
    <t>Ciò comprova la totale imparzialità del vostro Presidente di seduta.</t>
  </si>
  <si>
    <t>I have not received this document, but I take it that what you say is true.</t>
  </si>
  <si>
    <t>Il documento non mi è mai arrivato, ma le credo.</t>
  </si>
  <si>
    <t>You are aware of the procedure concerning requests to postpone a report, we take a speaker in favour of the request, then one against, and then, if necessary, we hear from the rapporteur.</t>
  </si>
  <si>
    <t>Lei conosce la procedura sulla richiesta di rinvio di una relazione: è necessario che un oratore si esprima a favore della relazione e un altro contro ed eventualmente si può esprimere il relatore.</t>
  </si>
  <si>
    <t>Mr President, I was distracted by Mr Knolle, but I will spare you the details of what he wanted to tell me.</t>
  </si>
  <si>
    <t>Signor Presidente, sono ancora sconcertato dalle parole dell'onorevole Knolle. Preferisco tacere, di fronte a lei, su quanto egli intendeva farmi capire con quanto ha detto.</t>
  </si>
  <si>
    <t>Those who were in the Chamber just now know what I mean.</t>
  </si>
  <si>
    <t>Chi era presente in Aula sa cosa intendo dire.</t>
  </si>
  <si>
    <t>If I remember correctly, Mr Deprez wanted his report to be postponed.</t>
  </si>
  <si>
    <t>Se non ricordo male, l'onorevole Deprez voleva rinviare la votazione sulla sua relazione.</t>
  </si>
  <si>
    <t>Now I do not know why I have been given the floor first.</t>
  </si>
  <si>
    <t>Non capisco per quale motivo spetti per primo a me il turno di parola.</t>
  </si>
  <si>
    <t>As rapporteur, he has in fact not yet told us why he is requesting this postponement.</t>
  </si>
  <si>
    <t>Il collega, in qualità di relatore, non ha ancora spiegato i motivi di tale richiesta.</t>
  </si>
  <si>
    <t>That is why it would be only fair for you to give him the floor first. Afterwards I will give my opinion and that of my group on this.</t>
  </si>
  <si>
    <t>Sarebbe più giusto che lei concedesse la parola prima a lui; io esprimerò la mia opinione e quella del mio gruppo in seguito.</t>
  </si>
  <si>
    <t>As a rule, we ask for a speaker in favour of postponing the report.</t>
  </si>
  <si>
    <t>Di solito chiediamo chi intenda esprimersi a favore della relazione.</t>
  </si>
  <si>
    <t>You were the first to raise your hand, Mr Schulz, you were the quickest.</t>
  </si>
  <si>
    <t>E' stato lei, onorevole Schulz, ad essere il più rapido e ad alzare la mano per primo.</t>
  </si>
  <si>
    <t>However, I would, naturally, like to allow Mr Deprez to speak.</t>
  </si>
  <si>
    <t>Intendo però lasciare che si esprima anche il relatore.</t>
  </si>
  <si>
    <t>Mr President, ladies and gentlemen, in this morning' s sitting, the President informed the House that the Mr Ferri' s report had been postponed to a later part-session.</t>
  </si>
  <si>
    <t>Signor Presidente, onorevoli colleghi, stamani in Aula la Presidente ha annunciato che la relazione dell' onorevole Ferri era stata rinviata alla prossima tornata.</t>
  </si>
  <si>
    <t>At that point, I myself accepted that the report that I had worked on and which, moreover, was unanimously adopted by the Committee on Citizens' Freedoms and Rights, Justice and Home Affairs, would be postponed until this afternoon.</t>
  </si>
  <si>
    <t>Dal canto mio, ho accettato che la relazione cui avevo lavorato e che peraltro è stata approvata all' unanimità dalla commissione per le libertà pubbliche, fosse spostata a oggi pomeriggio.</t>
  </si>
  <si>
    <t>However, in the meantime, I was informed that most of the people who had taken part in this debate in my committee, and who I hoped would be able to speak before the House, had unfortunately sent their apologies as they were unable to take part in the debate.</t>
  </si>
  <si>
    <t>Tuttavia, nell' intervallo mi è stato riferito che la maggior parte delle persone che aveva partecipato alla discussione in seno alla mia commissione e che speravo potessero prendere esprimersi in Aula purtroppo non avrebbe potuto prender parte alla discussione.</t>
  </si>
  <si>
    <t>This affects more than half of the speakers who were to attend this debate on a matter on which we are basically at odds with the Council, since, in the legal basis, there is a contradiction between what I propose and what is acceptable to the Council, and this is likely to have significant consequences for thousands of people who, every year, would like to benefit from free movement in the Schengen area.</t>
  </si>
  <si>
    <t>Mi riferisco a più della metà degli oratori che erano iscritti per questa discussione in merito a una questione su cui ci troviamo sostanzialmente in grande conflitto con il Consiglio, in quanto sussiste una contraddizione tra la base giuridica della mia proposta e quella del Consiglio; ciò potrebbe avere ricadute importanti sulle migliaia di persone che ogni anno desiderano beneficiare della libertà di circolazione nell' area di Schengen.</t>
  </si>
  <si>
    <t>Regretfully, then, I have had to note the absence of Mr Watson, chairman of the committee; Mr Pirker, coordinator of the Group of the European People' s Party; Mrs Terrón I Cusi, who was due to speak and who is coordinator of the Group of the Party of European Socialists, and Mr Hernández Mollar, who also sends his apologies, being unable to attend, as well as two other speakers.</t>
  </si>
  <si>
    <t>Ho quindi dovuto constatare con dispiacere l' assenza dell' onorevole Watson, presidente della commissione, dell' onorevole Pirker, coordinatore del gruppo PPE, della onorevole Terrón i Cusì, oratrice iscritta e coordinatrice del gruppo PSE, dell' onorevole Hernández Mollar, che si è scusato di non poter presenziare, nonché di altri due oratori.</t>
  </si>
  <si>
    <t>In these circumstances, concerning a matter where we require all the political groups to adopt a clear position, where it is a question of fundamental conflict between Parliament and the Council, I believed that it was important to have an in-depth debate and a full vote.</t>
  </si>
  <si>
    <t>In tali condizioni trattandosi di una materia su cui occorre una chiara presa di posizione da parte di tutti i gruppi politici, in quanto si tratta di un conflitto fondamentale tra il Parlamento e il Consiglio, ritengo che sia importante tenere un dibattito sostanziale e avere un voto deciso.</t>
  </si>
  <si>
    <t>That is why I request that this report be postponed until Parliament' s next part-session.</t>
  </si>
  <si>
    <t>E per questa ragione chiedo che la relazione sia rinviata alla prossima tornata.</t>
  </si>
  <si>
    <t>Mr President, of course I entirely agree with Mr Schulz's last point, but I should like this once to state quite clearly that, now that the Friday sitting has been abolished, there is a systematic campaign to abolish the Thursday sitting too. On the other hand, the responses to this are far from systematic.</t>
  </si>
  <si>
    <t>Signor Presidente, ovviamente approvo pienamente l'ultima parte dell'intervento dell'onorevole Schulz, ma vorrei sottolineare che, se da un lato alla proposta di fare anche del giovedì una giornata lavorativa - dopo il venerdì - tutti sono concordi nell'indignarsi, dall'altro non si può prevedere con eguale precisione cosa succederà se non si troverà una soluzione.</t>
  </si>
  <si>
    <t>On Monday, Mr Seppänen said that his report was too important to be taken on Thursday evening.</t>
  </si>
  <si>
    <t>Lunedì scorso l'onorevole Seppänen ha fatto presente che la sua relazione è troppo importante per poterla discutere il giovedì sera.</t>
  </si>
  <si>
    <t>Nevertheless, following Mr Seppänen's speech, this House made a democratic decision to take his report on Thursday evening.</t>
  </si>
  <si>
    <t>L' Assemblea, dopo l'intervento dell'onorevole Seppänen, ha tuttavia deciso in maniera democratica che avremmo ugualmente discusso questa relazione il giovedì sera.</t>
  </si>
  <si>
    <t>Then at midday on Wednesday, the President of the sitting explained that with the agreement of the groups Mr Seppänen's report would be moved to Thursday morning.</t>
  </si>
  <si>
    <t>In seguito, il mercoledì a mezzogiorno, il Presidente in carica ha comunicato che, d'intesa con i gruppi, la discussione della relazione dell'onorevole Seppänen sarebbe stata anticipata a giovedì mattina.</t>
  </si>
  <si>
    <t>This morning we were presented with an agenda, out of which it emerged that the Ferri and Deprez reports would be dealt with this evening.</t>
  </si>
  <si>
    <t>Questa mattina è stato presentato un ordine del giorno che fissava la discussione delle relazioni Ferri e Deprez per questa sera e nessuno ha protestato.</t>
  </si>
  <si>
    <t>This morning nobody protested against this. At lunchtime Mr Ferri realised that he would be leaving and asked for his report to be postponed.</t>
  </si>
  <si>
    <t>A mezzogiorno, poi, l'onorevole Ferri ha fatto notare che sarebbe partito e ha richiesto che la discussione sulla sua relazione venisse posticipata.</t>
  </si>
  <si>
    <t>His request was granted, and Mr Deprez sat there and did not protest.</t>
  </si>
  <si>
    <t>La sua richiesta è stata esaudita in presenza dell'onorevole Deprez, che non ha battuto ciglio.</t>
  </si>
  <si>
    <t>This afternoon Mr Deprez realised that his speakers had gone astray and now this evening he wants his report to be postponed.</t>
  </si>
  <si>
    <t>Nel pomeriggio l'onorevole Deprez ha fatto presente che i suoi oratori non erano più disponibili e stasera ha presentato la richiesta di rinviare la discussione della sua relazione.</t>
  </si>
  <si>
    <t>This is looking increasingly like a Punch and Judy show, I really do have to say.</t>
  </si>
  <si>
    <t>Sembra quasi di assistere - mi si passi l' espressione - a uno spettacolo di marionette!</t>
  </si>
  <si>
    <t>I should like very clearly to oppose this postponement.</t>
  </si>
  <si>
    <t>Non sono assolutamente favorevole a questo rinvio.</t>
  </si>
  <si>
    <t>Mr Schulz, Mrs Boumediene-Thiery and I are Members of this committee. We can air our views on this issue, and we should go ahead with the debate.</t>
  </si>
  <si>
    <t>L'onorevole Schulz, la onorevole Boumediene-Thiery ed io facciamo parte di questa commissione, siamo in grado di discutere di questo tema e dovremmo condurre noi la discussione.</t>
  </si>
  <si>
    <t>However, I would hope that proceedings could be more orderly in the future.</t>
  </si>
  <si>
    <t>Spero che in futuro ciò accada in maniera più ordinata!</t>
  </si>
  <si>
    <t>Mr President, I shall be taking more than five minutes, because the speakers from my group who have withdrawn have left 15 minutes.</t>
  </si>
  <si>
    <t>Signor Presidente, parlerò per più di cinque minuti in quanto gli oratori del mio gruppo, che hanno rinunciato all' intervento, avevano in tutto quindici minuti.</t>
  </si>
  <si>
    <t>Therefore, I can take 20 minutes.</t>
  </si>
  <si>
    <t>Posso pertanto parlare per venti minuti.</t>
  </si>
  <si>
    <t>So, Mr President, I shall speak as slowly as appropriate, because I believe that you do not intend to disallow a genuine debate that includes a full presentation of each argument.</t>
  </si>
  <si>
    <t>Signor Presidente, parlerò con una lentezza estrema, poiché ritengo che lei non intenda consentire una vera discussione e quindi un' autentica esposizione delle varie argomentazioni.</t>
  </si>
  <si>
    <t>Mr Deprez, I shall apply the Rules of Procedure.</t>
  </si>
  <si>
    <t>Onorevole collega, intendo applicare il Regolamento.</t>
  </si>
  <si>
    <t>You have been allotted five minutes and I shall allow you to speak for five minutes.</t>
  </si>
  <si>
    <t>Lei è iscritto a parlare per cinque minuti e ha quindi facoltà di parola per cinque minuti.</t>
  </si>
  <si>
    <t>Mr President, ladies and gentlemen, my report is based on an initiative by the French Republic concerning third-country nationals, who are holders of what is called a national long-stay visa; in other words, one valid for no more than three months, which has been issued by a Member State of the Schengen area.</t>
  </si>
  <si>
    <t>Signor Presidente, onorevoli colleghi, l' iniziativa della Repubblica francese su cui verte la mia relazione riguarda i cittadini dei paesi terzi che sono titolari del cosiddetto visto nazionale per soggiorno di lunga durata - la cui validità non è mai superiore a tre mesi - emesso da uno Stato membro dell' area di Schengen.</t>
  </si>
  <si>
    <t>These third-country nationals are awaiting their residence permits in the Member State that approved their entry.</t>
  </si>
  <si>
    <t>La relazione si rivolge in particolare ai cittadini che sono in attesa del rilascio di un titolo di soggiorno nello Stato membro che ha deciso di accoglierli.</t>
  </si>
  <si>
    <t>Under current Community law, namely, Article 18 of the Convention implementing the Schengen Agreement, third-country nationals are only permitted to transit through the territory of other Member States in order to reach the country which issued the long-stay visa.</t>
  </si>
  <si>
    <t>Allo stato attuale, ai sensi del diritto comunitario, ovvero dell' articolo 18 della Convenzione d' applicazione di Schengen, tali cittadini di paesi terzi possono solamente transitare nel territorio degli altri Stati membri per recarsi nel paese che ha emesso il visto di soggiorno di lunga durata.</t>
  </si>
  <si>
    <t>Following their arrival in this country, third-country nationals cannot travel any further within the Schengen area until they have obtained what is called a residence permit.</t>
  </si>
  <si>
    <t>Una volta giunti in quel paese, detti cittadini non possono più circolare nell' area di Schengen fino a che non avranno ottenuto il cosiddetto titolo definitivo di soggiorno.</t>
  </si>
  <si>
    <t>This is exactly where the problem lies. It can take several weeks, if not several months, for a residence permit to be issued, mainly due to cumbersome administrative procedures, poor coordination of administrative departments in some Member States, and because the person concerned has difficulty in finding out the correct procedure to follow.</t>
  </si>
  <si>
    <t>E' proprio qui che nasce il problema: il rilascio del titolo definitivo di soggiorno può richiedere svariate settimane, se non mesi, a causa delle lungaggini amministrative e del cattivo coordinamento dei servizi amministrativi in alcuni Stati membri; a ciò si aggiunga che i richiedenti spesso hanno difficoltà a capire con precisione la procedura da seguire.</t>
  </si>
  <si>
    <t>Accordingly, and this concerns thousands of people every year throughout the Union, a holder of a long-stay visa and who has not yet received a residence permit, is in the least favourable position by comparison with other third-country nationals as far as freedom of movement in the Schengen area is concerned.</t>
  </si>
  <si>
    <t>In questo modo - e ciò riguarda migliaia di persone ogni anno nel territorio dell' Unione - il titolare di un visto di soggiorno di lunga durata, che è in attesa di un titolo definitivo di soggiorno sotto il profilo della libertà di circolazione nell' area di Schengen, si trova in una posizione più sfavorevole rispetto ai cittadini di altri paesi terzi.</t>
  </si>
  <si>
    <t>The fact that a whole raft of extremely stringent conditions must be fulfilled, in each of our countries, in order to obtain a national long-stay visa makes this situation even more paradoxical, and, to my mind, even more scandalous.</t>
  </si>
  <si>
    <t>Questa situazione è tanto più paradossale - oserei persino dire scandalosa - in quanto in tutti i nostri paesi per ottenere un visto di soggiorno di lunga durata è necessario ottemperare ad una serie di condizioni estremamente severe.</t>
  </si>
  <si>
    <t>Apart from cases involving family reunion, applicants for long-stay visas are subjected to a preliminary in-depth enquiry.</t>
  </si>
  <si>
    <t>A parte i casi di ricongiungimento familiare, i richiedenti sono sottoposti ad un' indagine preliminare approfondita.</t>
  </si>
  <si>
    <t>They must prove that they have adequate resources and, depending on the circumstances, produce either a document to certify that they have been accepted in an educational or research establishment, or a valid employment contract.</t>
  </si>
  <si>
    <t>Devono dimostrare che dispongono di risorse sufficienti e, a seconda dei casi, produrre un attestato in cui si certifica che sono stati accettati presso un' istituzione didattica o di ricerca, ovvero che sono titolari di un contratto di lavoro nella forma richiesta.</t>
  </si>
  <si>
    <t>The objective of the French Republic is simple and is very clearly stated in the Explanatory Statement.</t>
  </si>
  <si>
    <t>L' obiettivo che la Repubblica francese si prefigge è semplice ed è spiegato chiaramente nelle motivazioni.</t>
  </si>
  <si>
    <t>The aim is to enable freedom of movement in the Schengen area for holders of a national long-stay visa who are awaiting their residence permit.</t>
  </si>
  <si>
    <t>Si intende infatti rendere possibile la circolazione nell' area di Schengen per i titolari di un visto nazionale per soggiorno di lunga durata, che sono in attesa del titolo definitivo di soggiorno.</t>
  </si>
  <si>
    <t>All of us, or so I hope, at least, share this objective which aims to facilitate freedom of movement for these nationals.</t>
  </si>
  <si>
    <t>D' altro canto, anche noi condividiamo unanimemente - o perlomeno me lo auguro - l' obiettivo di agevolare la libera circolazione di questa categoria di cittadini.</t>
  </si>
  <si>
    <t>Therefore, the problem lies not in the objective itself, but in the way that the French Republic has chosen to achieve this goal and the consequences of this in terms of the discretionary powers of Member States with regard to citizens' rights.</t>
  </si>
  <si>
    <t>Il problema pertanto non risiede nell' obiettivo perseguito, bensì nei mezzi scelti per raggiungerlo e nelle conseguenze che ne derivano in termini di poteri discrezionali conferiti agli Stati membri in relazione ai diritti dei cittadini.</t>
  </si>
  <si>
    <t>It is rather surprising that the French Republic initiative takes Articles 62(2) and 63(3) as its legal basis, as both of these relate to procedures and conditions for issuing visas.</t>
  </si>
  <si>
    <t>L' iniziativa della Repubblica francese indica come base giuridica - in modo assai sorprendente - gli articoli 62.2 e 63.3, entrambi relativi alle procedure e le condizioni di concessione dei visti.</t>
  </si>
  <si>
    <t>Yet, if the real aim of the initiative is to facilitate freedom of movement for nationals, the required legal basis is Article 62(3), which stipulates that the Council shall, within a period of five years of the Treaty of Amsterdam' s entry into force, adopt measures setting out the conditions under which nationals of third countries shall have the freedom to travel within the territory of the Member States during a period of no more than three months.</t>
  </si>
  <si>
    <t>Se il vero obiettivo è agevolare la libera circolazione dei cittadini, la base giuridica imprescindibile è l' articolo 62.3, secondo cui il Consiglio entro cinque anni dall' entrata in vigore del Trattato di Amsterdam deve approvare misure che fissino le condizioni in cui i cittadini di paesi terzi possono circolare liberamente nel territorio degli Stati membri per un periodo massimo di tre mesi.</t>
  </si>
  <si>
    <t>Ladies and gentlemen, the choice of legal basis is never an innocent choice.</t>
  </si>
  <si>
    <t>Onorevoli colleghi, la scelta della base giuridica non è mai fine a se stessa.</t>
  </si>
  <si>
    <t>In reality, the legal basis selected in the French initiative proves that the main aim of this initiative is to harmonise conditions for issuing long-stay visas by bringing them into line with uniform short-stay visas.</t>
  </si>
  <si>
    <t>In realtà la base giuridica indicata nell' iniziativa francese dimostra che l' obiettivo prioritario di tale iniziativa è l' armonizzazione delle condizioni di concessione dei visti di soggiorno di lunga durata, assimilandoli ai visti uniformi di breve durata.</t>
  </si>
  <si>
    <t>This means that, if we accept the proposal as presented by the French Republic, it would give any Member State involved in the closer cooperation under the Schengen Agreement the right to be informed of all requests for a long-stay visa made in every other country of the Schengen area, through what is called the prior consultation procedure, and, as a consequence, it would be able to block the freedom of movement by persons that this country does not approve.</t>
  </si>
  <si>
    <t>In altri termini, se la proposta sarà accettata nella formulazione presentata dalla Repubblica francese, tutti gli Stati membri che attuano la cooperazione rafforzata di Schengen avranno il diritto di essere informati su tutte le richieste di visto di soggiorno di lunga durata presentate negli altri paesi dell' area di Schengen attraverso la cosiddetta consultazione preventiva; di conseguenza essi possono frapporre ostacoli alla libertà di circolazione dei richiedenti, le cui domande vengano respinte.</t>
  </si>
  <si>
    <t>In practice, if we accept these arrangements, it would mean that, through the prior consultation procedure, the French government could request to be systematically informed if Spain were to issue a long-stay visa to an Algerian national tomorrow, and it would have the right to object to the request, without anyone' s knowledge, because currently no one knows which countries make use of the prior consultation procedure and the Council refuses to release the list of countries.</t>
  </si>
  <si>
    <t>Supponiamo che tale dispositivo venisse approvato; in pratica, se la Spagna ad esempio decidesse di concedere un visto di soggiorno di lunga durata a un cittadino algerino, attraverso la consultazione preventiva lo Stato francese potrebbe richiedere di essere sistematicamente informato e avrebbe quindi il diritto di opporsi senza che nessuno lo sappia; in effetti nessuno attualmente sa quali sono i paesi che ricorrono alla procedura di consultazione preventiva e il Consiglio si rifiuta di comunicare l' elenco di questi paesi.</t>
  </si>
  <si>
    <t>Therefore, I myself chose to amend the initiative of the French Republic in order to bring it into line with the stated objective, as set out in the Explanatory Statement, which is to facilitate the movement of holders of a national long-term visa while awaiting their residence permit.</t>
  </si>
  <si>
    <t>Dal canto mio, ho deciso di modificare l' iniziativa della Repubblica francese per allinearla con il suo obiettivo dichiarato, ovvero l' obiettivo esposto nelle motivazioni, al fine di agevolare la circolazione nell' area di Schengen per i titolari di un visto nazionale che sono in attesa del titolo di soggiorno.</t>
  </si>
  <si>
    <t>Moreover, I support the aim to implement a uniform long-stay visa system, as already currently exists for short-stay visas.</t>
  </si>
  <si>
    <t>Sottoscrivo comunque l' obiettivo di attuare un visto uniforme di soggiorno di lunga durata, in quanto è già previsto il visto di soggiorno di breve durata.</t>
  </si>
  <si>
    <t>However, I hope, and I believe that we should all hope, that this initiative should be part of a clear, consistent, overall proposal from the Council and not part of an initiative which is sketchy in scope and shaky in its arrangements, like this one.</t>
  </si>
  <si>
    <t>Auspico, tuttavia - e credo che questo debba essere un auspicio comune - che una tale iniziativa dovrebbe essere presentata dalla Commissione e dovrebbe iscriversi in un quadro chiaro, coerente e globale, e non nell' ambito di un' iniziativa con una portata frammentaria e con un dispositivo dall' equilibrio incerto, come invece sta accadendo.</t>
  </si>
  <si>
    <t>That is why I shall ask the House to accept the amendments that I have made with the full support of the Committee on Citizens' Freedoms and Rights, Justice and Home Affairs.</t>
  </si>
  <si>
    <t>Chiedo pertanto all' Assemblea di approvare gli emendamenti che ho introdotto con il sostegno unanime della commissione per le libertà e i diritti dei cittadini.</t>
  </si>
  <si>
    <t>Mr President, I am grateful for the opportunity to speak for the Committee on Petitions.</t>
  </si>
  <si>
    <t>Signor Presidente, sono lieta di avere l'opportunità di intervenire a nome della commissione per le petizioni.</t>
  </si>
  <si>
    <t>This is not the only issue concerning legally resident third-country nationals where we have a problem concerning the appropriate legal base. I am thinking, for example, of the extensions of the 1408/71 Regulation concerning the coordination of social security systems.</t>
  </si>
  <si>
    <t>Questo non è il solo caso concernente extracomunitari legalmente residenti nell'Unione europea in cui siano emerse difficoltà in merito alla base giuridica più appropriata; penso per esempio alle estensioni del regolamento 1408/71, che riguarda il coordinamento dei sistemi di sicurezza sociale.</t>
  </si>
  <si>
    <t>The Tampere Summit in 1999 spoke of according similar rights to third-country nationals as those enjoyed by EU citizens.</t>
  </si>
  <si>
    <t>Nel 1999 il Vertice di Tampere ha accennato alla possibilità di concedere ai cittadini extracomunitari diritti analoghi a quelli di cui godono i cittadini dell'Unione europea.</t>
  </si>
  <si>
    <t>Yet we still have those who wish to view them as short-term travellers, rather than as people who have much contribute to the Union. Otherwise why would our governments be so keen to encourage inward investment from American and Asian companies?</t>
  </si>
  <si>
    <t>Tuttavia fra noi ci sono ancora taluni che preferiscono considerarli visitatori temporanei, anziché persone che hanno offerto un importante contributo all'Unione; altrimenti perché i nostri governi sarebbero tanto ansiosi di incoraggiare investimenti esteri da parte di società americane ed asiatiche?</t>
  </si>
  <si>
    <t>We believe we need political coherence in our policy-making in this area. The lack of such coherence partly explains the argument over the legal base.</t>
  </si>
  <si>
    <t>Ci sembra che la nostra politica in questo settore abbia bisogno di coerenza; la mancanza di tale coerenza contribuisce in parte a spiegare la controversia sulla base giuridica.</t>
  </si>
  <si>
    <t>The Committee on Petitions supports the view taken by the rapporteur, Mr Deprez, and thanks him for his diligence in this matter.</t>
  </si>
  <si>
    <t>La commissione per le petizioni sostiene l'opinione espressa dal relatore, onorevole Deprez, e lo ringrazia per l'impegno profuso.</t>
  </si>
  <si>
    <t>It was our committee's view that we could reduce the number of such disagreements with the Council in future by reducing the number of individual national initiatives in this area and looking instead for Commission proposals which go through an initial vetting procedure.</t>
  </si>
  <si>
    <t>A parere della nostra commissione sarebbe possibile in futuro ridurre il numero delle controversie di questo genere col Consiglio diminuendo il numero delle iniziative nazionali nel settore, e ricorrendo invece di preferenza a proposte della Commissione, che vengono sottoposte a una preliminare procedura di controllo.</t>
  </si>
  <si>
    <t>I know that the Committee on Citizens' Freedoms and Rights, Justice and Home Affairs has already raised this with the Swedish presidency and we must hope it bears fruit.</t>
  </si>
  <si>
    <t>Mi risulta che la commissione per le libertà e i diritti dei cittadini, la giustizia e gli affari interni ha già sollevato questo problema con la Presidenza svedese, e speriamo che ciò dia i suoi frutti.</t>
  </si>
  <si>
    <t>On the substantive issue, while being aware that not all Member States are involved in the Schengen Agreement, of course, it seemed to our committee that we should bring the rights of third-country nationals into line with those of citizens.</t>
  </si>
  <si>
    <t>Quanto al problema fondamentale, anche se siamo naturalmente consapevoli che non tutti gli Stati membri partecipano all'Accordo di Schengen, alla nostra commissione è comunque sembrato opportuno adeguare i diritti dei cittadini extracomunitari a quelli dei cittadini comunitari.</t>
  </si>
  <si>
    <t>This is particularly important where partners, not parents as it says in my explanatory statement for some very strange reason, are affected by a different legal status, and we have had a number of petitions on these issues which we added to our opinion.</t>
  </si>
  <si>
    <t>Ciò si rivela particolarmente importante nei casi in cui i partner di una coppia - non i genitori (in inglese parents) come per qualche strano motivo trovo scritto nella mia breve giustificazione- godano di un differente status giuridico; su questo problema abbiamo ricevuto numerose petizioni che abbiamo allegato al nostro parere.</t>
  </si>
  <si>
    <t>We felt it was also important to support the position of Mr Deprez, as the need for this proposal itself is more the result of bureaucratic delay than decision-making.</t>
  </si>
  <si>
    <t>Ci è anche sembrato importante sostenere la posizione dell'onorevole Deprez, poiché la stessa esigenza di questa proposta scaturisce da lungaggini burocratiche piuttosto che da un processo decisionale.</t>
  </si>
  <si>
    <t>It is our hope and expectation also that the Committee on Petitions will automatically be asked for an opinion in good time on such issues in future.</t>
  </si>
  <si>
    <t>E' nei nostri auspici e nelle nostre attese che si richieda automaticamente e per tempo il parere della commissione per le petizioni, qualora in futuro si ripresentino problemi del genere.</t>
  </si>
  <si>
    <t>Mr President, I should like first of all to congratulate Mr Deprez on his brilliant report which deserves our full support.</t>
  </si>
  <si>
    <t>Signor Presidente, vorrei innanzitutto complimentarmi con l'onorevole Deprez per la sua brillante relazione, che merita tutto il nostro appoggio.</t>
  </si>
  <si>
    <t>We have of course worked very hard on this report in our Committee on Citizens' Freedoms and Rights, Justice and Home Affairs.</t>
  </si>
  <si>
    <t>All'interno della commissione per le libertà e i diritti dei cittadini, la giustizia e gli affari interni, abbiamo analizzato in maniera molto approfondita questa relazione.</t>
  </si>
  <si>
    <t>My dear Mr Deprez, I could not have wished for a better time for this report to be dealt with, because this is an excellent time - whenever Parliament sits is an excellent time - but I would have wished you better speakers.</t>
  </si>
  <si>
    <t>Onorevole Deprez, non avrei voluto per lei un'ora della giornata migliore per la discussione della sua relazione, perché è già un orario davvero ottimo - del resto, le sedute del Parlamento occupano sempre il tempo in maniera gradevole; avrei semmai voluto per lei degli oratori diversi!</t>
  </si>
  <si>
    <t>But irrespective of this, I believe that the speakers who will now take the floor instead of the original speakers are perfectly able to make a contribution to this debate.</t>
  </si>
  <si>
    <t>Indipendentemente da queste considerazioni, ritengo che gli oratori che parleranno ora al posto di quelli previsti siano comunque perfettamente in grado di dare un valido contributo al dibattito.</t>
  </si>
  <si>
    <t>I should like to say quite clearly that both Mr Deprez's comments on the legal basis and his criticism of the Council and the Commission's approach to this area deserve our full support.</t>
  </si>
  <si>
    <t>Vorrei chiarire sin d'ora che il lavoro svolto dall'onorevole Deprez merita il nostro pieno consenso sia dal punto di vista delle basi giuridiche sulle quali la relazione poggia, sia per quanto riguarda la critica mossa al Consiglio e alla Commissione a proposito della loro modalità di procedere.</t>
  </si>
  <si>
    <t>The Council and the Commission are acting just as unsystematically on this important issue as we almost did just now and as we have done this week regarding the agenda.</t>
  </si>
  <si>
    <t>Il disordine con il quale stavamo quasi per reagire sulla questione dell'ordine del giorno e con il quale abbiamo lavorato nel corso della settimana è simile al disordine con il quale il Consiglio e la Commissione stanno reagendo a proposito di questo grave problema.</t>
  </si>
  <si>
    <t>Where asylum and immigration are concerned we are dealing with a completely confused policy where individual initiatives are put to us one after another - sometimes by the Council, sometimes by the Commission, sometimes by individual Member States - but where there is no strategic approach.</t>
  </si>
  <si>
    <t>Nel caso dell'asilo e dell'immigrazione ci troviamo di fronte a una politica del tutto confusa, che rende possibile il succedersi senza sosta di iniziative isolate, a volte da parte del Consiglio, a volte da parte della Commissione, a volte da parte di singoli stati membri, al di fuori di qualsiasi approccio strategico.</t>
  </si>
  <si>
    <t>But this is also precisely what this proposal - which is perfectly sensible in practice - is suffering from.</t>
  </si>
  <si>
    <t>È proprio questa la falla di questa proposta, altrimenti assolutamente ragionevole nei suoi aspetti fondamentali.</t>
  </si>
  <si>
    <t>There is no strategic approach which draws a clear distinction between asylum and immigration, which regulates both appropriately and which deals with the important issue of burden-sharing, and all of this gives rise to problems.</t>
  </si>
  <si>
    <t>Manca una distinzione strategica netta fra asilo e immigrazione; manca una regolamentazione adeguata di entrambi questi aspetti, ovvero una regolamentazione che sia in grado di porre rimedio al grave problema della suddivisione degli oneri.</t>
  </si>
  <si>
    <t>These problems are then once again resolved by the back door by means of bureaucratic chicanery, and they are not resolved for good: these are pseudo-solutions.</t>
  </si>
  <si>
    <t>È da qui che nascono tutti i problemi, resi ancora più complicati dalla farraginosità delle procedure burocratiche con le quali vengono tamponati in modo superficiale, senza mai giungere a una vera soluzione, bensì emanando solamente degli pseudoregolamenti.</t>
  </si>
  <si>
    <t>If this initiative really does make the lives of those people who have a long-stay visa in the European Union easier then I welcome it.</t>
  </si>
  <si>
    <t>Se poi alcune persone, traendo vantaggio da questa modalità di procedere, riescono effettivamente a fermarsi all'interno dell'Unione europea per periodi di tempo anche lunghi, me ne rallegro.</t>
  </si>
  <si>
    <t>But you cannot treat cancer with aspirin.</t>
  </si>
  <si>
    <t>Ma non si può curare il cancro con l'aspirina.</t>
  </si>
  <si>
    <t>The way in which we have handled this important field in the last few years - and unfortunately still do so - cannot be allowed to continue.</t>
  </si>
  <si>
    <t>È inammissibile che continuiamo ad occuparci di questo importante settore politico nello stesso modo con cui ce ne siamo occupati negli ultimi anni.</t>
  </si>
  <si>
    <t>That is why I believe that Mr Deprez's critical comments are more than justified.</t>
  </si>
  <si>
    <t>Ritengo pertanto che la critica mossa dall'onorevole Deprez sia più che giustificata.</t>
  </si>
  <si>
    <t>Practical easing of restrictions in the interests of people, yes.</t>
  </si>
  <si>
    <t>Sì alle facilitazioni pratiche a favore delle persone!</t>
  </si>
  <si>
    <t>Sensible burden-sharing where burdens arise, yes.</t>
  </si>
  <si>
    <t>Sì alla suddivisione equilibrata degli oneri, ove questi insorgano!</t>
  </si>
  <si>
    <t>And of course free movement for third-country nationals within the European Union.</t>
  </si>
  <si>
    <t>Sì anche, naturalmente, alla libertà di circolazione per gli abitanti dei paesi terzi all'interno dell'Unione europea.</t>
  </si>
  <si>
    <t>But we call on the Council and the Commission finally to move from patch-up jobs to a systematic, strategic policy in this area and to present an overall, unified vision through which we can move step by step.</t>
  </si>
  <si>
    <t>Sollecitiamo il Consiglio e la Commissione ad abbandonare l'approccio "tampone" a favore di una vera strategia politica per questo settore e a presentare senza esitazioni un piano d'azione che renda possibile procedere in maniera graduale e coordinata.</t>
  </si>
  <si>
    <t>Ladies and gentlemen, the French initiative that we are discussing today once again demonstrates the importance of clarifying all the measures on free movement which present the problem of opening up borders.</t>
  </si>
  <si>
    <t>Onorevoli colleghi, l' iniziativa francese oggi in esame dimostra per l' ennesima volta quanto sia necessario chiarire tutte le misure in materia di libera circolazione che attengono al problema dell' apertura delle frontiere.</t>
  </si>
  <si>
    <t>All the statistics show that migratory flows have not diminished and that they will even increase over the coming years.</t>
  </si>
  <si>
    <t>Le statistiche dimostrano che i flussi migratori non sono diminuiti, anzi la tendenza per i prossimi anni è al rialzo.</t>
  </si>
  <si>
    <t>Therefore, the problem of free movement of third-country nationals within the Schengen area will again rear its head and become even more acute.</t>
  </si>
  <si>
    <t>La questione della libera circolazione dei residenti di paesi terzi nell' area di Schengen diventerà pertanto ancora più delicata.</t>
  </si>
  <si>
    <t>Yet, the citizens of Europe expect a clear and consistent overall policy on migration.</t>
  </si>
  <si>
    <t>I cittadini europei si aspettano una politica sull' immigrazione che sia globale, chiara e coerente.</t>
  </si>
  <si>
    <t>The amendment of Article 18 of the Schengen Agreement is the key element of the French initiative.</t>
  </si>
  <si>
    <t>L' elemento chiave dell' iniziativa francese risiede nella modifica dell' articolo 18 dell' Accordo di Schengen.</t>
  </si>
  <si>
    <t>A holder of a long-stay visa should not enjoy fewer rights than a person who holds a short-stay visa.</t>
  </si>
  <si>
    <t>Il titolare di un visto di soggiorno di lunga durata non deve avere meno diritti del titolare di un visto di breve durata.</t>
  </si>
  <si>
    <t>The issue is to facilitate the free movement of migrants who return home regularly, whatever visa they hold.</t>
  </si>
  <si>
    <t>Occorre agevolare la libera circolazione degli immigrati in regola a prescindere dal tipo di visto che possiedono.</t>
  </si>
  <si>
    <t>We should be aware that, currently, third-country nationals may only transit through the territory of another Member State in order to reach the country which issued their long-stay visa.</t>
  </si>
  <si>
    <t>Bisogna sapere che oggi ai cittadini di paesi terzi è concesso solo di transitare nel territorio di un altro Stato membro per recarsi nel paese che ha rilasciato il visto di soggiorno di lunga durata.</t>
  </si>
  <si>
    <t>From then on, they can no longer move around within the Schengen area until they have obtained a residence permit.</t>
  </si>
  <si>
    <t>In seguito questi cittadini non potranno più circolare nell' area di Schengen finché non saranno entrati in possesso del titolo di soggiorno.</t>
  </si>
  <si>
    <t>This is where the difficulty lies.</t>
  </si>
  <si>
    <t>E qui casca l' asino.</t>
  </si>
  <si>
    <t>In terms of the principle of free movement, third-country nationals with a long-stay visa are in the most unfavourable position, even though they might have had to wait several months or even years to obtain the visa.</t>
  </si>
  <si>
    <t>Rispetto al principio della libera circolazione, i cittadini di paesi terzi titolari di un visto di soggiorno di lunga durata si trovano nella posizione più sfavorevole, sebbene abbiano dovuto attendere svariati mesi e persino anni per ottenere il visto.</t>
  </si>
  <si>
    <t>Furthermore, the text of the French initiative omits the problem of family reunion, a problem which arises in particular when citizens of the Union marry third-country nationals.</t>
  </si>
  <si>
    <t>Inoltre, il testo francese non contempla il problema del ricongiungimento familiare che si pone soprattutto quando cittadini dell' Unione sposano cittadini di paesi terzi.</t>
  </si>
  <si>
    <t>Why not therefore treat those who hold a long-stay visa as already resident so that they can enjoy the same right to freedom of movement?</t>
  </si>
  <si>
    <t>Perché allora non è possibile considerare i titolari di un visto di soggiorno di lunga durata come se fossero già residenti, affinché possano godere degli stessi diritti di circolazione?</t>
  </si>
  <si>
    <t>As Mr Deprez also highlighted, the legal basis of the proposal could have been envisaged in a different way so that it covered all aspects mentioned in these arrangements.</t>
  </si>
  <si>
    <t>La base giuridica su cui si fonda la proposta avrebbe potuto, come sottolineato anche dal relatore, essere diversa in modo da coprire tutti gli aspetti contemplati da tali disposizioni.</t>
  </si>
  <si>
    <t>To sum up, it seems right to reject an imprecise and incomplete initiative relating to a matter as sensitive as Community immigration policy.</t>
  </si>
  <si>
    <t>In conclusione, è opportuno respingere questa iniziativa imprecisa e incompleta che riguarda una materia tanto delicata come la politica comunitaria sull' immigrazione.</t>
  </si>
  <si>
    <t>In order to respect and fully guarantee Community legislative power, we must urgently adopt legislation on rights to freedom of movement, immigration and asylum.</t>
  </si>
  <si>
    <t>Nell' intento di rispettare e garantire pienamente il potere legislativo comunitario è urgente adottare un codice sulla libertà di circolazione, sul diritto all' immigrazione e sul diritto d' asilo.</t>
  </si>
  <si>
    <t>The only way to prevent a Fortress Europe being built is to make our repressive visa policy considerably more flexible. The current system does nothing to reduce the migratory flow, on the contrary, it encourages networks of smugglers of illegal immigrants to thrive.</t>
  </si>
  <si>
    <t>Il rifiuto all' Europa "fortezza" può solo passare per un vero ammorbidimento della politica dei visti che è repressiva, non riduce affatto il flusso migratorio, ma fa anzi prosperare le reti di "passatori" di clandestini.</t>
  </si>
  <si>
    <t>Mr President, I absolutely agree with Mr Deprez.</t>
  </si>
  <si>
    <t>Signor Presidente, sono assolutamente d'accordo con l'onorevole Deprez.</t>
  </si>
  <si>
    <t>This is a really important issue which goes to the whole heart of why we have the European Union.</t>
  </si>
  <si>
    <t>Si tratta di una questione veramente importante che tocca alla radice la ragione d'essere dell'Unione europea.</t>
  </si>
  <si>
    <t>The fundamental principles of the Union are freedom, respect for democracy, human rights, and if you remove freedom of movement, if you stigmatise people because they have applied for a visa or they hold a particular type of visa, I believe you undermine the fundamental principles of the Union.</t>
  </si>
  <si>
    <t>I principi fondamentali dell'Unione sono la libertà, il rispetto per la democrazia e i diritti dell' uomo. Se si toglie la libertà di circolazione, se si bollano coloro che richiedono un visto o che detengono un tipo di visto particolare, a mio parere si minano le fondamenta dell'Unione.</t>
  </si>
  <si>
    <t>That is why I welcome the broad thrust of Mr Deprez's report. It is a well-considered report and, as he said quite rightly, it is relevant to thousands of people.</t>
  </si>
  <si>
    <t>Ecco perché condivido l'impostazione generale della relazione Deprez - una relazione ben ponderata che, come il relatore ha giustamente osservato, interessa migliaia di persone.</t>
  </si>
  <si>
    <t>But even if it was relevant to only one person, we would still be acting, I am afraid, years, decades, after the time when we should have acted.</t>
  </si>
  <si>
    <t>Anche se fosse importante per una persona soltanto, temo che la nostra azione sarebbe comunque in ritardo di qualche decennio.</t>
  </si>
  <si>
    <t>It is, as he said, a means to achieve a goal and I welcome his legal basis of Article 62(3).</t>
  </si>
  <si>
    <t>Come ha detto l'onorevole Deprez, si tratta di un mezzo per raggiungere un obiettivo, e mi pare corretto scegliere come base giuridica l'articolo 62, paragrafo 3.</t>
  </si>
  <si>
    <t>I share Mr Deprez's concerns and his amendments afford freedom of movement for those awaiting a definitive visa. I welcome his refinement of the French proposals.</t>
  </si>
  <si>
    <t>Condivido le preoccupazioni dell'onorevole Deprez; i suoi emendamenti concedono libertà di circolazione a coloro che sono in attesa di visto definitivo; apprezzo anche il fatto che egli abbia affinato le proposte francesi.</t>
  </si>
  <si>
    <t>There is a real need for these proposals.</t>
  </si>
  <si>
    <t>C'era veramente bisogno di queste proposte.</t>
  </si>
  <si>
    <t>We must treat people fairly and with dignity and remove the stigma of visa stays.</t>
  </si>
  <si>
    <t>Dobbiamo trattare queste persone in maniera equa e dignitosa e abolire la prassi discriminatoria dei visti di soggiorno.</t>
  </si>
  <si>
    <t>Some Member States will have reservations, but we must recognise that change is essential and that people must not be penalised in terms of their freedom of movement by unjustifiable and cumbersome administrative procedures.</t>
  </si>
  <si>
    <t>Alcuni Stati membri nutriranno delle riserve, ma dobbiamo riconoscere che s' impone un cambiamento e che non si possono colpire le persone nella loro libertà di circolazione con interminabili e ingiustificate procedure amministrative.</t>
  </si>
  <si>
    <t>I congratulate Mr Deprez on an intelligent and reasoned approach, with measures that facilitate freedom of movement for third-country nationals on Member State territories for a maximum period of three months.</t>
  </si>
  <si>
    <t>Mi congratulo con l'onorevole Deprez per il suo approccio meditato e intelligente; egli propone infatti misure che agevolano la libertà di circolazione dei cittadini di paesi terzi nei territori degli Stati membri per un periodo massimo di tre mesi.</t>
  </si>
  <si>
    <t>This is a guarantee. We should welcome it and therefore welcome his report.</t>
  </si>
  <si>
    <t>Si tratta di una garanzia che, al pari della sua relazione, dobbiamo accogliere con favore.</t>
  </si>
  <si>
    <t>Finally, perhaps this report will at some time enable us in this Chamber and in the Union to have a rational and reasonable debate on immigration and visa issues, decoupled from the ugliness of nationalism and xenophobia.</t>
  </si>
  <si>
    <t>Infine, questa relazione consentirà forse di inaugurare, sia nel nostro Parlamento che nell'Unione, un razionale e ragionevole dibattito sui temi dell'immigrazione e dei visti, finalmente scevro dei condizionamenti oppressivi del nazionalismo e della xenofobia.</t>
  </si>
  <si>
    <t>I welcome Mr Deprez's report.</t>
  </si>
  <si>
    <t>Approvo la relazione dell'onorevole Deprez.</t>
  </si>
  <si>
    <t>Mr President, on behalf of the Commission, I should like to offer my congratulations on the thorough and exhaustive work of the rapporteur, Mr Deprez.</t>
  </si>
  <si>
    <t>Signor Presidente, a nome della Commissione vorrei congratularmi con il relatore, onorevole Deprez, per il suo lavoro meticoloso ed esauriente.</t>
  </si>
  <si>
    <t>The Commission supports the objective pursued by the French initiative to facilitate freedom of movement within the Schengen area for holders with long-stay visas prior to the issue of a residence document with equivalent status to a visa.</t>
  </si>
  <si>
    <t>La Commissione sostiene l'obiettivo dell'iniziativa francese, che è quello di facilitare la libertà di circolazione all'interno dell'area di Schengen per coloro che sono in possesso di visti di soggiorno di lunga durata, e sono in attesa di ottenere un documento di residenza equivalente a un visto.</t>
  </si>
  <si>
    <t>However, the Commission cannot support the selected legal basis, which has obvious implications for the content of the actual instrument.</t>
  </si>
  <si>
    <t>La Commissione tuttavia non può approvare la base giuridica che è stata scelta, la quale avrebbe ovvie implicazioni sul contenuto dell'effettivo provvedimento.</t>
  </si>
  <si>
    <t>The Commission accordingly shares your rapporteur's position. It considers that the proper legal basis for this regulation is Article 62(3) of the EC Treaty, "measures setting out the conditions under which nationals of third countries shall have the freedom to travel within the territory of the Member States during a period of no more than three months".</t>
  </si>
  <si>
    <t>La Commissione quindi condivide la posizione del relatore, secondo cui la base giuridica più adatta per questo regolamento sarebbe l'articolo 62, paragrafo 3, del Trattato CE, "misure che fissano le condizioni in base alle quali i cittadini di paesi terzi saranno liberi di circolare nel territorio degli Stati membri per un periodo non superiore a tre mesi".</t>
  </si>
  <si>
    <t>For the sake of consistency with that legal basis, the Commission also agrees with your rapporteur on the need to amend Article 21 of the Convention for the implementation of the Schengen Agreement, which regulates the movement of foreigners, rather than Article 18.</t>
  </si>
  <si>
    <t>Per mantenere la coerenza con tale base giuridica, la Commissione concorda con il relatore anche sulla necessità di emendare l'articolo 21 della Convenzione per l'applicazione dell'Accordo di Schengen, che regola la circolazione degli stranieri, piuttosto che l'articolo 18.</t>
  </si>
  <si>
    <t>The latter article merely specifies that long-stay visas are issued on a national basis and sets the conditions for transit by holders of long-stay visas.</t>
  </si>
  <si>
    <t>Quest'ultimo infatti si limita a specificare che i visti di soggiorno di lunga durata vengono emessi su base nazionale, e stabilisce le condizioni che devono adempiere i detentori di visti di soggiorno di lunga durata.</t>
  </si>
  <si>
    <t>The only further point that the Commission might add to those made by the rapporteur is this: it regards the amendments to the Common Consular Instruction as going far enough. It is also necessary to amend the Common Manual so that border police can be informed of the new status of the long-stay visa.</t>
  </si>
  <si>
    <t>Alle osservazioni mosse dal relatore la Commissione potrebbe aggiungere solo la seguente considerazione: gli emendamenti alle Istruzioni consolari comuni sono già sufficienti; è anche necessario emendare il Manuale comune affinché la polizia di frontiera sia informata del nuovo status conferito dal visto di soggiorno di lunga durata.</t>
  </si>
  <si>
    <t>Finally, the Commission can confirm its intention of shortly presenting an overall proposal for legislation as regards the right to travel in the Schengen area to avoid fragmentary action that would not be conducive to transparency and clarity in the public mind or certainty as to the law.</t>
  </si>
  <si>
    <t>La Commissione può infine confermare la propria intenzione di presentare tra breve una proposta per un provvedimento legislativo di carattere generale concernente il diritto di circolazione nell'area di Schengen; ciò persegue l' obiettivo di evitare un'azione frammentaria, che non darebbe certo all'opinione pubblica un'impressione di trasparenza e chiarezza, né rinsalderebbe la fiducia nella certezza del diritto.</t>
  </si>
  <si>
    <t>The vote on the report will take place immediately after the votes on the topical and urgent subjects of major importance, which are about to begin.</t>
  </si>
  <si>
    <t>La votazione su questa relazione si svolgerà immediatamente dopo le votazioni sulle questioni urgenti che inizieranno adesso.</t>
  </si>
  <si>
    <t>Mr President, this is the last explanation of vote of the part-session and if, with my foot broken and in plaster, I succeed in getting to the end of this last explanation as well, I shall have some hope of not having put my foot in it too often.</t>
  </si>
  <si>
    <t>Signor Presidente, questa è l'ultima dichiarazione di voto della tornata e, poiché ho il piede fratturato e ingessato, se riesco a portare a termine anche quest'ultima dichiarazione, avrò la speranza che le dichiarazioni di voto non sono fatte con i piedi.</t>
  </si>
  <si>
    <t>That said, I want to tell you that I consulted my daughter Elisabetta about this report. She is a young lawyer and also a regional assembly member for the Pensioners' Party in Lombardy.</t>
  </si>
  <si>
    <t>Premesso questo, vorrei dire che su questa relazione mi sono consultato con mia figlia Elisabetta, novello avvocato e deputata regionale in Lombardia del Partito dei pensionati.</t>
  </si>
  <si>
    <t>Her advice as a lawyer was to vote for the report as it stood, because it would mean more cases and lawsuits.</t>
  </si>
  <si>
    <t>Le ho chiesto un consiglio e lei mi ha detto: "La relazione così com'è è ottima per gli avvocati perché farà crescere le cause e le azioni legali.</t>
  </si>
  <si>
    <t>But as a legislator and assembly member, she said she should do, and advised me to do, what was best for the citizens, and vote for it only if it was amended.</t>
  </si>
  <si>
    <t>Quindi ti consiglierei di votarla così com'è. Ma siccome sono anche una legislativa e una deputata, devo fare e consigliarti di fare quello che è utile ai cittadini, e quindi vota a favore se viene emendata".</t>
  </si>
  <si>
    <t>And that is what I have done, Mr President.</t>
  </si>
  <si>
    <t>E così ho fatto, signor Presidente.</t>
  </si>
  <si>
    <t>We should like to thank the Fatuzzo family for their comments on the Deprez report.</t>
  </si>
  <si>
    <t>Ringraziamo la famiglia Fatuzzo per i commenti sulla relazione Deprez.</t>
  </si>
  <si>
    <t>The directive proposed by the French Republic is based on the mutual recognition of deportation orders as soon as they are issued by a Member State of the European Union.</t>
  </si>
  <si>
    <t>La direttiva proposta dalla Francia ha come fondamento il riconoscimento reciproco delle decisioni di allontanamento - ovvero di espulsione - non appena uno Stato membro dell' Unione abbia preso una simile decisione.</t>
  </si>
  <si>
    <t>The Communist Party of Greece rejects this approach because, at a time when deportation orders are already being abused in various countries of the European Union, the new directive will foster further violation of the law.</t>
  </si>
  <si>
    <t>Il KKE rifiuta questa logica perché, alla luce dell' abuso che vari paesi dell' UE fanno del decreto d' espulsione, la nuova direttiva spianerebbe la strada verso ulteriori violazioni della legge.</t>
  </si>
  <si>
    <t>Experience has shown that the administrative authorities are even prepared - all too prepared - to issue deportation orders against legal immigrants who happen to violate certain rules (including the highway code), using the pretext of the threat to public order and national security.</t>
  </si>
  <si>
    <t>L' esperienza ci insegna che persino nei confronti di immigrati legali, che incappano in una violazione magari del codice stradale, le autorità amministrative ricorrono all' espulsione con il pretesto di una minaccia all' ordine pubblico e alla sicurezza nazionale.</t>
  </si>
  <si>
    <t>The new law on aliens currently passing through the Greek parliament contains provision to this effect.</t>
  </si>
  <si>
    <t>Ciò è previsto anche in una nuova legge sugli extracomunitari attualmente in votazione al parlamento greco.</t>
  </si>
  <si>
    <t>For these reasons, we voted against the Deprez report.</t>
  </si>
  <si>
    <t>Per questi motivi abbiamo votato contro la relazione Deprez.</t>
  </si>
  <si>
    <t>The Deprez report proposes that the holder of a long-stay visa who is awaiting a residence permit should enjoy the same rights to freedom of movement as the holder of a residence permit. This marks an improvement on the French initiative which proposed that a long-stay visa should offer the same rights in terms of movement as a short-stay visa.</t>
  </si>
  <si>
    <t>Proponendo che i visti per soggiorno di lunga durata nel periodo di attesa di un titolo di soggiorno offrano la medesima possibilità di circolazione dei titoli di soggiorno, la relazione Deprez migliora l' iniziativa francese secondo cui in materia di circolazione tali visti devono avere lo stesso valore dei visti di soggiorno di breve durata.</t>
  </si>
  <si>
    <t>In 1986, when, on the pretext of combating terrorism, France reintroduced tourist visas, the European Parliament requested that these be withdrawn, perceiving "discrimination towards citizens of non-member countries" .</t>
  </si>
  <si>
    <t>Quanto nel 1986, prendendo a pretesto la lotta contro il terrorismo, la Francia introdusse i visti turistici, il Parlamento europeo aveva richiesto a questo paese di rinunciare, in quanto intravedeva una "discriminazione contro i cittadini di paesi non membri della Comunità" .</t>
  </si>
  <si>
    <t>Today, such discrimination has been made commonplace by the Schengen Convention and by communitising policy on migration.</t>
  </si>
  <si>
    <t>Oggi questa discriminazione è sancita dalla Convenzione di Schengen e dalla comunitarizzazione delle politiche sull' immigrazione.</t>
  </si>
  <si>
    <t>Visas are refused by consular offices that operate with a total lack of transparency and rarely have to explain their reasons.</t>
  </si>
  <si>
    <t>I servizi consolari possono respingere le richieste di visto nell' assenza totale di trasparenza, in quanto raramente è obbligatorio fornire la motivazione.</t>
  </si>
  <si>
    <t>European consulates simply refer to "the migratory risk" or registration in the Schengen Information System.</t>
  </si>
  <si>
    <t>I consolati europei si accontentano di invocare il "rischio d' immigrazione" o l' iscrizione al sistema d' informazioni di Schengen.</t>
  </si>
  <si>
    <t>In addition to the vast number of official rejections, an incalculable number of verbal requests have been refused point-blank.</t>
  </si>
  <si>
    <t>Alla massa di rifiuti formalizzati, si aggiunge il numero incalcolabile di rifiuti orali.</t>
  </si>
  <si>
    <t>A good deal of trafficking goes on in consulates because so few visas are issued.</t>
  </si>
  <si>
    <t>La mancata concessione di visti è alla base dei numerosi traffici nei consolati.</t>
  </si>
  <si>
    <t>This constant humiliation of nationals from the Southern hemisphere has no purpose except to stop them crossing borders and no effect except to encourage illegal immigration.</t>
  </si>
  <si>
    <t>Questa umiliazione permanente imposta ai cittadini del Sud ha come unico fine di chiudere le frontiere e l' unico effetto che sortisce è di favorire le reti clandestine.</t>
  </si>
  <si>
    <t>The Deprez report rightly concludes that there is a lack of transparency and democratic control when it comes to visas and movement in Europe.</t>
  </si>
  <si>
    <t>La relazione Deprez giustamente si conclude lamentando la mancanza di trasparenza e di controllo democratico in materia di visti e di circolazione in Europa.</t>
  </si>
  <si>
    <t>That is why I shall vote in its favour.</t>
  </si>
  <si>
    <t>Pertanto voterò a favore di questa relazione.</t>
  </si>
  <si>
    <t>That concludes the agenda.</t>
  </si>
  <si>
    <t>Il Parlamento ha esaurito l' ordine del giorno.</t>
  </si>
  <si>
    <t>(The sitting was closed at 6.15 p.m.)</t>
  </si>
  <si>
    <t>(La seduta termina alle 18.15)</t>
  </si>
  <si>
    <t>I declare resumed the session of the European Parliament adjourned on Thursday, 18 January 2001.</t>
  </si>
  <si>
    <t>Dichiaro ripresa la sessione del Parlamento europeo, interrotta giovedì 18 gennaio 2001.</t>
  </si>
  <si>
    <t>Announcements by the President</t>
  </si>
  <si>
    <t>Ladies and gentlemen, on 26 January, ETA claimed another victim in a bomb attack in San Sebastian, which cost the life of Ramon Díez García, an army cook, and injured two other people.</t>
  </si>
  <si>
    <t>Onorevoli colleghi, il 26 gennaio scorso, l' ETA ha fatto una nuova vittima in un attentato dinamitardo a San Sebastian, che è costato la vita a Ramon Díez Garcia, cuoco dell' esercito, e ha provocato il ferimento di altre due persone.</t>
  </si>
  <si>
    <t>I should like to offer the European Parliament' s sincere condolences to the family of the victim and to send our wishes for the prompt recovery of those injured in this attack.</t>
  </si>
  <si>
    <t>A nome del Parlamento europeo, vorrei esprimere le nostre sentite condoglianze ai famigliari della vittima e i nostri auguri di pronta guarigione alle due persone ferite nell' attentato.</t>
  </si>
  <si>
    <t>Unfortunately, all we can do is to reaffirm our feeling of revulsion and absolute condemnation of this indiscriminate violence.</t>
  </si>
  <si>
    <t>Purtroppo, non possiamo che ribadire la nostra indignazione e condanna per questa cieca violenza.</t>
  </si>
  <si>
    <t>At the same time, let me welcome to the visitors' gallery Mr Luis de Grandes and Mr Jesús Caldera, respectively the heads of the Popular Party and the Spanish Socialist Workers Party delegations of the Spanish parliament.</t>
  </si>
  <si>
    <t>Consentitemi di rendere omaggio alla presenza in tribuna degli onorevoli Luis de Grandes e Jesús Caldera, rispettivamente capi delegazione del Partido popular e del partito del socialismo europeo presso il parlamento spagnolo.</t>
  </si>
  <si>
    <t>They have come to present to the European institutions the agreement for freedom and against terrorism signed by their political parties on 8 December 2000, to which many trade unions, employers' associations and Basque peace associations, among others, were signatories.</t>
  </si>
  <si>
    <t>Sono venuti a presentare alle Istituzioni europee l' accordo contro il terrorismo firmato, lo scorso 8 dicembre, dai loro due partiti politici e al quale hanno aderito, tra gli altri, numerosi sindacati, associazioni di imprenditori e associazioni pacifiste basche.</t>
  </si>
  <si>
    <t>Your stance is all the more courageous, gentlemen, since ETA recently declared that all the present and future signatories to this agreement will be targeted by their actions.</t>
  </si>
  <si>
    <t>La vostra scelta, onorevoli, è ancor più coraggiosa se si considera che l' ETA ha di recente dichiarato che tutti i firmatari presenti e futuri dell' accordo saranno bersaglio di azioni terroristiche.</t>
  </si>
  <si>
    <t>Please be assured that you can count on the European Parliament' s solidarity.</t>
  </si>
  <si>
    <t>Sappiate che potete contare sulla solidarietà del nostro Parlamento.</t>
  </si>
  <si>
    <t>Vi invito, onorevoli colleghi, ad osservare un minuto di silenzio.</t>
  </si>
  <si>
    <t>(Il Parlamento, in piedi, osserva un minuto di silenzio)</t>
  </si>
  <si>
    <t>Ladies and gentlemen, I have a statement to make.</t>
  </si>
  <si>
    <t>Onorevoli colleghi, ora devo fare una comunicazione.</t>
  </si>
  <si>
    <t>The President of the Court of First Instance of the European Communities issued an order on 26 January in which he set aside the decision of the European Parliament of 23 October 2000 recognising the French Government' s notification announcing the ending of Jean-Marie Le Pen's mandate.</t>
  </si>
  <si>
    <t>Il 26 gennaio scorso, il Presidente del Tribunale di primo grado delle Comunità europee ha emesso un' ordinanza che stabilisce il rinvio dell' esecuzione della decisione del Parlamento europeo del 23 ottobre 2000 con la quale si prendeva atto della notifica del governo francese della decadenza del mandato dell' onorevole Jean-Marie Le Pen.</t>
  </si>
  <si>
    <t>The order states that Mr Le Pen should rejoin Parliament and, of course, it is my responsibility to apply this court decision immediately.</t>
  </si>
  <si>
    <t>Tale ordinanza stabilisce che l' onorevole Le Pen debba essere riammesso in seno al Parlamento europeo ed io, com' è ovvio, ho la responsabilità di dare esecuzione immediata ad una decisione del potere giudiziario.</t>
  </si>
  <si>
    <t>Furthermore, I have asked the Committee on Legal Affairs and the Internal Market for an opinion on what action the European Parliament should take in respect of this matter.</t>
  </si>
  <si>
    <t>Ho richiesto il parere della nostra commissione giuridica e per il mercato interno in merito al seguito che il Parlamento europeo dovrà dare a questo caso.</t>
  </si>
  <si>
    <t>I have already noticed one new element: the President of the Court of First Instance has conferred upon the European Parliament discretionary powers in relation to a decree ending the mandate of the European Parliament.</t>
  </si>
  <si>
    <t>Constato sin d' ora un elemento nuovo. Il Presidente del Tribunale di primo grado conferisce al Parlamento europeo un potere discrezionale su un decreto di decadenza del mandato di un deputato europeo.</t>
  </si>
  <si>
    <t>If this decision were to be confirmed, the Le Pen case would be a further step to establishing the powers of the European institutions over national governments</t>
  </si>
  <si>
    <t>Se questa decisione fosse confermata, il caso Le Pen avrà contribuito a far prevalere la competenza delle Istituzioni europee su quella dei governi nazionali.</t>
  </si>
  <si>
    <t>I wrote to you yesterday, Madam President, because the largest democratic country in the world, India, is going through a particularly tragic experience, and I think it would be appropriate for Parliament to show its intention of standing by the Indian authorities and people at this time, and I would ask you, with your approval, to observe a minute' s silence.</t>
  </si>
  <si>
    <t>Signora Presidente, le ho scritto ieri perché l' India, il più grande paese democratico del mondo, sta vivendo momenti estremamente drammatici; mi sembrerebbe opportuno che il nostro Parlamento desse prova della sua volontà di essere al fianco, in questo momento, delle autorità e del popolo indiani e chiederei, sempre che lei sia d'accordo, di osservare un minuto di silenzio.</t>
  </si>
  <si>
    <t>Thank you, Mr Dupuis.</t>
  </si>
  <si>
    <t>Grazie, onorevole Dupuis.</t>
  </si>
  <si>
    <t>I did of course send a message to this effect to the Indian authorities immediately.</t>
  </si>
  <si>
    <t>Ho ovviamente già fatto pervenire questo messaggio alle autorità indiane.</t>
  </si>
  <si>
    <t>Thank you for your suggestion, which, I believe, is the same as the suggestion Mrs Gill wished to make. I will readily invite you to observe a minute' s silence in honour of the victims of this horrendous disaster.</t>
  </si>
  <si>
    <t>La ringrazio della proposta che mi pare concordi con quella che intendeva fare la onorevole Gill; vi invito pertanto ad osservare un minuto di silenzio in memoria delle vittime di questa terribile catastrofe.</t>
  </si>
  <si>
    <t>Madam President, thank you very much for that message of condolence, which is what I wanted to talk about concerning India.</t>
  </si>
  <si>
    <t>Signora Presidente, la ringrazio molto per il suo messaggio di condoglianze; è appunto per questo motivo che volevo parlare dell'India.</t>
  </si>
  <si>
    <t>Madam President, I rise concerning Rules 7(1), 7(2) and 8(4) of our Rules of Procedure to ask whether you or your services have received a communication from the British Government informing you that the Conservative Party has asked to change one of three names on its list, which would remove the name of someone elected in the East Midlands region in the European elections last June.</t>
  </si>
  <si>
    <t>Signora Presidente, prendo la parola in base all'articolo 7, paragrafi 1 e 2, e all'articolo 8, paragrafo 4, del nostro Regolamento per chiedere se il governo britannico ha comunicato a lei o ai suoi servizi che il Partito conservatore ha chiesto di cambiare uno dei tre nomi che compaiono sulla sua lista, cancellando il nome di una persona che, in occasione delle elezioni europee del giugno scorso, è stata eletta nella regione delle East Midlands.</t>
  </si>
  <si>
    <t>The change would be to remove the name of Mr William Newton Dunn and replace it with Mr Javed Arain, the fourth-ranked Conservative, who is here with us today in the public gallery.</t>
  </si>
  <si>
    <t>Tale cambiamento intende eliminare il nome dell'onorevole William Newton Dunn, sostituendolo con il signor Javed Arain, quarto esponente conservatore in graduatoria, il quale assiste oggi al nostro dibattito dalle tribune del pubblico.</t>
  </si>
  <si>
    <t>You will no doubt know that the system of proportional representation was used for the first time in the UK in the last European elections and the people who voted in these elections voted for a party whose views they agreed with, not for an individual.</t>
  </si>
  <si>
    <t>Come lei certamente saprà, per le ultime elezioni europee nel Regno Unito è stato introdotto il sistema proporzionale; in tal modo, gli elettori hanno votato per un partito di cui approvavano il programma, non per una singola persona.</t>
  </si>
  <si>
    <t>Perhaps if no communication has been forthcoming you could contact the British Government to ask for their official, legal position.</t>
  </si>
  <si>
    <t>Se non le è giunta alcuna comunicazione, potrebbe forse prendere contatto col governo britannico per conoscerne la posizione ufficiale dal punto di vista giuridico.</t>
  </si>
  <si>
    <t>Finally, under Rule 7(3), I ask that the committee responsible, mentioned in this rule, look into the credentials of Mr Newton Dunn to see whether he has, in fact, proceeded in accordance with the Act of 20 September 1976, as detailed in our Rules of Procedure.</t>
  </si>
  <si>
    <t>Infine, ai sensi dell'articolo 7, paragrafo 3, chiedo che la commissione competente, indicata in tale articolo, controlli le credenziali dell'onorevole Newton Dunn per verificare se egli abbia agito in conformità dell'Atto del 20 settembre 1976, come vuole il nostro Regolamento.</t>
  </si>
  <si>
    <t>Madam President, Rule 2 of our Rules of Procedure says that we all sit here as individuals, not as agents of political parties and we do not take orders from outside.</t>
  </si>
  <si>
    <t>Signora Presidente, l'articolo 2 del nostro Regolamento stabilisce che il nostro mandato parlamentare è personale: noi non siamo rappresentanti di partiti politici né riceviamo ordini dall'esterno.</t>
  </si>
  <si>
    <t>(Applause from the centre and left) The essence of democracy is that individuals have guaranteed rights against the state.</t>
  </si>
  <si>
    <t>(Applausi al centro e a sinistra) L'essenza della democrazia sta nel garantire i diritti degli individui nei confronti dello Stato.</t>
  </si>
  <si>
    <t>The Conservatives, I am sorry to say, are now wishing to introduce a new doctrine that political parties have power over individuals. That is the beginning of totalitarianism and that is why I left them.</t>
  </si>
  <si>
    <t>I conservatori - mi dispiace di doverlo notare - desiderano ora introdurre una nuova dottrina, che conferisce ai partiti politici il potere sugli individui; questo è l'inizio del totalitarismo ed è per questo motivo che ho abbandonato il Partito conservatore.</t>
  </si>
  <si>
    <t>(Applause from the centre and left)</t>
  </si>
  <si>
    <t>(Applausi al centro e a sinistra)</t>
  </si>
  <si>
    <t>Madam President, Mr Newton Dunn is perfectly correct when he draws attention to Rule 2, but what he forgets is that the elections in 1999 took place under proportional representation.</t>
  </si>
  <si>
    <t>Signora Presidente, l'onorevole Newton Dunn ha perfettamente ragione nel richiamarsi all'articolo 2; egli dimentica però che le elezioni del 1999 si sono svolte col sistema proporzionale.</t>
  </si>
  <si>
    <t>No elector voted for Mr Newton Dunn, or indeed for me or for Mr Heaton-Harris.</t>
  </si>
  <si>
    <t>Nessun elettore ha quindi votato per l'onorevole Newton Dunn, così come nessuno ha votato per me o per l'onorevole Heaton-Harris.</t>
  </si>
  <si>
    <t>They voted for a party list and Mr Newton Dunn represented himself as fully in support of the Conservative Party, its leader and its European policy.</t>
  </si>
  <si>
    <t>Gli elettori hanno votato per una lista di partito e l'onorevole Newton Dunn si è candidato alle elezioni come rappresentante del Partito conservatore, nonché sostenitore del leader e della politica europea di quel partito, senza riserve né distinguo.</t>
  </si>
  <si>
    <t>He has now completely abrogated that position and he is therefore denying the democratic rights of the voters of the East Midlands, over 40% of whom voted Conservative.</t>
  </si>
  <si>
    <t>Ora egli ha completamente rovesciato la propria posizione, in spregio dei diritti democratici degli elettori delle East Midlands, dei quali oltre il 40 per cento ha votato per i conservatori.</t>
  </si>
  <si>
    <t>I call on Mr Newton Dunn to resign.</t>
  </si>
  <si>
    <t>Chiedo all'onorevole Newton Dunn di dimettersi.</t>
  </si>
  <si>
    <t>Although this British debate is very diverting, Mr Helmer, we do have an extremely important Commission communication on economic and social cohesion.</t>
  </si>
  <si>
    <t>Onorevole Helmer, questa discussione britannica è sicuramente molto amena, ma abbiamo all' ordine del giorno una comunicazione molto importante della Commissione sulla coesione economica e sociale.</t>
  </si>
  <si>
    <t>Madam President, I shall be very brief, but I too wish to speak on the subject of Portugal.</t>
  </si>
  <si>
    <t>Signora Presidente, sarò breve; intervengo sulla questione portoghese.</t>
  </si>
  <si>
    <t>This was an enormous tragedy and the most serious aspect is the fact that six people were killed.</t>
  </si>
  <si>
    <t>La tragedia occorsa ha assunto terribili proporzioni, con ben sei morti.</t>
  </si>
  <si>
    <t>In addition to these deaths, which we can do nothing about, it has unfortunately already been predicted that there will be huge material damages and it will therefore be necessary to obtain the solidarity of the European Union.</t>
  </si>
  <si>
    <t>Oltre ai decessi, ai quali purtroppo non vi è rimedio, si prevede un'enorme quantità di danni materiali; avremo perciò bisogno della solidarietà dell'Unione europea.</t>
  </si>
  <si>
    <t>As Mrs Figueiredo stated, we hope this House will support us in Strasbourg.</t>
  </si>
  <si>
    <t>Come riferito dalla collega Figueiredo, speriamo di ottenere a Strasburgo l'appoggio dell'Assemblea.</t>
  </si>
  <si>
    <t>Madam President, it is the case that, although the United Kingdom electoral system is a list system, the names of those on the list appear in the order in which electors are invited to vote for them. Therefore, it is the case that we are here as individuals as well as representing a political position.</t>
  </si>
  <si>
    <t>Signora Presidente, sebbene quello attualmente in vigore nel Regno Unito sia un sistema elettorale di lista, si dà il caso, tuttavia, che i nomi dei candidati appaiano sulla lista nell'ordine in cui gli elettori sono invitati a votarli; è quindi evidente che noi siamo qui sia come individui che come rappresentanti di una parte politica.</t>
  </si>
  <si>
    <t>That is very important and it should be known that the United Kingdom Conservative Party was among those parties that voted for the provision that names should be on the ballot, not off the ballot.</t>
  </si>
  <si>
    <t>Questo particolare è molto importante, e va sottolineato che il Partito conservatore del Regno Unito è tra quei partiti che hanno votato la disposizione di legge per cui i nomi appaiono sulla scheda elettorale e non al di fuori di essa.</t>
  </si>
  <si>
    <t>I should like to draw your and Parliament' s attention to a man-made disaster with which we shall be confronted in the course of the next few days.</t>
  </si>
  <si>
    <t>Signora Presidente, vorrei richiamare la sua attenzione e quella del Parlamento su una catastrofe provocata dall' uomo con la quale dovremo confrontarci nel giro di qualche giorno.</t>
  </si>
  <si>
    <t>Last week, I and two of my colleagues, Feleknas Uca and Konstantinos Alyssandrakis, were on a visit to Istanbul where we met former prisoners, their families and their lawyers, together with human rights campaigners in Turkey.</t>
  </si>
  <si>
    <t>La settimana scorsa, due dei miei colleghi, gli onorevoli Feleknas Uca e Konstantinos Alyssandrakis, ed io siamo stati in visita ad Istanbul e vi abbiamo incontrato alcuni ex prigionieri, le loro famiglie e i loro avvocati, nonché i militanti per i diritti dell' uomo in Turchia.</t>
  </si>
  <si>
    <t>A large number of prisoners in Turkish jails are on hunger strike, with some of them prepared to die because of the Turkish Government' s policy towards prisoners.</t>
  </si>
  <si>
    <t>Molti prigionieri nelle carceri turche stanno facendo lo sciopero della fame e alcuni lo portano avanti fino a morire a causa della politica del governo turco nei confronti dei detenuti.</t>
  </si>
  <si>
    <t>I should like to call upon you, Madam President, to make contact with the Turkish authorities and press for a new dialogue to be embarked upon between the Turkish Government, on the one hand, and prisoners' organisations and the human rights organisations, on the other.</t>
  </si>
  <si>
    <t>Signora Presidente, vorrei invitarla a prendere contatti con le autorità turche e ad esercitare pressioni affinché venga rinnovato il dialogo tra il governo turco, le organizzazioni dei prigionieri e le organizzazioni per i diritti dell' uomo.</t>
  </si>
  <si>
    <t>Otherwise, we shall see a succession of fatalities next week, for the hunger strike has been going on for months.</t>
  </si>
  <si>
    <t>In caso contrario, la settimana prossima assisteremo a moltissime morti perché lo sciopero della fame è in corso da mesi.</t>
  </si>
  <si>
    <t>Thank you, Mrs Frahm.</t>
  </si>
  <si>
    <t>Grazie, onorevole Frahm.</t>
  </si>
  <si>
    <t>I have certainly taken note of your comment.</t>
  </si>
  <si>
    <t>Ho recepito chiaramente il suo messaggio.</t>
  </si>
  <si>
    <t>Madam President, for reasons of a topical nature, I am in a position to give this issue my wholehearted support.</t>
  </si>
  <si>
    <t>Signora Presidente, sostengo con determinazione la richiesta appena formulata, vista l'attualità della questione.</t>
  </si>
  <si>
    <t>The day before yesterday, I had the opportunity to speak to Turkey' s Minister of Justice, and I made him aware of the urgent nature of the situation.</t>
  </si>
  <si>
    <t>Ho avuto l'opportunità di parlare con il Ministro della giustizia turco l'altro ieri e gli ho fatto presente l'urgenza della situazione.</t>
  </si>
  <si>
    <t>I would therefore ask you to take action accordingly.</t>
  </si>
  <si>
    <t>Vorrei pertanto pregarla di intervenire in questo senso.</t>
  </si>
  <si>
    <t>Madam President, I wish to add my voice to those of the speakers who raised the issue of the tragedy that took place in Portugal last weekend.</t>
  </si>
  <si>
    <t>Signora Presidente, mi associo a coloro che hanno citato la tragedia verificatasi in Portogallo nell'ultimo fine settimana.</t>
  </si>
  <si>
    <t>In order to gain some insight into what happened, we need only bear the following in mind: last winter was the driest of the century and last December and January were the wettest in living memory.</t>
  </si>
  <si>
    <t>Per avere un'idea di quanto accaduto, basterà ricordare che l'inverno dello scorso anno è stato il più secco del secolo e che i passati mesi di dicembre e gennaio sono stati i più piovosi di cui si abbia memoria.</t>
  </si>
  <si>
    <t>These factors meant that all of the country' s actions to control the floods failed.</t>
  </si>
  <si>
    <t>E' per tale motivo che tutti gli interventi compiuti sul territorio per tenere sotto controllo le acque si sono rivelati inefficaci.</t>
  </si>
  <si>
    <t>Furthermore, everything happened so quickly that unexpected deaths and floods occurred as a result.</t>
  </si>
  <si>
    <t>D'altro canto, il tutto è avvenuto così rapidamente da causare morti e inondazioni impensabili.</t>
  </si>
  <si>
    <t>We therefore need to make a much greater effort than might be considered necessary, because the situation has been truly exceptional.</t>
  </si>
  <si>
    <t>Si tratta di compiere uno sforzo di gran lunga maggiore di quanto sia immaginabile, perché la situazione è stata davvero eccezionale.</t>
  </si>
  <si>
    <t>Madam President, I too would like to express an opinion on the issue raised by Mrs Frahm.</t>
  </si>
  <si>
    <t>Signora Presidente, anche io desidero esprimermi in merito alla questione sollevata dalla onorevole Frahm.</t>
  </si>
  <si>
    <t>I was a member of the delegation, as she rightly said, and like the rest of the delegation, I too was highly embarrassed in front of the parents of the political prisoners because, although they did indeed beg us to help their children, we were unable to respond.</t>
  </si>
  <si>
    <t>Facevo parte della delegazione e, come ha detto la collega, noi tutti ci siamo trovati in difficoltà di fronte ai genitori dei prigionieri politici; malgrado ci chiedessero con insistenza di fare qualcosa per i loro figli, non siamo stati in grado di rispondere.</t>
  </si>
  <si>
    <t>I am surprised that, despite repeated appeals, by both my fellow Member Mr Korakas and me, still no representations have been made to the Turkish authorities.</t>
  </si>
  <si>
    <t>Mi colpisce il fatto che, nonostante i ripetuti appelli sia dell' onorevole collega Korakas che del sottoscritto, non sia ancora stato compiuto alcun passo presso le autorità turche.</t>
  </si>
  <si>
    <t>I should like to ask you to make such representations as quickly as possible, before we start to mourn even more victims than we are mourning already from the attack on the prisons by the Turkish authorities in December 2000.</t>
  </si>
  <si>
    <t>Invito a compiere un simile passo il più presto possibile, prima di dover piangere nuove vittime dopo le morti causate dall' assalto alle prigioni sferrato dalle autorità turche nel dicembre 2000.</t>
  </si>
  <si>
    <t>Madam President, ladies and gentlemen, in the last few days, various parts of Portugal, especially in the north and the centre of the country, have suffered from terrible weather conditions, with torrential rain that has led to the loss of human life, the destruction of homes, families being displaced, damage to buildings, enormous harm to farming, fisheries, industry and trade, the destruction of communication lines and the closure of harbours and ports.</t>
  </si>
  <si>
    <t>Signora Presidente, onorevoli colleghi, negli ultimi giorni diverse zone del Portogallo, specie nel nord e nel centro del paese, sono state colpite da gravi avversità climatiche con piogge torrenziali che hanno provocato perdite di vite umane, distrutto abitazioni, costretto nuclei familiari ad abbandonare le loro case, causato enormi danni alle strutture alberghiere, all'agricoltura, alla pesca, all'industria, al commercio, cancellato vie di comunicazione, ostruito l'accesso ai porti.</t>
  </si>
  <si>
    <t>Not all of the damage has, of course, been fully assessed yet, but the total cost may reach billions of escudos. This will require the mobilisation of Community special assistance grants in order to deal with the economic and social problems caused by this devastation.</t>
  </si>
  <si>
    <t>E' evidente che non si è ancora potuto procedere ad una valutazione definitiva dei danni, ma si calcola che ammontino a centinaia di miliardi di scudi, il che implica la necessità di erogare aiuti comunitari straordinari per far fronte ai problemi economici e sociali derivanti dalle distruzioni provocate.</t>
  </si>
  <si>
    <t>Therefore, in addition to sending our heartfelt condolences to the families of the victims and expressing our sympathy for the people who have lost their homes and their possessions, in which, I am sure, all Members of this Parliament join, we ask you, Madam President to make representations to the Commission, urging it to provide, in conjunction with the Portuguese Government and the local authorities, emergency aid for the most badly affected communities so that economic activity may be restored.</t>
  </si>
  <si>
    <t>Signora Presidente, oltre ad esprimere le nostre più sentite condoglianze ai familiari delle vittime e la nostra solidarietà agli sfollati e a coloro che hanno perso i loro beni - alle quali certamente si assoceranno tutti i deputati e il Parlamento -, le chiediamo di intervenire presso la Commissione affinché, in collaborazione con il governo portoghese e con le autorità locali, venga assegnato un aiuto d'emergenza per sostenere la popolazione più colpita in modo che riprenda l'attività economica.</t>
  </si>
  <si>
    <t>I would also ask the Conference of Presidents to include this matter in the topical and urgent debate in Parliament' s next part-session.</t>
  </si>
  <si>
    <t>Signora Presidente, chiedo inoltre che la prossima Conferenza dei presidenti iscriva questo tema tra le urgenze della prossima sessione plenaria.</t>
  </si>
  <si>
    <t>Madam President, as a Basque MEP, I would like to express my rejection and condemnation of the terrorism and violence of ETA.</t>
  </si>
  <si>
    <t>Signora Presidente, come eurodeputato basco, vorrei esprimere il mio rifiuto e la mia condanna del terrorismo e della violenza dell'ETA.</t>
  </si>
  <si>
    <t>I would also like to express my condolences to the family of Ramón García and to all the families of victims of terrorism and violence. On behalf of the Basque Nationalist Party, I would also like to say that our overwhelming priority is the ethical principles of human rights and, above all, the right to life.</t>
  </si>
  <si>
    <t>Vorrei inoltre porgere le mie condoglianze alla famiglia di Ramon Garcia e alle famiglie di tutte le vittime del terrorismo e della violenza, oltreché riaffermare, a nome del Partito nazionalista basco, il primato dei principi etici dei diritti umani e soprattutto del diritto alla vita.</t>
  </si>
  <si>
    <t>You have presented us with the anti-terrorist agreement drafted by Spain' s Popular Party and the Spanish Socialist Workers Party.</t>
  </si>
  <si>
    <t>Lei ci ha presentato l'accordo antiterrorismo del Partido popular e del Partido socialista obrero español.</t>
  </si>
  <si>
    <t>I must tell you that this agreement does not offer anything new and that it contains only repressive measures, police measures and impositions.</t>
  </si>
  <si>
    <t>Devo dirle che il patto in questione non contempla nulla di nuovo. Parla semplicemente di misure repressive, di misure di polizia e di imposizioni.</t>
  </si>
  <si>
    <t>It does not offer any valid proposal to resolve the political conflict in the Basque Country.</t>
  </si>
  <si>
    <t>Non presenta dunque alcuna proposta valida, atta a risolvere il conflitto politico che i Paesi baschi stanno vivendo.</t>
  </si>
  <si>
    <t>It is now ten years since the Basque parliament approved the right to self-determination but, nevertheless, the Spanish Government has deliberately ignored this free democratic decision adopted in the Basque Country.</t>
  </si>
  <si>
    <t>Sono trascorsi già dieci anni da quando il parlamento basco ha adottato il diritto all'autodeterminazione. Eppure, il governo dello Stato non ha prestato alcuna attenzione a questa decisione libera e democratica adottata nei Paesi baschi.</t>
  </si>
  <si>
    <t>In the Basque Country we need less fascism from ETA and less centralism and imposition from the state; we need more dialogue, more democracy and more respect for the democratic decisions of the Basque parliament.</t>
  </si>
  <si>
    <t>Abbiamo bisogno, nei Paesi baschi, di meno fascismo dell'ETA e di meno centralismo e imposizione da parte dello Stato; abbiamo bisogno di maggior dialogo, maggior democrazia e maggior rispetto per le decisioni democratiche del parlamento basco.</t>
  </si>
  <si>
    <t>Madam President, two days ago, after the announcement concerning the pardons for 14 torturers and the medal awarded to the former head of the political police of San Sebastian, Amnesty International concluded and I quote: "The award of pardons and honours for torturers sends out a clear message. The violation of human rights will not be effectively punished in Spain."</t>
  </si>
  <si>
    <t>Signora Presidente, due giorni fa, dopo l'annuncio della grazia concessa a 14 torturatori e della medaglia di cui è stato insignito l'ex capo della polizia politica di San Sebastian, Amnesty International ha rilasciato questa dichiarazione che le cito: "La concessione di provvedimenti di clemenza e di onorificenze a torturatori costituisce un chiaro messaggio: in Spagna le violazioni dei diritti umani non verranno punite in maniera efficace".</t>
  </si>
  <si>
    <t>This is not the first time that pardons or honours for torturers have been granted or awarded by the Spanish authorities. In its June 1999 report, Amnesty International stated its belief that there is a climate of impunity in Spain.</t>
  </si>
  <si>
    <t>Non è questa la prima volta che le autorità spagnole concedono onorificenze o atti di clemenza a favore di torturatori: nella relazione del giugno 1999, Amnesty International ha espresso la convinzione che in Spagna esista un clima di impunità; l'articolo 6 del Trattato di Amsterdam...</t>
  </si>
  <si>
    <t>Article 6 of the Treaty of Amsterdam . . .</t>
  </si>
  <si>
    <t>Madam President, referring to this document that he mentioned, Mr Ortuondo talks to us about centralism.</t>
  </si>
  <si>
    <t>Signora Presidente, l'onorevole Ortuondo Larrea, nel foglio che ci ha letto, ci parla di centralismo.</t>
  </si>
  <si>
    <t>I do not know if he is referring to the centralism of Spain in relation to the Basque Country.</t>
  </si>
  <si>
    <t>Non so se allude al centralismo della Spagna nei confronti dei Paesi baschi.</t>
  </si>
  <si>
    <t>I am sure he is not, because, as he knows, the Basque region has the highest degree of self-government of any European region.</t>
  </si>
  <si>
    <t>Certamente no perché, come lui sa, i Paesi baschi sono la regione europea con il livello più elevato di autogoverno.</t>
  </si>
  <si>
    <t>However, I would like to ask him whether that document also talks about the statements by the leader of his party when he said to ETA: "Do not kill the cooks, kill the powers that be" .</t>
  </si>
  <si>
    <t>Vorrei però chiederle se in questo foglio si parla anche delle dichiarazioni del leader del suo partito quando ha detto all'ETA: "Non uccidano cuochi, uccidano il potere".</t>
  </si>
  <si>
    <t>By "the powers that be" he is referring to the Popular Party. I am sure, Mr Ortuondo, that in this respect "the powers that be" means the Popular Party, and the Socialist Party, and that the whole of this Parliament embodies that power.</t>
  </si>
  <si>
    <t>Con il potere si riferisce al Partido popular, ma io sono certo, onorevole Ortuondo Larrea, che, in questo senso, il potere è rappresentato non solo dai popolari, ma anche dai socialisti, e che tale potere s'incarna in tutto il presente Parlamento.</t>
  </si>
  <si>
    <t>The whole of this Parliament is therefore in a position to consider itself a victim of ETA.</t>
  </si>
  <si>
    <t>Tutto il Parlamento si trova nella situazione di doversi considerare vittima dell'ETA.</t>
  </si>
  <si>
    <t>Madam President, Parliament knows, because we have said it many times and today we have explained it to some of you, that in presenting and defending an agreement in favour of freedoms and against terrorism in the Basque Country, we are defending and presenting an agreement which goes beyond the merely political field, since it is an agreement in defence of freedoms, in defence of life, in defence of pluralism.</t>
  </si>
  <si>
    <t>Signora Presidente, il Parlamento sa, perché lo abbiamo ribadito varie volte e oggi lo abbiamo spiegato ad alcuni di voi, che quando presentiamo e difendiamo un patto a favore delle libertà e contro il terrorismo in Euscadia (Paesi baschi), stiamo difendendo e presentando un patto che va oltre il semplice ambito politico poiché è un accordo in difesa delle libertà, in difesa della vita, in difesa del pluralismo.</t>
  </si>
  <si>
    <t>There may be people who do not support this agreement; there may be people who criticise it; there has even been one organisation - the terrorist organisation ETA, of course - which has threatened to kill the signatories, and those people who might sign it later, for defending it.</t>
  </si>
  <si>
    <t>Ci può essere qualcuno che non condivide questo patto; ci può essere qualcuno che lo critica; c'è stata persino un'organizzazione - naturalmente l'organizzazione terrorista ETA - che ha minacciato di morte i firmatari dell'accordo, e coloro che lo firmeranno successivamente, per averlo difeso.</t>
  </si>
  <si>
    <t>Well, ladies and gentlemen, despite all of this, we will always continue to defend freedoms.</t>
  </si>
  <si>
    <t>Benissimo, onorevoli colleghi, nonostante tutto ciò, noi continueremo sempre a difendere le libertà.</t>
  </si>
  <si>
    <t>We will always continue to defend the right of any citizen of the Basque Country, whether they are in favour of autonomy or of independence, to be able to move around our country without escorts.</t>
  </si>
  <si>
    <t>Continueremo a difendere sempre il diritto di qualsiasi cittadino basco, che sia a favore dell'autonomia o dell'indipendenza, di poter circolare nel nostro paese senza scorte.</t>
  </si>
  <si>
    <t>I want no more and no less than Mr Gorostiaga does: I want to move around my country with my children, like they do, without having to take escorts.</t>
  </si>
  <si>
    <t>Non voglio essere né più né meno dell'onorevole Gorostiaga Atxalandabaso: voglio circolare nel mio paese con i miei figli, come fanno loro, senza bisogno di scorte.</t>
  </si>
  <si>
    <t>Madam President, I wish to speak briefly, following the latest speeches by the representatives of the Basque Nationalist Party and Euskal Herritarrok, to express my solidarity and agreement with the statement you have made, Madam President, on behalf of the European Parliament, in defence of democracy and peace in Spain.</t>
  </si>
  <si>
    <t>Signora Presidente, vorrei intervenire brevemente, dopo gli ultimi interventi dei rappresentanti del Partito nazionalista basco e di Euskal Herritarrok, per esprimere solidarietà e riconoscermi, signora Presidente, nella dichiarazione da lei fatta in nome del Parlamento europeo a favore della democrazia e della pace in Spagna.</t>
  </si>
  <si>
    <t>Our main problem in Spain is terrorism, and fascist positions such as those of Euskal Herritarrok are a threat to peace in Spain and in Europe.</t>
  </si>
  <si>
    <t>Il nostro principale problema in Spagna è il terrorismo e posizioni fasciste come quelle di Euskal Herritarrok sono una minaccia per la pace in Spagna e in Europa.</t>
  </si>
  <si>
    <t>The fact that there are internal problems in Spain resulting from the political differences between the central government and the Basque parliament does not prevent us here in the European Parliament from standing for peace and democracy and against fascism.</t>
  </si>
  <si>
    <t>Il fatto che vi siano problemi interni tra il governo centrale e il parlamento basco a causa di divergenze politiche non impedisce che qui, al Parlamento europeo, siamo a favore della pace, della democrazia e contro il fascismo.</t>
  </si>
  <si>
    <t>Economic and social cohesion</t>
  </si>
  <si>
    <t>Coesione economica e sociale</t>
  </si>
  <si>
    <t>The next item is the Commission communication on economic and social cohesion.</t>
  </si>
  <si>
    <t>L' ordine del giorno reca la comunicazione della Commissione sulla coesione economica e sociale.</t>
  </si>
  <si>
    <t>I give the floor to Commissioner Barnier.</t>
  </si>
  <si>
    <t>Do subito la parola al Commissario Barnier.</t>
  </si>
  <si>
    <t>Madam President, ladies and gentlemen, before coming to the main subject of my address on behalf of the Commission this morning, I should, with your permission, like to raise one point very briefly.</t>
  </si>
  <si>
    <t>Signora Presidente, onorevoli parlamentari, se mi consentite, prima di entrare nel vivo della questione che stamani vi espongo a nome della Commissione, vorrei fare una breve dichiarazione.</t>
  </si>
  <si>
    <t>Madam President, I should like to respond to the concerns expressed earlier by Mrs Figueiredo, and by the Secretary of State, Mrs Torres Marques and the Minister, Mr Cunha, following the very serious natural disasters which have stricken the northern region of Portugal. As I am the Commissioner responsible for dealing with these issues, I wish to inform them that we shall take advantage of every possibility of reallocating appropriations, just as we have done in other circumstances in the event of natural disasters elsewhere in Europe, in order to stand by the Portuguese authorities in meeting the exceptional costs of reconstruction, repairs or indeed preventative measures necessitated by these disasters.</t>
  </si>
  <si>
    <t>Signora Presidente, in riferimento alle preoccupazioni espresse poc' anzi dalla onorevole Figueiredo, dalla Segretaria di Stato, onorevole Torres Marques, e dal Ministro Cunha a proposito delle gravissime catastrofi naturali che hanno investito il nord del Portogallo, in veste di responsabile per tali questioni, volevo rassicurarli che ovviamente faremo ricorso a tutte le possibilità di storno dei crediti (come abbiamo fatto in altre circostanze e per altre catastrofi naturali in Europa) per far fronte, al fianco delle autorità portoghesi, alle spese straordinarie di ricostruzione, di riparazione o di prevenzione dovute a tali catastrofi.</t>
  </si>
  <si>
    <t>Madam President, ladies and gentlemen, this morning, the greater part of the discussion in the European Commission was taken up with approving the report, the Second Report on Economic and Social Cohesion in the Union, which it was my honour to present, with the agreement of my fellow Commissioners, Mrs Diamantopoulou and Mr Fischler.</t>
  </si>
  <si>
    <t>Signora Presidente, onorevoli parlamentari, la Commissione europea questa mattina ha riservato la maggior parte delle sue discussioni all' approvazione della seconda relazione sulla coesione economica e sociale nell' Unione che ho l' onore di presentare di concerto con i miei colleghi della Commissione Diamantopoulou e Fischler.</t>
  </si>
  <si>
    <t>I presented this report pursuant to Article 159 of the Treaty, with which you are familiar, just as Monica Wulf-Mathies did in 1996. It was as a result of this 1996 report that the first information became available, which was used in drawing up Agenda 2000.</t>
  </si>
  <si>
    <t>Ho presentato questa relazione ai sensi dell' articolo 159 del Trattato (che voi ben conoscete), come aveva fatto nel 1996 Monica Wulf-Mathies, ed è a seguito della relazione del 1996 che erano stati stabiliti i primi punti per la preparazione di Agenda 2000.</t>
  </si>
  <si>
    <t>A detailed summary of the report is available in three languages at the entrance to the Chamber. The first part of the report which I am presenting gives, for the first time, a snapshot of the European Union in terms of cohesion for the 27 countries of the Union post-enlargement.</t>
  </si>
  <si>
    <t>La relazione che vi presento (una sintesi in tre lingue è disponibile all' ingresso della sala) fornisce, per la prima volta nella parte introduttiva, una descrizione esatta della situazione dell' Unione, dal punto di vista della coesione, nei ventisette paesi dell' Unione ampliata.</t>
  </si>
  <si>
    <t>The second part of the report analyses the impact of other Community policies on the Union' s objectives.</t>
  </si>
  <si>
    <t>It assesses the results achieved by the Structural Funds and the Cohesion Funds. Finally, in the synthesis section, the report outlines a number of potential avenues or recommendations for the future.</t>
  </si>
  <si>
    <t>Nella seconda parte si esamina l' impatto delle altre politiche comunitarie in relazione all' obiettivo dell' Unione, si fa il bilancio dei risultati ottenuti mediante i Fondi strutturali e il Fondo di coesione ed infine, in un documento di sintesi, che, ripeto, è distribuito a tutti, si individuano diverse direzioni o raccomandazioni per il futuro.</t>
  </si>
  <si>
    <t>Let me repeat, we have already made a summary available to each of you. The complete report, ladies and gentlemen, will be available as of this evening on the Internet, along with all the appended maps and statistics pertaining thereto.</t>
  </si>
  <si>
    <t>La versione integrale della relazione, i grafici e i dati ad essa allegati, saranno disponibili questa sera in Internet.</t>
  </si>
  <si>
    <t>There are two points I would like to make in my opening remarks, before listening to your views. What are the issues at stake in cohesion within the enlarged Union and how can we address these issues?</t>
  </si>
  <si>
    <t>In questo breve intervento di presentazione, prima che voi prendiate la parola, vorrei richiamare due punti: quali sono le sfide della coesione per l' Unione ampliata e quali le possibili risposte a tali sfide.</t>
  </si>
  <si>
    <t>The first issue I shall raise is that of a global environment undergoing rapid and far-reaching change, which affects each of our countries and hence also the European Union as a whole: the issue of globalisation and the context of new activities based on intelligence and knowledge, the new economy, the information society, and the issue of demographic structure.</t>
  </si>
  <si>
    <t>La prima sfida di cui parlerò è rappresentata da un contesto globale in rapida evoluzione che influenza profondamente i nostri paesi e di conseguenza l' Unione, ovvero la globalizzazione, le nuove attività basate sull' intelligenza e la conoscenza, la nuova economia, la società dell' informazione, la situazione demografica.</t>
  </si>
  <si>
    <t>This is compounded by the ever greater expectation on the part of our fellow citizens, as you are well aware, for our policies to be clearer, to involve the citizens themselves, and for increased partnership.</t>
  </si>
  <si>
    <t>A ciò si aggiunge un' aspettativa crescente, da parte dei nostri concittadini, di una maggiore trasparenza delle nostre politiche ed una maggiore esigenza di coinvolgimento e di partecipazione.</t>
  </si>
  <si>
    <t>The second issue is enlargement.</t>
  </si>
  <si>
    <t>La seconda sfida è costituita dall' ampliamento.</t>
  </si>
  <si>
    <t>We face the prospect of a European Union with 27 or perhaps even 28 members, and what becomes clear from reading this report carefully is that this enlarged Union will contain greater disparities, greater inequalities, to an extent unprecedented in previous rounds of enlargement.</t>
  </si>
  <si>
    <t>L' Unione con ventisette o forse ventotto paesi o più si profila come il nostro nuovo orizzonte e risulta chiaro dalla relazione che in questa Unione ampliata vi saranno disparità ancora maggiori, ineguaglianze ancora più vistose e di dimensioni che non si erano mai verificate nei precedenti ampliamenti.</t>
  </si>
  <si>
    <t>There are three key figures you should bear in mind in this respect: with the forthcoming enlargement, the population of the European Union will increase by 30%, and the surface area of the Union will increase by 30%, yet the Union' s gross domestic product will increase by only 5%.</t>
  </si>
  <si>
    <t>A questo proposito, si prendano in esame tre dati soltanto: con il prossimo ampliamento, la popolazione e il territorio dell' Unione aumenteranno del trenta per cento, ma il prodotto interno lordo aumenterà solo del cinque per cento.</t>
  </si>
  <si>
    <t>That is why in this report we identified a third group of countries, which will include the eight poorest candidate countries, which will comprise 16% of the population of the enlarged Union, where the per capita income is approximately only 40% of the Community average.</t>
  </si>
  <si>
    <t>Per questo motivo abbiamo identificato nella relazione un terzo gruppo di paesi, che comprenderà otto dei paesi candidati, otto paesi che rappresenteranno il sedici per cento più povero della popolazione dell' Unione ampliata, con un reddito pro capite pari soltanto al quaranta per cento della media comunitaria.</t>
  </si>
  <si>
    <t>This is where the main challenge and the real change lie.</t>
  </si>
  <si>
    <t>Questa è la maggiore sfida, questo è il vero cambiamento.</t>
  </si>
  <si>
    <t>Consequently, with enlargement, the centre of gravity of cohesion policy is going to shift eastwards.</t>
  </si>
  <si>
    <t>Di conseguenza, con l' ampliamento, il baricentro della politica di coesione si sposterà ad est.</t>
  </si>
  <si>
    <t>Of the 105 million inhabitants of the candidate countries, 98 million will be living in regions where the level of GDP per inhabitant is less than 75% of the average in the enlarged Union.</t>
  </si>
  <si>
    <t>Sui centocinque milioni di abitanti dei paesi candidati, novantotto milioni abiteranno in queste regioni, in cui il livello del prodotto interno lordo per abitante è inferiore al settantacinque per cento della media dell' Unione europea ampliata.</t>
  </si>
  <si>
    <t>Yet, ladies and gentlemen, the entry of extremely poor Eastern European countries into the European Union is not going to turn the existing poor regions in southern, northern and central Europe - I am thinking of the remote and outermost regions too - all of a sudden into prosperous and rich regions, as if by magic.</t>
  </si>
  <si>
    <t>Tuttavia, non è per il fatto che si faranno entrare nell' Unione regioni molto povere dell' Europa orientale le attuali regioni povere dell' Europa meridionale, settentrionale e centrale (e penso anche alle regioni periferiche e ultraperiferiche) come per incanto, grazie a un tocco di bacchetta magica, diventeranno improvvisamente prospere e ricche.</t>
  </si>
  <si>
    <t>The regions currently covered by Objective 1 are still in difficulty, even if there has been some progress.</t>
  </si>
  <si>
    <t>Queste regioni, che attualmente fanno parte dell' obiettivo 1, hanno ancora molti problemi da risolvere, nonostante i progressi compiuti.</t>
  </si>
  <si>
    <t>There has been progress.</t>
  </si>
  <si>
    <t>Indubbiamente, progressi vi sono stati.</t>
  </si>
  <si>
    <t>Per capita income in these regions has moved closer to the Community average. It has increased from 63% in 1988 to 69% in 1997.</t>
  </si>
  <si>
    <t>Il reddito pro capite in queste regioni si è avvicinato alla media comunitaria; è aumentato dal sessantatré per cento nel 1988 fino a raggiungere il sessantanove per cento nel 1997.</t>
  </si>
  <si>
    <t>Partly with the help of the Structural Funds and the Cohesion Funds, the countries covered by cohesion policy have experienced economic growth at a rate higher than the Community average.</t>
  </si>
  <si>
    <t>Anche grazie ai Fondi strutturali e al Fondo di coesione, questi paesi hanno conosciuto una crescita economica superiore alla media comunitaria.</t>
  </si>
  <si>
    <t>Yet, within an increasing number of Member States, the tendency is not towards the elimination of disparities.</t>
  </si>
  <si>
    <t>Tuttavia, all' interno di un numero ancor maggiore di Stati membri non si riscontra una tendenza alla diminuzione delle disparità.</t>
  </si>
  <si>
    <t>Disparities continue to exist and are even being exacerbated.</t>
  </si>
  <si>
    <t>Vi sono disuguaglianze che permangono o si aggravano.</t>
  </si>
  <si>
    <t>Unemployment stands at more than 20% in some regions, regions which have for a considerable length of time been left out in terms of progress due to their remote nature and depopulation, and the employment rate for women is 19 percentage points below that of men.</t>
  </si>
  <si>
    <t>La disoccupazione in talune regioni supera il venti per cento; alcune regioni sono da tempo ai margini del progresso a causa della loro perifericità e della desertificazione; il tasso di occupazione delle donne è di diciannove punti inferiore a quello degli uomini.</t>
  </si>
  <si>
    <t>These are the observations you can read in the report, in which we describe the territorial inequalities, the pockets of poverty, sometimes extreme poverty, in some urban districts and some rural areas.</t>
  </si>
  <si>
    <t>Questo è il bilancio che potete leggere, onorevoli parlamentari, nella relazione in cui, oltre alla descrizione delle disparità territoriali, vengono presentate le sacche di povertà (in alcuni casi di estrema povertà) nelle città e in alcune aree rurali.</t>
  </si>
  <si>
    <t>How can we address these issues?</t>
  </si>
  <si>
    <t>Come rispondere a queste sfide?</t>
  </si>
  <si>
    <t>Ladies and gentlemen, in our view, cohesion policy must continue to be the key element in the European Union' s societal model.</t>
  </si>
  <si>
    <t>Onorevoli parlamentari, dal nostro punto di vista, la politica di coesione deve rimanere l' elemento cardine del modello di società dell' Unione europea.</t>
  </si>
  <si>
    <t>We are part of a European Union which wishes to formalise its structures of solidarity.</t>
  </si>
  <si>
    <t>Ci troviamo in un' Unione europea che vuole organizzare le proprie forme di solidarietà.</t>
  </si>
  <si>
    <t>This means we have to ask three questions of cohesion policy: why, for whom and how?</t>
  </si>
  <si>
    <t>Questo ci induce a porci tre domande a proposito della politica di coesione: perché, per chi e come?</t>
  </si>
  <si>
    <t>I sometimes hear it said that it is not possible to do everything from Brussels and that more subsidiarity is needed.</t>
  </si>
  <si>
    <t>Di tanto in tanto mi capita di sentir affermare "Non tutto può partire da Bruxelles, occorre una maggiore sussidiarietà" .</t>
  </si>
  <si>
    <t>I am all in favour of greater subsidiarity, but I am not and I shall never be in favour of allowing cohesion policy to become nothing more than the transfer of funding. It is not enough just to send cheques.</t>
  </si>
  <si>
    <t>Concordo con una maggiore sussidiarietà, ma non sono né sarò mai d' accordo con l' idea che la politica di coesione si riduca ad un semplice trasferimento di risorse.</t>
  </si>
  <si>
    <t>We cannot accept any form of renationalisation of cohesion policy for we still have shared priorities, genuine Community priorities and it is in our shared interest to ensure the sustainable and balanced development of a frame of reference for cohesion policy.</t>
  </si>
  <si>
    <t>Non possiamo limitarci a trasferire crediti, non possiamo accettare il benché minimo ritorno ad una dimensione nazionale della politica di coesione. Noi condividiamo alcune priorità, delle vere priorità comunitarie, ed è nel nostro comune interesse sviluppare in modo sostenibile ed equilibrato un quadro di riferimento per la politica di coesione.</t>
  </si>
  <si>
    <t>The debate is only just beginning.</t>
  </si>
  <si>
    <t>Questo è soltanto l' inizio del dibattito.</t>
  </si>
  <si>
    <t>I do not have any decisions to offer you, just some thoughts, perhaps.</t>
  </si>
  <si>
    <t>Non ho decisioni da presentarvi, semmai alcune riflessioni.</t>
  </si>
  <si>
    <t>One of these thoughts is based on the experience gained over more than ten years of cohesion policy, and leads me to think that there are matters that are more crucial and more serious than others for the development of our territories.</t>
  </si>
  <si>
    <t>Una di queste riflessioni si basa sull' esperienza acquisita nel corso di quasi dieci anni nell' ambito della politica di coesione, per cui reputo che vi siano questioni più decisive, più serie di altre per lo sviluppo dei nostri territori.</t>
  </si>
  <si>
    <t>As I have mentioned already, there is the urban issue, networking, or even the specific issues affecting areas that are handicapped in geographical terms; by remoteness, mountainous topography or other natural handicaps.</t>
  </si>
  <si>
    <t>Ad esempio, ho accennato alla questione urbana, alla creazione di reti informatiche o ancora a questioni specifiche che interessano le zone penalizzate da svantaggi geografici - la distanza, l' altitudine - e da svantaggi naturali.</t>
  </si>
  <si>
    <t>Human resources, too, must be taken into account, since that affects employment.</t>
  </si>
  <si>
    <t>Dobbiamo pensare alle risorse umane perché sono connesse al problema dell' impiego.</t>
  </si>
  <si>
    <t>Our report specifically lays down some guidelines to achieving more high quality jobs, improved social integration and equal opportunities.</t>
  </si>
  <si>
    <t>La nostra relazione considera soprattutto alcuni orientamenti per accrescere il numero di posti di lavoro di migliore qualità, per migliorare l' inserimento sociale e favorire le pari opportunità.</t>
  </si>
  <si>
    <t>Finally, taking this debate into consideration, ladies and gentlemen, the Commission could be ready, when the time comes, to propose a more strategic and coherent approach to EU territorial development to the other community institutions, so that our continued objective of economic and social cohesion would be strengthened by an increased territorial dimension and territorial support.</t>
  </si>
  <si>
    <t>Infine, onorevoli parlamentari, la Commissione, al momento opportuno e tenendo conto di questa discussione, potrebbe essere in grado di proporre alle altre Istituzioni comunitarie un approccio più strategico e più coerente per lo sviluppo dei territori dell' Unione. In tal modo, l' obiettivo di coesione economica e sociale, che continua ad essere il nostro obiettivo, acquisterà una dimensione e un assetto maggiormente legati al territorio.</t>
  </si>
  <si>
    <t>For whom do we implement cohesion policy?</t>
  </si>
  <si>
    <t>Una politica di coesione rivolta a chi?</t>
  </si>
  <si>
    <t>I am convinced of two points in this respect, and these convictions are shared by the Commission as a whole.</t>
  </si>
  <si>
    <t>In proposito ho due convinzioni condivise dall' intera Commissione.</t>
  </si>
  <si>
    <t>The first is that we must continue to prioritise support for the regions lagging the furthest behind in development terms, for future Member States but also for current EU Member States.</t>
  </si>
  <si>
    <t>In primo luogo, sono convinto che dobbiamo continuare a dare la priorità alle regioni più in ritardo nel loro sviluppo sia nei futuri Stati membri, sia nei paesi che fanno già parte dell' Unione.</t>
  </si>
  <si>
    <t>The whole problem of priority support for the most underdeveloped regions, of course, raises the question of the level at which we shall have to set the eligibility threshold for regions which are developing too slowly.</t>
  </si>
  <si>
    <t>Il problema del sostegno prioritario alle regioni più arretrate pone ovviamente la questione della soglia da fissare per l' eligibilità di tali regioni.</t>
  </si>
  <si>
    <t>My second conviction is that the regions lagging behind in development are not the only ones facing problems to which we must find solutions. Other regions within the enlarged Union are affected too.</t>
  </si>
  <si>
    <t>In secondo luogo, sono convinto che le regioni in ritardo non sono le sole a dover far fronte a difficoltà per le quali dovremo trovare una risposta in vista dell' ampliamento dell' Unione.</t>
  </si>
  <si>
    <t>If we are to have Community priorities then we must contemplate measures that can be implemented throughout the territory of the European Union for often, within a single state, there are regions that are richer than others and sometimes even within a single region there are areas of exclusion right next to highly dynamic areas - as is shown in the urban audit which I issued a few months ago.</t>
  </si>
  <si>
    <t>Poiché abbiamo delle priorità comunitarie, dobbiamo concepire un intervento rivolto all' intera Unione; spesso infatti, all' interno di uno stesso Stato, vi sono regioni più prospere di altre e talvolta, persino nella stessa regione, vi sono zone di esclusione a fianco di aree dinamiche, come ha dimostrato l' audit sulle aree urbane che ho pubblicato alcuni mesi or sono.</t>
  </si>
  <si>
    <t>Ladies and gentlemen, I think it is increasingly possible to delegate implementation to the Member States, applying the principle of subsidiarity better than in the past, on condition that we are sure that Community priorities are being respected and that European funding continues to go to those that have the greatest need.</t>
  </si>
  <si>
    <t>Onorevoli parlamentari, a proposito dell' attuazione di tali politiche, ritengo che sia possibile delegare ancor più agli Stati membri alcune decisioni (facendo applicare meglio di quanto non sia avvenuto in passato il principio di sussidiarietà), a condizione che le priorità comunitarie vengano rispettate e che l' impegno europeo continui ad essere incentrato su coloro che ne hanno più bisogno.</t>
  </si>
  <si>
    <t>How are we to carry out this cohesion policy?</t>
  </si>
  <si>
    <t>Come portare avanti questa politica di coesione?</t>
  </si>
  <si>
    <t>This can be summed up in two phrases, improved efficiency and improved management. I have presented my explanations to the Committee on Regional Policy, Transport and Tourism, and I shall present my explanations to the Committee on Budgetary Control - but it must be a credible policy with ambition, as I have just mentioned, and with sufficient funding.</t>
  </si>
  <si>
    <t>Solo due osservazioni: indubbiamente occorre una maggiore efficacia e una migliore gestione - come ho ricordato alla commissione per la politica regionale, i trasporti e il turismo e lo ribadirò alla commissione per il controllo dei bilanci -, ma anche una politica credibile con obiettivi ambiziosi - l'ho rammentato poc' anzi - e risorse finanziarie adeguate.</t>
  </si>
  <si>
    <t>We did not, at this stage, wish to carry out assessments or budget estimates.</t>
  </si>
  <si>
    <t>Non abbiamo voluto fare valutazioni né previsioni di bilancio.</t>
  </si>
  <si>
    <t>It would be too early; we would be putting the cart before the horse.</t>
  </si>
  <si>
    <t>Sarebbe prematuro, sarebbe come mettere il carro davanti ai buoi.</t>
  </si>
  <si>
    <t>Let us first discuss objectives, content and European priorities.</t>
  </si>
  <si>
    <t>Parliamo innanzitutto degli obiettivi, parliamo del merito e delle priorità europee.</t>
  </si>
  <si>
    <t>Only afterwards will we have to find the resources to support these priorities.</t>
  </si>
  <si>
    <t>Più tardi dovremo trovare i mezzi per realizzare tali priorità.</t>
  </si>
  <si>
    <t>My only observation, one which I wish to bring to the attention of the House, is that among the various issues decided in Berlin in 1999, one specific decision was that in 2006, at the end of this programming period, by adding up the amounts allocated to the Structural Funds, the Cohesion Funds and the pre-accession appropriations, particularly ISPA, and the appropriations set aside to cover the costs of the first accessions prior to 2006, we obtain a total allocation, combining all these, equivalent to 0.45% of Community GDP.</t>
  </si>
  <si>
    <t>Vorrei solo far notare alla vostra Assemblea che nel 1999 a Berlino sono state prese varie decisioni. In particolare, si è deciso che nel 2006 - al termine del periodo di programmazione, quando farete il bilancio degli stanziamenti per i Fondi strutturali e per il Fondo di coesione, degli stanziamenti di preadesione (in particolare l' ISPA) e degli stanziamenti di riserva destinati a sostenere le prime adesioni prima del 2006 - si ottenga, tenuto conto di tutti gli elementi appena citati, un impegno totale pari allo 0,45 per cento del prodotto interno lordo comunitario.</t>
  </si>
  <si>
    <t>I see that figure as a reference point.</t>
  </si>
  <si>
    <t>Tale cifra costituisce per me un punto di riferimento.</t>
  </si>
  <si>
    <t>It will be a key figure in the discussion of financial matters that we shall have with you and the Member States when the time comes.</t>
  </si>
  <si>
    <t>E' una cifra importante per le discussioni finanziarie che, al momento opportuno, condurremo tra noi e con gli Stati membri.</t>
  </si>
  <si>
    <t>Ladies and gentlemen, whatever the level of expenditure in relation to the increase in disparities, I think it safe to say that any cohesion policy will be credible only insofar as it is supported by adequate funding.</t>
  </si>
  <si>
    <t>Onorevoli parlamentari, a prescindere dal livello delle spese in relazione all' aumento delle disparità, penso di poter dire che la politica di coesione sarà credibile solo nella misura in cui disporrà di mezzi sufficienti.</t>
  </si>
  <si>
    <t>Whatever the level of structural expenditure, the key thing is that the content of other Community policies should also promote cohesion, as the Treaty recommends.</t>
  </si>
  <si>
    <t>Indipendentemente dal livello delle spese strutturali, l' importante è che, come indica il Trattato, anche il contenuto delle altre politiche comunitarie sia favorevole alla coesione.</t>
  </si>
  <si>
    <t>In terms of coordination with other Community policies, there is still progress to be made, particularly in order to improve synergy. I am thinking here of the common agricultural policy.</t>
  </si>
  <si>
    <t>Quando analizziamo il contributo delle altre politiche comunitarie, constatiamo che ci sono progressi da compiere, soprattutto per trovare migliori sinergie, e penso alla politica agricola comune.</t>
  </si>
  <si>
    <t>Ladies and gentlemen, thank you for your attention. Before answering your questions, I would like to stress that this report does not offer any firm or definitive guidelines.</t>
  </si>
  <si>
    <t>Onorevoli parlamentari, ringraziandovi per la vostra attenzione e prima di rispondere alle vostre domande, vorrei ribadire che questa relazione non presenta orientamenti rigidi e definitivi.</t>
  </si>
  <si>
    <t>It does not put forward any decisions, it merely opens the debate.</t>
  </si>
  <si>
    <t>Non propone infatti decisioni, ma apre il dibattito.</t>
  </si>
  <si>
    <t>It is a tool for information and assessment, a snapshot of the European Union which includes 27 Member States for the first time, and at the end we ask a few questions and make a few recommendations.</t>
  </si>
  <si>
    <t>E' uno strumento d' informazione e di valutazione, un primo ritratto dell' Unione a ventisette Stati, in cui poniamo domande e formuliamo alcune raccomandazioni.</t>
  </si>
  <si>
    <t>We shall be much more precise in the third report in 2004, which will be issued very shortly before the time when decisions are taken on the new agenda.</t>
  </si>
  <si>
    <t>Saremo molto più precisi nel 2004, nella terza relazione che precederà di poco le decisioni a proposito della nuova agenda.</t>
  </si>
  <si>
    <t>I merely consider that this debate on cohesion policy and this report testify to the fact that cohesion policy has been effective and useful, in accordance with the goals of the Treaty.</t>
  </si>
  <si>
    <t>Penso semplicemente che questo dibattito e la relazione sulla politica di coesione dimostrino che tale politica è stata efficace e utile, come auspicato negli obiettivi del Trattato.</t>
  </si>
  <si>
    <t>Increased European unity, increased solidarity between the peoples of Europe and respect for the diversity of the territories of Europe: this continues to be our objective.</t>
  </si>
  <si>
    <t>Maggiore unità europea, maggiore solidarietà tra i popoli europei, rispetto della diversità dei territori europei: restano questi i nostri obiettivi.</t>
  </si>
  <si>
    <t>This debate on cohesion forms part of the broader debate on the future of the European Union which was initiated in Nice and in which we are going to take part.</t>
  </si>
  <si>
    <t>La discussione sulla coesione rientra nel dibattito più generale sul futuro dell' Unione europea avviato a Nizza e al quale noi prenderemo parte.</t>
  </si>
  <si>
    <t>You may count on us in the next three years leading up to the new intergovernmental conference in 2004 in the matter of this broader debate and of the specific debate on our concept of the European Union, the concept of the level of solidarity between nations and territories.</t>
  </si>
  <si>
    <t>Contate su di noi per i prossimi tre anni, prima della nuova Conferenza intergovernativa del 2004, per quanto riguarda questo dibattito importante e, in particolare, il dibattito sulla nostra idea di Unione europea, sull' idea del livello di solidarietà auspicabile tra i popoli e i territori.</t>
  </si>
  <si>
    <t>Thank you, and may I assure you of the European Commission' s respect for the valued role that Parliament will play in these discussions.</t>
  </si>
  <si>
    <t>Vi ringrazio e ribadisco l' impegno della Commissione europea quanto al ruolo che la vostra Assemblea svolgerà in queste discussioni.</t>
  </si>
  <si>
    <t>Commissioner, as Chairman of the Committee on Regional Policy, Transport and Tourism, I have to say that the report on cohesion is indeed an excellent basis for discussion and I trust that we shall be holding this discussion in the Committee on Regional Policy very soon and that it will be a very global discussion.</t>
  </si>
  <si>
    <t>Signor Commissario, come presidente della commissione per la politica regionale, vorrei affermare che la relazione sulla coesione rappresenta un' ottima base per la discussione; voglio sperare che molto presto tale discussione avrà luogo in seno alla mia commissione parlamentare in modo approfondito.</t>
  </si>
  <si>
    <t>Now, as a Member of the European Parliament, I have to say that it is clear from the report on cohesion that there has been a relative improvement in our efforts to achieve economic and social cohesion in the European Union and that, as you rightly said, we have had more success with the economic indicators than we have with the social indicators.</t>
  </si>
  <si>
    <t>Come deputato desidero sottolineare che la relazione sulla coesione indica che c' è stato un relativo miglioramento nel tentativo di conseguire la coesione economica e sociale nell' Unione europea; si sono registrati ottimi risultati sul piano economico, mentre in ambito sociale, come ci è stato detto, le cose sono andate meno bene.</t>
  </si>
  <si>
    <t>Some countries, such as Ireland, have taken greater advantage of the opportunities given to them than have other countries.</t>
  </si>
  <si>
    <t>Alcuni paesi, come ad esempio l' Irlanda, hanno sfruttato bene le opportunità loro offerte, mentre altri non hanno saputo fare altrettanto.</t>
  </si>
  <si>
    <t>So the message which we should send out from the House today is that we need more efficient administration on all sides, especially on the part of the Member States and regions and, of course, we need incentives, such as the performance reserve, so that we can use European taxpayers' money more efficiently.</t>
  </si>
  <si>
    <t>Pertanto, il messaggio che dobbiamo lanciare oggi da quest' Aula è che serve una gestione più efficiente da parte di tutti e soprattutto degli Stati membri e delle regioni; naturalmente servono incentivi, come il fondo d' efficacia, volti ad assicurare un utilizzo più efficiente del denaro dei contribuenti europei.</t>
  </si>
  <si>
    <t>Obviously, I agree that we need to start focusing on the poorest regions and countries of the European Union right now and again after 2006.</t>
  </si>
  <si>
    <t>Evidentemente concordo sul fatto che d' ora in poi - e dal 2006 in poi - si deve prestare attenzione alle regioni e alle nazioni più povere nell' Unione.</t>
  </si>
  <si>
    <t>But we must not forget one very important point: today's poorer countries are not going to get richer purely and simply because enlargement will artificially reduce the average per capita GDP in the European Union.</t>
  </si>
  <si>
    <t>Non dobbiamo però dimenticare una questione essenziale: i paesi che oggi sono più poveri non diventeranno certo più ricchi semplicemente perché la media del PIL pro capite nell' Unione si abbasserà artificialmente in seguito all' ampliamento.</t>
  </si>
  <si>
    <t>That is something we must bear in mind if we are to avoid straying into misguided policies.</t>
  </si>
  <si>
    <t>Si tratta di un aspetto di cui dobbiamo tener conto se non vogliamo varare politiche sbagliate.</t>
  </si>
  <si>
    <t>I therefore think that we need to concentrate resources, we need to make better use of resources, we need to call for better administration both on the part of the Commission and of the Member States and regions; however, that must not cause us to forget one basic fact: that more people will want a slice of the cake after enlargement and as far as I am concerned, Commissioner, it is vital that we increase the size of the cake, that we increase the resources of the Structural Funds after 2006.</t>
  </si>
  <si>
    <t>Credo sia quindi giusto puntare ad una concentrazione e un miglior utilizzo delle risorse; è opportuno che vi sia una migliore gestione da parte della Commissione, delle regioni e degli Stati membri, ma non si deve mai dimenticare un aspetto basilare: dopo l' ampliamento, signor Commissario, si dovrà dividere la torta in numero maggiore di fette. A mio avviso, è di fondamentale importanza garantire una torta più grande, ovvero un aumento delle risorse da destinare ai Fondi strutturali dal 2006 in poi.</t>
  </si>
  <si>
    <t>I should like to hear your views on this.</t>
  </si>
  <si>
    <t>A tale proposito, gradirei sentire il suo parere.</t>
  </si>
  <si>
    <t>Mr Hatzidakis, I go along with your analysis, of course.</t>
  </si>
  <si>
    <t>Signor presidente Hatzidakis, condivido ovviamente la sua diagnosi.</t>
  </si>
  <si>
    <t>I formed my own assessment in the same spirit and on the same bases as yourself.</t>
  </si>
  <si>
    <t>Quella da me tracciata va nella stessa direzione e poggia e sulle stesse basi.</t>
  </si>
  <si>
    <t>I should point out to the House that if the twelve candidate countries were to actually join the European Union right now, then the mean GDP for the Community would drop by 18 points.</t>
  </si>
  <si>
    <t>Alla vostra Assemblea vorrei ricordare che se i dodici paesi candidati dovessero entrare ora nell'Unione, la media comunitaria del prodotto interno lordo scenderebbe di diciotto punti.</t>
  </si>
  <si>
    <t>This would automatically have the mathematical effect of raising regions which continue to be in difficulties above the mean in one fell swoop.</t>
  </si>
  <si>
    <t>La conseguenza matematica, direi automatica, sarebbe quella di portare immediatamente oltre questa soglia alcune regioni a tutt'oggi in difficoltà.</t>
  </si>
  <si>
    <t>It would not, therefore, be fair.</t>
  </si>
  <si>
    <t>Il che non sarebbe giusto.</t>
  </si>
  <si>
    <t>We are going to have to find some solution for these regions which would thereby be placed automatically above the Community mean.</t>
  </si>
  <si>
    <t>Occorre dunque trovare una risposta per queste regioni che verrebbero così automaticamente proiettate oltre la media comunitaria.</t>
  </si>
  <si>
    <t>Mr Hatzidakis, you tell me more money will be needed.</t>
  </si>
  <si>
    <t>Lei mi dice, signor presidente, che occorreranno maggiori risorse finanziarie.</t>
  </si>
  <si>
    <t>At this stage, I can express only a personal opinion. We have not yet reached the point of discussing the future Financial Perspective.</t>
  </si>
  <si>
    <t>Per ora posso solo esprimermi a titolo assolutamente personale: ancora non siamo giunti a discutere delle future prospettive finanziarie.</t>
  </si>
  <si>
    <t>I have only given you a rough indication, and a personal opinion at that.</t>
  </si>
  <si>
    <t>Mi sono limitato a darvi un'indicazione di massima, con la quale mi sono peraltro già sbilanciato personalmente.</t>
  </si>
  <si>
    <t>I think that the figure of 0.45 % of Community GDP, which will be achieved in 2006 in line with the Berlin decisions, if we add together the Structural Funds, the Cohesion Funds, pre-accession appropriations, SAPARD, PHARE, ISPA, as well as the appropriations placed in reserve to support the first accessions in 2004, for example, will give a total representing 0.45% of GDP. I see this as a reference point.</t>
  </si>
  <si>
    <t>Ritengo che la soglia dello 0,45 per cento del prodotto interno lordo comunitario, che verrà raggiunta nel 2006 nell'ambito delle decisioni di Berlino se sommiamo, per esempio, i Fondi strutturali, il Fondo di coesione, gli stanziamenti di preadesione, i programmi SAPARD, PHARE, ISPA, oltre agli stanziamenti accantonati per fare fronte alle prime adesioni nel 2004, rappresenta lo 0,45 per cento del prodotto interno lordo comunitario, ed è per me un punto fermo di riferimento.</t>
  </si>
  <si>
    <t>To elaborate further, my frank opinion is that if we take on board another twelve countries in the state they are at present, then we shall not be able to conduct any credible policy at anything less than this percentage.</t>
  </si>
  <si>
    <t>Mi spingerò oltre nel dirvi francamente che, a mio parere, se avessimo ora nell'Unione una dozzina di paesi in più nella condizione in cui essi versano oggi, la nostra politica non potrebbe essere credibile rimanendo al di sotto di questa soglia.</t>
  </si>
  <si>
    <t>That is all I can say for the present.</t>
  </si>
  <si>
    <t>Questo è quanto sono in grado di affermare oggi.</t>
  </si>
  <si>
    <t>Madam President, I should like to thank the Commissioner for the open manner in which he chose to present his report in plenary.</t>
  </si>
  <si>
    <t>Signora Presidente, vorrei ringraziare il Commissario per l'atteggiamento di apertura con cui ha presentato la sua relazione in sede di Plenaria.</t>
  </si>
  <si>
    <t>It is the beginning of a debate - an honest debate - that we want to be involved in as parliamentarians.</t>
  </si>
  <si>
    <t>E' questo l'inizio di un dibattito franco al quale - in qualità di parlamentari - noi vogliamo partecipare.</t>
  </si>
  <si>
    <t>The Commissioner and Mr Hatzidakis said that regional disparities will become twice as great.</t>
  </si>
  <si>
    <t>Il Commissario e l'onorevole Hatzidakis hanno affermato che l'ampiezza delle disparità regionali è destinata a raddoppiare.</t>
  </si>
  <si>
    <t>The challenge to achieve cohesion will be greater: we have an unprecedented expansion of the Union and we still have poor regions.</t>
  </si>
  <si>
    <t>La sfida che dobbiamo affrontare per raggiungere la coesione diviene quindi ben più impegnativa; sta per aver luogo un'espansione dell'Unione che non ha precedenti e abbiamo ancora regioni povere.</t>
  </si>
  <si>
    <t>There is a multi-million euro question which is, to use the words of a former French Commission President: "Have we got the means to match our ambitions?"</t>
  </si>
  <si>
    <t>C'è una domanda da un miliardo di euro ed è questa (per usare le parole di un ex Presidente francese della Commissione): "Abbiamo mezzi che corrispondano alle nostre ambizioni?"</t>
  </si>
  <si>
    <t>That is not to say that the means have to be financial, but we must also look at other policies.</t>
  </si>
  <si>
    <t>Ciò non significa che i mezzi debbano essere finanziari, ma bisogna considerare anche le altre politiche.</t>
  </si>
  <si>
    <t>It is clear that there will be a cap on budgetary contributions.</t>
  </si>
  <si>
    <t>E' chiaro che vi sarà un limite ai contributi di bilancio.</t>
  </si>
  <si>
    <t>Therefore I ask you, Commissioner Barnier and your colleagues, to look at the opportunities offered by other policies, in particular the real and tangible benefits of involving the private sector in regenerating our regions.</t>
  </si>
  <si>
    <t>Per questo, Commissario Barnier, invito lei e i suoi colleghi a considerare le opportunità offerte da altre politiche, in particolare gli effetti benefici concreti che scaturirebbero dal coinvolgimento del settore privato nella rinascita delle nostre regioni.</t>
  </si>
  <si>
    <t>Can you be sure, Commissioner, that an enlightened view will be taken, in particular by Mr Monti, the Commissioner responsible for competition, to ensure that we have private sector innovative approaches to reducing regional disparities across the Union?</t>
  </si>
  <si>
    <t>Può essere sicuro, signor Commissario, che in particolare il suo collega Mario Monti (il Commissario responsabile per la concorrenza) adotterà una posizione illuminata per incoraggiare gli approcci innovativi del settore privato tesi a ridurre le disparità regionali nell'ambito dell'Unione?</t>
  </si>
  <si>
    <t>Thank you, Mrs McCarthy, for your assessment. I can indeed confirm the attitude of the Commission, which I, in particular, share, and our determination to take part, not just here but also in the national parliaments, and in and with the regions, in as decentralised a way as possible, in a major debate.</t>
  </si>
  <si>
    <t>La ringrazio, onorevole McCarthy, per le sue parole di apprezzamento e le confermo senz'altro le intenzioni della Commissione, così come le mie personali, di partecipare ad un ampio dibattito non soltanto in questa sede, ma anche dinanzi ai parlamenti nazionali e alle regioni, nell'ottica del massimo decentramento possibile.</t>
  </si>
  <si>
    <t>My whole team in the Directorate-General is going to participate in presenting the results of the assessment of this snapshot and open the debate over the next two years, in an extremely transparent and open manner.</t>
  </si>
  <si>
    <t>L'intera mia équipe della Direzione generale si impegnerà a presentare una valutazione finale dell'attuale situazione, nonché ad intavolare un dibattito estremamente aperto e trasparente per i prossimi due anni.</t>
  </si>
  <si>
    <t>The current annual allocation is approximately EUR thirty billion.</t>
  </si>
  <si>
    <t>Lo sforzo attuale è di circa una trentina di miliardi all'anno.</t>
  </si>
  <si>
    <t>Once again, I have told Mr Hatzidakis what I though of the lower limit beyond which we should not go if we wish this policy to have any credibility.</t>
  </si>
  <si>
    <t>Ancora una volta ho espresso al presidente Hatzidakis il mio parere sulla famosa soglia al di sotto della quale sarebbe inopportuno scendere, pena la perdita di credibilità della nostra politica.</t>
  </si>
  <si>
    <t>I also think, like you, Mrs McCarthy, that this European policy must act as a lever, bringing other funding and other synergies to bear.</t>
  </si>
  <si>
    <t>Come lei, onorevole McCarthy, anch'io ritengo che questa politica europea possa fungere da leva per compiere altri sforzi ed ottenere ulteriori sinergie.</t>
  </si>
  <si>
    <t>That is why I attach great importance to partnership, the modernisation of private funds, and the intervention of the European Investment Bank as our partner.</t>
  </si>
  <si>
    <t>Per questo mi sembrano importanti il partenariato, la modernizzazione dei fondi privati e l'intervento della Banca europea per gli investimenti quale nostro partner.</t>
  </si>
  <si>
    <t>I quite understand, moreover, your concern for greater coherence with the competition policy for which Commissioner Monti is responsible.</t>
  </si>
  <si>
    <t>Capisco bene anche la sua preoccupazione di ottenere maggiore coerenza con la politica della concorrenza di cui è responsabile il Commissario Monti.</t>
  </si>
  <si>
    <t>We have to find a way forward which reconciles complying with the Treaties, especially in terms of the rules of competition, and regional policy.</t>
  </si>
  <si>
    <t>In questo senso, dovremo trovare una soluzione che salvaguardi il Trattato, specie per quanto riguarda le regole della concorrenza, ma anche la politica regionale.</t>
  </si>
  <si>
    <t>Quite simply, Mrs McCarthy, let me share my personal conviction that we shall not achieve solidarity and cohesion in Europe simply by counting on the laws of the market, on supply and demand or on a simple tax transfer policy.</t>
  </si>
  <si>
    <t>Vorrei soltanto ribadire, onorevole McCarthy, la mia convinzione che non otterremo solidarietà e coesione in Europa se ci baseremo unicamente sulle leggi di mercato, sulla domanda e sull'offerta o su una mera politica di trasferimenti fiscali.</t>
  </si>
  <si>
    <t>I do not believe that liberalism alone can help the poorest regions cease to be the poorest or that it can help reduce the gap between them and the richest regions.</t>
  </si>
  <si>
    <t>Non credo nel solo liberalismo come soluzione che consenta alle regioni più povere di non esserlo più, riducendo il divario che le separa da quelle più ricche.</t>
  </si>
  <si>
    <t>That is why I shall fight to ensure that we continue to have public intervention in Europe.</t>
  </si>
  <si>
    <t>Per questo mi batterò affinché continui ad esistere un intervento pubblico europeo.</t>
  </si>
  <si>
    <t>Mr President, Commissioner, I would like, on behalf of my group, to thank you warmly for your excellent report. I am sure it will provoke solid, but also controversial discussion, and so I would just like to take this opportunity to stimulate debate a little with a two-fold question.</t>
  </si>
  <si>
    <t>Signor Presidente, signor Commissario, anche a nome del mio gruppo voglio esprimere i miei ringraziamenti per l'eccellente relazione che senza dubbio solleciterà una discussione solida, ma anche controversa, ed è per questo motivo che vorrei ravvivare il tono del dibattito sollevando un doppio interrogativo.</t>
  </si>
  <si>
    <t>The current system will actually remain in force until the year 2006.</t>
  </si>
  <si>
    <t>L'attuale sistema rimarrà in vigore fino al 2006.</t>
  </si>
  <si>
    <t>Given that we are negotiating with the candidate countries with the aim of their acceding in 2004/2005, how then, can we make it clear to them that, even if they join under the current conditions, they cannot rely on our being able to continue the system, in other words, how are we going to make them understand that irrespective of what they sign up to now, they are going to have to adapt to an amended cohesion policy?</t>
  </si>
  <si>
    <t>Se negoziamo con i paesi candidati con l'obiettivo di una loro adesione entro il 2004/2005, come potremo spiegar loro che, anche se aderiscono alle condizioni attuali, non possono contare sulla prosecuzione di tale sistema e che pertanto, a prescindere dalle condizioni alle quali hanno aderito attualmente, dovranno adattarsi ad una politica di coesione differente?</t>
  </si>
  <si>
    <t>Secondly, perhaps you could allay a little the fears which prevail across a good many regions by explaining to us how is it going to be possible for the regions which may receive less support after 2007, regardless of the ceiling we apply, not to lose support and solidarity at a moment' s notice?</t>
  </si>
  <si>
    <t>In secondo luogo, forse lei potrebbe fugare un po' i timori che alcune regioni nutrono facendoci capire come le regioni che dopo il 2007, indipendentemente dai massimali stabiliti, riceveranno meno aiuti potranno evitare di perdere di punto in bianco assistenza e solidarietà.</t>
  </si>
  <si>
    <t>How can we make it possible for them - as has, in fact, been done hitherto using the phasing out method - to achieve the upturn gradually, without their being dropped from the system straightaway?</t>
  </si>
  <si>
    <t>Come possiamo dar loro la possibilità - come del resto è già avvenuto con il phasing out - di creare gradualmente le condizioni favorevoli, senza uscire dal sistema da un momento all'altro?</t>
  </si>
  <si>
    <t>You may be able to assuage quite a number of fears with your answer.</t>
  </si>
  <si>
    <t>Magari con la sua risposta riuscirà a dissipare tutta una serie di timori.</t>
  </si>
  <si>
    <t>Thank you for asking this question, Mr Jarzembowski. It is probably the main question to be debated in terms of finance.</t>
  </si>
  <si>
    <t>Onorevole Jarzembowski, la ringrazio di avermi rivolto questa domanda che rappresenterà, in effetti, la questione probabilmente più spinosa quando si affronterà l'aspetto economico.</t>
  </si>
  <si>
    <t>Let me specify, nonetheless, that the Berlin Financial Perspective made provision to set aside some EUR 39.5 billion for the candidate countries likely to join before 2006, to enable them to be integrated into the current cohesion policy. After 2006, however, they will of course be entitled, like the current Member States, to participate in a policy which will probably be rather different.</t>
  </si>
  <si>
    <t>Tuttavia, relativamente alle nuove adesioni che verosimilmente avverranno entro il 2006, vorrei precisare che a Berlino si è previsto - nell'ambito delle prospettive finanziarie - di accantonare 39,5 miliardi per consentire a questi paesi di accedere all'attuale politica di coesione; ma naturalmente, a partire dal 2006, essi avranno diritto, al pari degli attuali paesi dell'Unione, ad una politica che sarà probabilmente diversa.</t>
  </si>
  <si>
    <t>My report outlined four possible approaches to cater for the regions which would automatically find themselves above the cut-off threshold as soon as we incorporate a number of very poor countries into the Union, and all I can do at this stage is outline these options.</t>
  </si>
  <si>
    <t>Circa le regioni che rischiano di passare automaticamente ed improvvisamente oltre la fatidica soglia, per il semplice fatto che consentiremo a paesi molto poveri di entrare a far parte dell'Unione, nella mia relazione ho descritto quattro possibilità, che qui posso solo limitarmi a ricordare.</t>
  </si>
  <si>
    <t>The first option is to continue to apply the strict threshold of 75% of Community GDP which is the current threshold below which regions are eligible for Objective 1 status, and therefore a greater concentration of appropriations.</t>
  </si>
  <si>
    <t>La prima consisterebbe né più né meno nel mantenere al 75 per cento la soglia del prodotto interno lordo comunitario al di sotto della quale le regioni hanno il diritto di rientrare nell'obiettivo 1, nonché di beneficiare della maggior parte dei finanziamenti.</t>
  </si>
  <si>
    <t>The second option is to link this 75% threshold with a phasing-out policy over a set period, supported by a substantial amount of money, in order to facilitate the transition for regions which, post-enlargement, would suddenly find themselves above that threshold.</t>
  </si>
  <si>
    <t>La seconda idea sarebbe quella di associare alla soglia del 75 per cento una politica di phasing out, per una certa durata e con una consistente dotazione finanziaria, onde facilitare la transizione delle regioni che verrebbero improvvisamente proiettate oltre la media.</t>
  </si>
  <si>
    <t>A third option is to raise the threshold above 75 % to make more regions eligible.</t>
  </si>
  <si>
    <t>Una terza possibilità consisterebbe nel portare questa soglia oltre il 75 per cento per coinvolgere un maggior numero di regioni.</t>
  </si>
  <si>
    <t>In that case, we should probably have to tackle the issue of finance.</t>
  </si>
  <si>
    <t>In questo caso, si dovrà considerare il problema dal punto di vista economico.</t>
  </si>
  <si>
    <t>The fourth option is to have two thresholds, one for regions currently within the Union and one for the regions of countries joining the Union. I am not in a position, nor do I have any wish, to decide the matter right now.</t>
  </si>
  <si>
    <t>La quarta ipotesi sarebbe quella di avere due soglie, una per le attuali regioni dell'Unione e un'altra per le regioni dei paesi che entrerebbero successivamente a far parte dell'Unione.</t>
  </si>
  <si>
    <t>I am here to listen to your views.</t>
  </si>
  <si>
    <t>Non posso né voglio prendere una decisione in questa sede.</t>
  </si>
  <si>
    <t>I shall be listening to the views of the Member States, and the members of parliament and elected representatives of these regions.</t>
  </si>
  <si>
    <t>Sono qui per ascoltare voi e ciò che avranno da dire gli Stati membri, gli onorevoli parlamentari e le autorità locali di queste regioni.</t>
  </si>
  <si>
    <t>In the end, though, we shall have to opt for one of these four alternatives.</t>
  </si>
  <si>
    <t>Ma dovremo comunque scegliere una di queste quattro ipotesi.</t>
  </si>
  <si>
    <t>Mr President, Commissioner, you said that in the future, the main focus of cohesion will lie in the East and that a cohesion policy of this kind will only be possible if there are sufficient means available.</t>
  </si>
  <si>
    <t>Signor Presidente, signor Commissario, nel suo discorso ha menzionato il fatto che in futuro la coesione troverà il suo baricentro ad est e che una tale politica di coesione sarà possibile soltanto se vi saranno fondi a sufficienza per realizzarla.</t>
  </si>
  <si>
    <t>Would you agree that we also need to allow sufficient time for this, because we know from experience that it takes time to develop regions?</t>
  </si>
  <si>
    <t>Concorda con me nel ritenere che a tal fine ci vuole anche il tempo sufficiente, poiché per esperienza abbiamo visto che lo sviluppo delle regioni richiede molto tempo?</t>
  </si>
  <si>
    <t>How can we rely on the Commission having the commitment to allow both time and money, in order to pre-empt the effects of the cohesion policy?</t>
  </si>
  <si>
    <t>Come faremo a sfruttare al meglio l'impegno della Commissione e a fare in modo che utilizzi entrambi i fattori, tempo e denaro, per preparare la coesione in anticipo?</t>
  </si>
  <si>
    <t>EUR 4 billion are available in Category VIII for the year 2002.</t>
  </si>
  <si>
    <t>Per il 2002, alla categoria VII sono stati messi a disposizione 4 miliardi di euro.</t>
  </si>
  <si>
    <t>Would it not make sense to deploy this with a view to achieving cohesion in the East, even before enlargement takes place?</t>
  </si>
  <si>
    <t>Non sarebbe forse ragionevole impiegarli nei paesi dell'est ancor prima della loro adesione investendoli nell'obiettivo della coesione?</t>
  </si>
  <si>
    <t>Where do you stand on this?</t>
  </si>
  <si>
    <t>Qual è la sua posizione in materia?</t>
  </si>
  <si>
    <t>Mrs Schroedter, we do need time.</t>
  </si>
  <si>
    <t>Onorevole Schroedter, in effetti ci vuole tempo.</t>
  </si>
  <si>
    <t>In the report I even mentioned the fact that for the countries which are currently in the greatest difficulty within the European Union, the regions lagging furthest behind in development, it would take another generation to reduce this gap.</t>
  </si>
  <si>
    <t>Nella relazione ho persino ricordato che per i paesi attualmente più in difficoltà all'interno dell'Unione europea, o per le regioni più in ritardo, ci vorrebbe un'altra generazione per colmare il divario.</t>
  </si>
  <si>
    <t>I pointed out that it would take roughly, and I can only make a rough prediction, two generations for the countries scheduled to join us in approximately 2004-2005.</t>
  </si>
  <si>
    <t>In maniera necessariamente un po' approssimativa, ho parlato di due generazioni per quei paesi che si uniranno a noi attorno al 2004-2005.</t>
  </si>
  <si>
    <t>I concur with your view that we shall be able to make a greater success of enlargement and the actual accession of these countries if we make the best possible preparations at this stage.</t>
  </si>
  <si>
    <t>Concordo con lei nel ritenere che l'ampliamento e l'effettiva adesione di questi paesi saranno tanto più facili quanto più saremo in grado ora di prepararci a questo appuntamento.</t>
  </si>
  <si>
    <t>That is why, alongside my fellow Commissioners, Mr Verheugen and Mr Fischler, who are responsible, respectively, for the PHARE programme and the SAPARD programme, whilst I myself am responsible for the ISPA programme for the environment and transport, I am committed to ensuring that this money is used properly, and that part of the technical assistance associated with these funds is used to set up territorial frameworks.</t>
  </si>
  <si>
    <t>Così come ai miei colleghi Verheugen e Fischler, rispettivamente responsabili dei programmi PHARE e SAPARD - mentre io mi occupo del programma ISPA per l'ambiente e i trasporti -, mi sta molto a cuore che questo denaro venga utilizzato bene e che una parte dell'assistenza tecnica derivante da questi fondi venga sfruttata per formare i quadri territoriali.</t>
  </si>
  <si>
    <t>This is the real weakness of the candidate countries whose regional divisions have not existed for very long.</t>
  </si>
  <si>
    <t>E' questo il punto debole dei paesi candidati che hanno regioni di recente costituzione.</t>
  </si>
  <si>
    <t>The Voivodships in Poland have only been in existence for two years.</t>
  </si>
  <si>
    <t>I voivodati della Polonia esistono soltanto da due anni.</t>
  </si>
  <si>
    <t>We must therefore support the territorial frameworks by means of these Structural Funds. Indeed, I never miss an opportunity to urge local communities within the current Union to set up twinning partnerships and decentralised cooperation agreements with candidate country regions in order to establish more ongoing cooperation on the human level within each territorial community.</t>
  </si>
  <si>
    <t>Attraverso questi Fondi strutturali dobbiamo quindi aiutare i quadri locali; d'altronde, non perdo mai occasione per invitare gli enti locali dei paesi dell'Unione ad intraprendere gemellaggi o iniziative di cooperazione decentrata con le regioni dei paesi candidati al fine di stabilire una collaborazione umana e più continua a livello di ogni singolo ente territoriale.</t>
  </si>
  <si>
    <t>We attach great importance, therefore, to using these pre-accession funds as usefully as possible.</t>
  </si>
  <si>
    <t>Intendiamo quindi impiegare le risorse finanziarie della preadesione nel migliore dei modi.</t>
  </si>
  <si>
    <t>I cannot, however, make any commitments, Mrs Schroedter, as to what we shall do with the money placed in reserve after 2002 - I mentioned approximately EUR 40 billion - if these countries do not join in 2002. For the time being the funds have been set aside to cater for those accessions that do actually take place.</t>
  </si>
  <si>
    <t>Non sono in grado di dirle che ne faremo, onorevole Schroedter, del denaro accantonato dal 2002 - ho parlato di una quarantina di miliardi - qualora tali paesi non aderissero all'Unione nel corso dello stesso anno; per ora questo denaro è previsto per far fronte alle effettive adesioni.</t>
  </si>
  <si>
    <t>In response to your question, however, I should like to point out that we have pre-accession instruments and that these are what we should be using, when the time comes, to carry accession through successfully.</t>
  </si>
  <si>
    <t>Ma, prendendo spunto dalla sua domanda, vorrei ricordare che esistono strumenti di preadesione che ci consentono di agire preventivamente al fine di condurre a buon fine, al momento opportuno, le adesioni.</t>
  </si>
  <si>
    <t>Commissioner, I agree that there can be no union without economic and social cohesion, and that there can be no cohesion without means.</t>
  </si>
  <si>
    <t>Signor Commissario, concordo con il fatto che non vi è unione senza coesione economica e sociale e che senza mezzi non vi è coesione.</t>
  </si>
  <si>
    <t>I also agree that the Structural Funds used have been effective and positive.</t>
  </si>
  <si>
    <t>Inoltre, sono d'accordo anche sul fatto che i Fondi strutturali utilizzati sono stati efficaci ed utili.</t>
  </si>
  <si>
    <t>My specific question is therefore: is enlargement possible without an additional effort on the part of the European Union - from the moment of the first accessions - above and beyond this budgetary reserve?</t>
  </si>
  <si>
    <t>Per questo la mia domanda è specificatamente la seguente: è possibile l'ampliamento senza uno sforzo complementare da parte dell'Unione europea - sin dalle prime adesioni - oltre a questa riserva di bilancio?</t>
  </si>
  <si>
    <t>Secondly, Commissioner, I must say that there is disquiet in certain European regions and some of your replies do not provide any comfort, although it is true that we are in a context of a very rapid dialogue.</t>
  </si>
  <si>
    <t>In secondo luogo, signor Commissario, debbo dire che vi è agitazione in certe regioni europee e alcune sue risposte non sembrano fatte per placare gli animi, anche se è vero che siamo nel contesto di un dialogo molto rapido.</t>
  </si>
  <si>
    <t>However, for this very reason I believe it is necessary to specify something else.</t>
  </si>
  <si>
    <t>Proprio per questo, ritengo dunque utile un'ulteriore precisazione.</t>
  </si>
  <si>
    <t>You say that we have to find a solution for those regions which are currently receiving funds, especially the Objective 1 regions.</t>
  </si>
  <si>
    <t>Lei afferma che è necessario trovare una soluzione per quelle regioni che attualmente stanno ricevendo fondi, specialmente quelle dell'obiettivo 1.</t>
  </si>
  <si>
    <t>I would like you to be more specific, Commissioner.</t>
  </si>
  <si>
    <t>Vorrei che fosse più preciso, signor Commissario.</t>
  </si>
  <si>
    <t>What is going to happen, according to your criteria, to Castilla-La Mancha, Estremadura, Andalusia, Galicia, regions of Portugal and Greece, and 'Länder' which have just entered Objective 1?</t>
  </si>
  <si>
    <t>Cosa ne sarà, secondo questo criterio, di regioni come Castiglia-La Mancha, Estremadura, Andalusia e Galizia, delle regioni portoghesi e greche o ancora dei Land che sono appena entrati nell'obiettivo 1?</t>
  </si>
  <si>
    <t>Let us be specific, because disquiet in those regions will only be prevented by clarity.</t>
  </si>
  <si>
    <t>Cerchiamo di essere specifici, perché la preoccupazione in queste regioni si eviterà solo grazie alla chiarezza.</t>
  </si>
  <si>
    <t>Mr Izquierdo Collado, I do not have all the answers at this stage, and if I did, you would be justified in criticising me.</t>
  </si>
  <si>
    <t>Onorevole Izquierdo Collado, non dispongo oggi di tutte le risposte; d'altronde, se così fosse, lei potrebbe avere qualcosa da rimproverarmi.</t>
  </si>
  <si>
    <t>We are only launching the debate.</t>
  </si>
  <si>
    <t>La discussione è aperta.</t>
  </si>
  <si>
    <t>The budgets have been determined; the regulations have been defined.</t>
  </si>
  <si>
    <t>Le dotazioni di bilancio sono chiare, le regole sono state stabilite.</t>
  </si>
  <si>
    <t>All these EU regions have received guarantees until 2006.</t>
  </si>
  <si>
    <t>A tutte le regioni dell'Unione sono state date garanzie fino al 2006.</t>
  </si>
  <si>
    <t>I have endeavoured to tell the truth, because we cannot make speeches on enlargement and the enlarged European Union, integrating the closely related peoples of Eastern Europe, without looking at the figures as they stand.</t>
  </si>
  <si>
    <t>Ho voluto dire la verità perché non possiamo parlare di ampliamento, di grande Unione europea, di apertura ai popoli fratelli dell'est senza considerare obiettivamente le cifre.</t>
  </si>
  <si>
    <t>This is a truthful report. Yet I did not want to wait until 2005 before telling the truth and asking the questions which have to be asked of the Commission proposals, when the time comes, by the Heads of State and Government and by Parliament.</t>
  </si>
  <si>
    <t>La relazione afferma la verità, ed io non ho voluto attendere il 2005 per dire la verità e per sollevare le questioni che dovranno essere risolte, al momento debito, dai Capi di stato e di governo sulle proposte della Commissione, così come dalla vostra Assemblea.</t>
  </si>
  <si>
    <t>So there is a problem, but there is no need to panic.</t>
  </si>
  <si>
    <t>Il problema esiste, ma non è il caso di farsi prendere dal panico.</t>
  </si>
  <si>
    <t>I should also like to say, in answer to your specific question with regard to specific regions, Extremadura, southern Italy or the Länder of eastern Germany, that it will depend on the level of income achieved by around 2005-2006.</t>
  </si>
  <si>
    <t>Circa poi la questione da lei sollevata relativamente alle attuali regioni dell'Unione come l'Estremadura, l'Italia meridionale, i vari Land orientali, tutto dipenderà dal livello di reddito che avranno raggiunto nel 2005-2006.</t>
  </si>
  <si>
    <t>What I do know, however, is that if we retain the criterion of per capita income - which I hope we do, since it is an objective criterion - then the average Community GDP is going to drop as a result of enlargement.</t>
  </si>
  <si>
    <t>So comunque che, se manterremo - come spero visto che è obiettivo - il criterio del reddito pro capite, la media comunitaria del prodotto interno lordo diminuirà per effetto dell'ampliamento.</t>
  </si>
  <si>
    <t>The rate is going to drop to a greater or lesser extent, Mr Izquierdo Collado, according to whether the twelve candidate countries join at the same time or not.</t>
  </si>
  <si>
    <t>La riduzione sarà più o meno marcata, a seconda dell'adesione più o meno contemporanea dei dodici paesi.</t>
  </si>
  <si>
    <t>Once again, then, there is no need to panic.</t>
  </si>
  <si>
    <t>Ma anche qui non ci si deve lasciar prendere dal panico.</t>
  </si>
  <si>
    <t>The drop will perhaps not be as much as the 18 points I mentioned earlier.</t>
  </si>
  <si>
    <t>Forse diminuirà anche meno dei diciotto punti che citavo prima.</t>
  </si>
  <si>
    <t>The fact remains, however, that some regions currently covered by Objective 1, which are currently enjoying a good level of development even though this is still below average, are liable to find that they are above average following enlargement.</t>
  </si>
  <si>
    <t>Di sicuro, comunque, alcune regioni che attualmente rientrano nell'obiettivo 1 e che hanno un buon livello di sviluppo, pur essendo ancora sotto alla media comunitaria, rischieranno di passare oltre la nuova soglia.</t>
  </si>
  <si>
    <t>We are going to have to find a solution to this.</t>
  </si>
  <si>
    <t>Occorrerà quindi trovare una risposta al loro problema.</t>
  </si>
  <si>
    <t>As I have said myself, these regions are not suddenly going to become rich just because Eastern European countries are joining the European Union.</t>
  </si>
  <si>
    <t>Ho già ricordato come esse non diventeranno tutto ad un tratto ricche, grazie all'adesione dei paesi dell'est.</t>
  </si>
  <si>
    <t>We are going to have to find a substantial solution for these regions and continue to support them, and I have outlined a few possible approaches.</t>
  </si>
  <si>
    <t>Va quindi trovata una soluzione sostanziale, così come va prevista per loro un'azione di accompagnamento.</t>
  </si>
  <si>
    <t>One of these, for example, would be to have a total budget allowance, similar to the system we set up for Ireland and other regions, to cover phasing out and a transitional period, particularly for those regions which were closest to the average.</t>
  </si>
  <si>
    <t>Tra le varie soluzioni che ho citato, una consisterebbe, ad esempio, nel disporre di una dotazione di bilancio di phasing out - così come abbiamo fatto per l'Irlanda e per altre regioni - che agevoli la loro transizione, soprattutto per quelle più vicine alla media comunitaria.</t>
  </si>
  <si>
    <t>Even then, even with the new average, there will still most probably be, even looking at the maps provided in the report, which I urge you to examine carefully, extremely poor regions such as still exist in Spain, Portugal and Greece, and even in Italy, within the European Union of today.</t>
  </si>
  <si>
    <t>E comunque basta osservare attentamente le cartine geografiche della relazione per capire come all'interno dell'Unione rimarranno sempre, in Spagna, in Portogallo, in Grecia e persino in Italia, alcune regioni molto povere, anche rispetto alla nuova media comunitaria.</t>
  </si>
  <si>
    <t>A solution, a largely financial solution, will have to be found for the band of intermediate regions, and what I am seeking to do is to ask the questions to obtain the help I need in order to find appropriate solutions when the time comes.</t>
  </si>
  <si>
    <t>E' per le regioni intermedie che va trovata una risposta, soprattutto di natura finanziaria, ed è mia intenzione porre domande affinché mi si aiuti a trovare le giuste risposte al momento opportuno.</t>
  </si>
  <si>
    <t>Mr President, this debate is our opportunity for a proper discussion on the issues facing us.</t>
  </si>
  <si>
    <t>Signor Presidente, questo dibattito ci dà la possibilità di ragionare in maniera seria sui problemi che abbiamo di fronte.</t>
  </si>
  <si>
    <t>My question is quite simple.</t>
  </si>
  <si>
    <t>La mia domanda è molto semplice.</t>
  </si>
  <si>
    <t>It is clear that enlargement will not just mean problems for the struggling regions which we are attempting to embrace in the Union. At the same time, if in this case the single market works, other regions will also reap the benefit.</t>
  </si>
  <si>
    <t>E' evidente che l' allargamento non comporterà soltanto problemi per le regioni in difficoltà che ci accingiamo ad includere nell' Unione, ma contemporaneamente, se avremo un effetto di mercato unico, altre regioni godranno di benefici derivanti da questo fatto.</t>
  </si>
  <si>
    <t>Now, in all honesty, I am a little concerned about this reasoning on averages, for it may be that the problem of income distribution will highlight regions which we could induce - although I do not know how - to contribute a little more to the overall financing of the system in view of the enlargement process.</t>
  </si>
  <si>
    <t>Ora, onestamente, io sono un po' preoccupato di questo ragionamento sulla media, perché il problema di distribuzione di livello del reddito potrebbe forse far identificare regioni che potremmo in qualche modo - non sono come - far contribuire un po' di più al finanziamento complessivo del sistema in vista del processo di allargamento.</t>
  </si>
  <si>
    <t>I therefore feel that it could well be appropriate to set rather more refined benchmarks for the cohesion policy and I continue to call for the implementation of the project to enlarge Europe to provide us with less rigid objectives and establish a more flexible scale, rather than necessarily tying us to this idea of a totally automatic process, which sends the regions flying from category to category.</t>
  </si>
  <si>
    <t>Credo pertanto che occorrerebbe forse fissare dei criteri di riferimento, per la politica di coesione, un po' più sofisticati. Insisto perciò nello sperare che l' esercizio sullo schema di sviluppo spaziale europeo possa darci qualche obiettivo più articolato e non ci debba necessariamente legare a questa idea di assoluto automatismo che fa scattare le regioni da una parte o dall' altra, bensì che si possa delineare una scala in modo più articolato.</t>
  </si>
  <si>
    <t>Mr Costa, as I said earlier quite forcefully - you will forgive me repeating it - I wanted to initiate this debate immediately, early enough to discuss the essential issues and our vision of Europe, which is not just a supermarket but a community. I want us to discuss solidarity and to reach agreement on our political objectives.</t>
  </si>
  <si>
    <t>Onorevole Paolo Costa, ho affermato prima con determinazione - e scusi se lo ripeto - di aver voluto aprire ora la discussione, con un certo anticipo, proprio per poter esaminare la sostanza del problema e l'idea che abbiamo dell'Europa intesa non come un semplice supermercato, bensì come una comunità.</t>
  </si>
  <si>
    <t>Thereafter, once we have agreed on the objectives and priorities and the line of approach, we must give ourselves the resources to carry them forward.</t>
  </si>
  <si>
    <t>Dopodiché, una volta concordati gli obiettivi e le priorità, nonché la linea di bilancio, ci dobbiamo dotare dei mezzi.</t>
  </si>
  <si>
    <t>So, discussing the money involved at this stage would be a poor way of opening the discussion.</t>
  </si>
  <si>
    <t>Sarebbe dunque sbagliato affrontare ora questa discussione parlando solo di denaro.</t>
  </si>
  <si>
    <t>I know perfectly well that we shall have to discuss finance when the time comes. That is my first point.</t>
  </si>
  <si>
    <t>In primo luogo, sono certo che se ne parlerà a tempo debito.</t>
  </si>
  <si>
    <t>My second point is solidarity. We must continue to promote solidarity between States.</t>
  </si>
  <si>
    <t>In secondo luogo, vi è la solidarietà, che deve continuare ad esistere attraverso gli Stati.</t>
  </si>
  <si>
    <t>You are well aware that there are States that are net contributors and others that are not.</t>
  </si>
  <si>
    <t>Sapete bene che vi sono Stati contribuenti netti ed altri che non lo sono.</t>
  </si>
  <si>
    <t>I therefore feel that this form of redistribution is quite fair and quite efficient.</t>
  </si>
  <si>
    <t>Mi sembra quindi che questa ridistribuzione sia abbastanza equa e abbastanza efficace.</t>
  </si>
  <si>
    <t>Thirdly, I must thank you for stating in your initial speech that enlargement entails problems and risks but also provides opportunities. This is also my view.</t>
  </si>
  <si>
    <t>In terzo luogo, la ringrazio per aver ricordato nella sua prima affermazione che l'ampliamento comporta - ne sono convinto anch'io - problemi e rischi, ma anche benefici ed opportunità.</t>
  </si>
  <si>
    <t>If you look at developments over the last twenty years, with Spain, Portugal and Greece, my own personal conviction - and I never miss the opportunity to say so in the public debates I take part in - is that in the medium and long term, any enlargement process ultimately contains more opportunities than risks and problems.</t>
  </si>
  <si>
    <t>Considerando quanto è accaduto negli ultimi vent'anni con Spagna, Portogallo o Grecia, ho maturato la convinzione personale - e non perdo occasione per ribadirlo in ogni dibattito pubblico al quale partecipo - che ogni ampliamento comporta in fondo, a medio e lungo termine, più benefici ed opportunità che non rischi e problemi.</t>
  </si>
  <si>
    <t>Quite apart from morality and politics, it is just not in our interests to allow people living on our doorstep to continue to live in poverty.</t>
  </si>
  <si>
    <t>Al di là di ogni considerazione morale o politica, non abbiamo alcun interesse a chiudere la porta a popoli che oggi vivono nella miseria.</t>
  </si>
  <si>
    <t>Poverty, of the kind we have right next door to us, as in the countries of Eastern Europe or Albania or the Balkan states, always leads to the same outcome.</t>
  </si>
  <si>
    <t>La miseria - quella a noi vicina, ossia quella dell'est, dell'Albania o dei Balcani - produce sempre gli stessi risultati.</t>
  </si>
  <si>
    <t>When people do not have enough to eat, they emigrate.</t>
  </si>
  <si>
    <t>Quando la gente non ha di che saziarsi, emigra.</t>
  </si>
  <si>
    <t>People living in poverty are prey to all sorts of nationalist conflicts, war, trafficking, and mafia exploitation.</t>
  </si>
  <si>
    <t>Quando vive nella miseria, diventa vittima dei vari conflitti nazionalistici, di guerre, traffici e mafie.</t>
  </si>
  <si>
    <t>It is therefore in our own interest, quite apart from moral or political concerns, to undertake this enlargement and to pay the price for sharing progress.</t>
  </si>
  <si>
    <t>Al di là di ogni considerazione morale o politica, lo ripeto, abbiamo interesse a portare a termine quest'ampliamento e a pagare il prezzo di un progresso condiviso.</t>
  </si>
  <si>
    <t>I must also thank you for giving me this opportunity to say that this debate must also prove that in the great challenge of enlargement there are more opportunities than risks.</t>
  </si>
  <si>
    <t>La ringrazio dunque perché mi ha dato lo spunto per affermare che questo dibattito dovrà dimostrare che la grande sfida dell'ampliamento presenta più opportunità che rischi.</t>
  </si>
  <si>
    <t>Mr President, Commissioner, I have not yet had the opportunity to read the report, but the first report on cohesion clearly showed that the common agricultural policy was not contributing to cohesion in the European Union.</t>
  </si>
  <si>
    <t>Signor Presidente, signor Commissario, non ho ancora avuto modo di leggere la relazione, ma la prima relazione sulla coesione evidenziava che la PAC non contribuiva alla coesione nell'Unione europea.</t>
  </si>
  <si>
    <t>The Agenda 2000 reform was limited to maintaining the status quo in the CAP.</t>
  </si>
  <si>
    <t>La riforma di Agenda 2000 si è limitata a mantenere lo status quo della PAC.</t>
  </si>
  <si>
    <t>I now wish to ask the Commissioner whether he can tell us anything about the report' s conclusions on the CAP.</t>
  </si>
  <si>
    <t>Chiedo al signor Commissario se può dire qualcosa sulle conclusioni della relazione sulla PAC.</t>
  </si>
  <si>
    <t>Mr President, what I have to say to the Commissioner is far simpler.</t>
  </si>
  <si>
    <t>Signor Presidente, il mio contributo all'intervento del signor Commissario sarà più semplice.</t>
  </si>
  <si>
    <t>Very quickly, then, I would like to suggest that other criteria are used for the allocation of funds than just the rate of GDP and of unemployment.</t>
  </si>
  <si>
    <t>In pochi secondi, infatti, vorrei proporgli di prendere in considerazione anche altri criteri di attribuzione rispetto al mero valore del prodotto interno lordo e del tasso di disoccupazione.</t>
  </si>
  <si>
    <t>Surely other factors such as population concentration and distribution, potential or lack of potential in terms of new technologies and research, and geographical accessibility should be taken into account?</t>
  </si>
  <si>
    <t>Non è forse il caso di considerare anche la concentrazione demografica, la ripartizione della popolazione, il suo potenziale più o meno elevato in termini di nuove tecnologie e di ricerca, la sua accessibilità geografica?</t>
  </si>
  <si>
    <t>And finally, my last question: surely the current situation forces us to contemplate redefining the Financial Perspective before 2006?</t>
  </si>
  <si>
    <t>E ancora, un'ultima domanda: l'attuale situazione non ci imporrà una ridefinizione delle prospettive finanziarie entro il 2006?</t>
  </si>
  <si>
    <t>Commissioner, at the beginning of your speech you indicated that the challenges facing us are globalisation and enlargement.</t>
  </si>
  <si>
    <t>Signor Commissario, all'inizio del suo intervento lei ha detto che le sfide che ci stanno attendendo sono la globalizzazione e l'ampliamento.</t>
  </si>
  <si>
    <t>Together with other MEPs, I have just attended the World Social Forum in Porto Alegre, where it was clearly shown that with the problem of globalisation we are entering a new era, in which the European Union must play a fundamental role in the world.</t>
  </si>
  <si>
    <t>Io ho appena partecipato, con altri deputati, al Foro sociale mondiale di Porto Alegre, dove si è capito chiaramente che stiamo entrando in un'epoca diversa per quanto riguarda la questione della globalizzazione, in cui l'Unione europea deve rivestire un ruolo fondamentale nel mondo.</t>
  </si>
  <si>
    <t>This problem of world social balance must form part of our economic policy and, since you referred to it, I would like to ask you what the European Union is going to do in this respect, because this is clearly going to have an influence on our internal economic problems and also on our budgetary problems.</t>
  </si>
  <si>
    <t>La questione dell'equilibrio sociale mondiale deve fare parte della nostra politica economica e, dato che lei vi ha fatto allusione, le chiedo cosa farà l'Unione europea in tal senso, perché ciò influenzerà chiaramente i nostri problemi economici interni e persino i nostri problemi di bilancio.</t>
  </si>
  <si>
    <t>Secondly, Commissioner, I would like to ask you: to what extent do you consider it fair that States, such as Spain, which still receive cohesion funds, are considering zero deficit as an economic policy, at the risk of...</t>
  </si>
  <si>
    <t>In secondo luogo, signor Commissario, vorrei chiederle: in che misura lei ritiene giusto che gli Stati, come quello spagnolo, che ricevono ancora Fondi di coesione, si pongano come obiettivo di politica economica l'annullamento del disavanzo a rischio di...</t>
  </si>
  <si>
    <t>Mr President, thank you very much Commissioner, you mentioned that we will also require new rules for enlargement, and probably more money too.</t>
  </si>
  <si>
    <t>Signor Presidente, signor Commissario, la ringrazio. Lei ha menzionato il fatto che per l'ampliamento avremo bisogno di nuove regole e probabilmente anche di più fondi.</t>
  </si>
  <si>
    <t>I would like to ask a couple of questions on the subject of new rules and, as such, on the subject of new ideas.</t>
  </si>
  <si>
    <t>Avrei una domanda inerente l'argomento delle nuove regole e quindi anche il tema delle idee nuove.</t>
  </si>
  <si>
    <t>Would it really be feasible, indeed would it also be wise in the future, to largely target the support at one particular area, time and time again?</t>
  </si>
  <si>
    <t>E' veramente possibile, e in futuro anche ragionevole, voler collegare a tutti i costi gli aiuti ad un ambito territoriale, ad una zona determinata?</t>
  </si>
  <si>
    <t>Would it not make more sense to place more emphasis than we have done hitherto on particular project ideas, or else on particularly needy areas?</t>
  </si>
  <si>
    <t>Non sarebbe forse più ragionevole mettere in primo piano, molto più di quanto non sia avvenuto finora, alcune idee di progetti oppure determinati elementi chiave legati agli aiuti?</t>
  </si>
  <si>
    <t>This would also allow us to spend the money in a more targeted way.</t>
  </si>
  <si>
    <t>Così facendo, i finanziamenti potrebbero essere investiti in maniera più mirata.</t>
  </si>
  <si>
    <t>Mr President, Commissioner, I am pleased to be able to say that I am glad to hear this.</t>
  </si>
  <si>
    <t>Signor Presidente, signor Commissario, sono lieto di poter dire di aver apprezzato di averla sentita.</t>
  </si>
  <si>
    <t>I have not yet had the opportunity to read the report, but I liked what you had to say about it.</t>
  </si>
  <si>
    <t>Non ho ancora avuto la possibilità di leggere, ma ho apprezzato quanto ha detto.</t>
  </si>
  <si>
    <t>I would like to ask you whether the Commission is prepared to fight to see the Community budget increase from the current 1.04%, to 1.27%, as has been approved?</t>
  </si>
  <si>
    <t>Vorrei sapere se la Commissione è disposta a lottare affinché il bilancio dell'Unione passi dall'attuale 1,04 per cento all'1,27 per cento, come approvato.</t>
  </si>
  <si>
    <t>I ask this because if we have the budget that has been approved, then we will have money.</t>
  </si>
  <si>
    <t>Infatti, se il bilancio sarà quello approvato, avremo del denaro a disposizione.</t>
  </si>
  <si>
    <t>My second question is: what will happen to the outermost regions?</t>
  </si>
  <si>
    <t>In secondo luogo, vorrei che il signor Commissario spiegasse che cosa accadrà delle regioni ultraperiferiche.</t>
  </si>
  <si>
    <t>You have not said anything about these regions and they are of concern to me.</t>
  </si>
  <si>
    <t>Non ci ha detto nulla a tale riguardo e sono preoccupata circa la loro sorte.</t>
  </si>
  <si>
    <t>Mr President, I want to thank the Commissioner for using the word solidarity in connection with this report.</t>
  </si>
  <si>
    <t>Signor Presidente, ringrazio il Commissario per avere impiegato, riferendosi a questa relazione, il termine "solidarietà".</t>
  </si>
  <si>
    <t>This is, of course, precisely what cohesion policy and regional policy are about.</t>
  </si>
  <si>
    <t>E' proprio questo l'oggetto delle politica regionale e di coesione.</t>
  </si>
  <si>
    <t>I also want just briefly to ask whether the future debate will also cover all other policy areas in the European Union which are important for regional growth - education, research and social policy - so that it is possible to make use of everyone' s ability to get involved and contribute to regional growth.</t>
  </si>
  <si>
    <t>Desidero inoltre, molto brevemente, domandare se il dibattito includerà in seguito anche tutte le altre politiche settoriali dell'Unione aventi rilevanza ai fini della crescita regionale: formazione, ricerca e politica sociale. Ciò allo scopo di valorizzare il potenziale apporto di ogni cittadino alla crescita sul piano regionale.</t>
  </si>
  <si>
    <t>Mr President, I am the one who should apologise for having gone on too long, most of all to those Members of Parliament who were unable to ask their questions.</t>
  </si>
  <si>
    <t>Signor Presidente, non mi sono reso conto di essermi così dilungato e mi spiace molto aver privato alcuni onorevoli deputati della possibilità di rivolgermi domande.</t>
  </si>
  <si>
    <t>I shall, however, remain at your service, as you know, in the weeks and months to come in order to continue this discussion.</t>
  </si>
  <si>
    <t>Sappiate comunque che sarò a vostra disposizione nelle prossime settimane e nei prossimi mesi per proseguire questo dialogo.</t>
  </si>
  <si>
    <t>Mr Cunha, if you read the report, you will see that we actually say that the CAP, whose objectives are production, export capacity and sufficiency, has not actually become involved in the way we might have hoped in this territorial cohesion policy, particularly because, in the regions likely to benefit from cohesion policy, farm sizes are that much more modest.</t>
  </si>
  <si>
    <t>Onorevole Cuhna, se leggerà la relazione, vi troverà le nostre affermazioni secondo le quali la Politica agricola comune - il cui obiettivo è la produzione, la capacità di esportazione, l'autosufficienza - non ha partecipato in effetti, come si sperava, alla politica di coesione territoriale, soprattutto perché la dimensione delle aziende agricole - nelle regioni che hanno bisogno di tale coesione - è di gran lunga inferiore.</t>
  </si>
  <si>
    <t>I have, therefore, myself, stressed the fact that we should, as I said earlier, improve synergy through the common agricultural policy.</t>
  </si>
  <si>
    <t>Io stesso quindi ho voluto sottolineare, così come ho fatto poc'anzi, la necessità di realizzare migliori sinergie attraverso la Politica agricola comune.</t>
  </si>
  <si>
    <t>One of the means to do so would perhaps be, in future, to boost the emphasis on the rural development arm of the CAP, which was started in Berlin.</t>
  </si>
  <si>
    <t>Una delle soluzioni consisterebbe forse nell'attribuire maggiore spessore, in futuro, a ciò che è stato istituito a Berlino, ossia il secondo pilastro della Politica agricola comune sullo sviluppo rurale.</t>
  </si>
  <si>
    <t>Mrs Darras, I do not believe that we shall need to renegotiate the Financial Perspective in the matter of cohesion policy.</t>
  </si>
  <si>
    <t>Onorevole Darras, non credo che, per quanto riguarda la politica di coesione, avremo bisogno di rinegoziare le prospettive finanziarie.</t>
  </si>
  <si>
    <t>The plans made in Berlin seem to me perfectly adequate.</t>
  </si>
  <si>
    <t>Le previsioni di Berlino in questo senso mi sembrano corrette.</t>
  </si>
  <si>
    <t>In anticipation, we even made provision for 2002, and now it is quite clear that no new countries will join in either 2002 or 2003. Sufficient sums were set aside to cope with these accessions, and so I do not think we shall need a new Financial Perspective.</t>
  </si>
  <si>
    <t>Per fare fronte a queste adesioni - avevamo persino calcolato il 2002, ma sappiamo che nel 2002 o nel 2003 non aderirà nessun nuovo paese - avevamo già previsto somme sufficienti, per cui non credo saranno necessarie nuove prospettive finanziarie.</t>
  </si>
  <si>
    <t>You mention changing the criteria, if necessary.</t>
  </si>
  <si>
    <t>Lei parla di modificare eventualmente alcuni criteri.</t>
  </si>
  <si>
    <t>We might continue to discuss possibilities, Mrs Darras, but I should like to point out that we are not too far off the real situation when we work on the basis of the standard of living, of per capita GDP, because it can be observed that where there is the lowest standard of living there is also the highest rate of unemployment, the worst environmental conditions, and the lowest levels of Internet access.</t>
  </si>
  <si>
    <t>Il dialogo potrebbe andare avanti a lungo, onorevole Darras, ma vorrei farle notare che quando si ragiona in termini di tenore di vita, o di prodotto interno lordo pro capite, non si è in fondo molto lontani dalla realtà. Possiamo osservare infatti che laddove il tenore di vita è molto basso, il tasso di disoccupazione è più alto, le condizioni ambientali sono peggiori, il numero di collegamenti ad Internet è minimo.</t>
  </si>
  <si>
    <t>Thus, in some way, taking a snapshot of the per capita standard of living, we have produced an accurate snapshot of the real state of the regions - and indeed it is no mere accident that my predecessor, Mrs Wulf-Mathies, and all the other Members of Parliament who have given some thought to these questions all agreed on this criterion.</t>
  </si>
  <si>
    <t>Fotografare il tenore di vita pro capite quindi - non è peraltro un caso se chi mi ha preceduto, il Commissario signora Wulf-Mathies, e tutti gli altri onorevoli deputati si erano intesi su questo criterio, dopo lunghe riflessioni - vuol dire avere una riproduzione piuttosto fedele della realtà regionale.</t>
  </si>
  <si>
    <t>Now, you know we can combine this criterion with other aspects, especially unemployment, but I would like us to retain this criterion as I think it an objective one.</t>
  </si>
  <si>
    <t>Ora, lei sa bene che questo criterio lo possiamo integrare con altri elementi, ad esempio la disoccupazione; ma non vorrei che questo parametro venisse eliminato perché mi sembra obiettivo.</t>
  </si>
  <si>
    <t>Mr Nogueira, I do not have sufficient time to take part in a debate on globalisation.</t>
  </si>
  <si>
    <t>Onorevole Nogueira, purtroppo non ho tempo per partecipare ad un dibattito sulla globalizzazione e la mondializzazione.</t>
  </si>
  <si>
    <t>I even, as you identified earlier, mentioned the new context of cohesion policy associated with globalisation, which constitutes the risk which Jacques Delors and others clearly identified fifteen years ago, and which impelled them to propose this cohesion policy.</t>
  </si>
  <si>
    <t>Come avrete comunque capito, ho ricordato il nuovo contesto della politica di coesione derivante da queste due tendenze universali, con il rischio già denunciato, quindici anni orsono, da Jacques Delors e da altri, in nome del quale avevano proposto la politica di coesione.</t>
  </si>
  <si>
    <t>In the same single market, there is a risk that wealth, trade and people will continue to be concentrated in the same locations and that the poorest regions are impoverished and marginalised further.</t>
  </si>
  <si>
    <t>Anche nel mercato unico esiste il rischio che le ricchezze, gli scambi, gli uomini si concentrino sempre negli stessi punti, e che le regioni più povere diventino sempre più povere e periferiche.</t>
  </si>
  <si>
    <t>That risk in the single market is exacerbated in a Europe living in an age of globalisation.</t>
  </si>
  <si>
    <t>Un tale rischio risulta ora ulteriormente aggravato in un'Europa che vive in pieno la globalizzazione.</t>
  </si>
  <si>
    <t>That is why I think we do indeed need a cohesion policy and support for cohesion in future.</t>
  </si>
  <si>
    <t>Ecco perché ritengo sia necessario ottenere una maggiore coesione, nonché più mezzi per metterla in pratica in futuro.</t>
  </si>
  <si>
    <t>Mr Rack, yes, I am willing to look into new methods with you, particularly as far as development of the new Objective 2 policy is concerned.</t>
  </si>
  <si>
    <t>Onorevole Rack, sono pronto a riflettere con lei su nuovi metodi, specie per quanto riguarda la nuova politica dell'obiettivo 2.</t>
  </si>
  <si>
    <t>I wonder, for example, about the sense and usefulness of the Brussels-driven zoning for Objective 2, in which I am required to officially specify, in agreement with the Member States, whether every individual district, community or village is or is not to receive Objective 2 status.</t>
  </si>
  <si>
    <t>Talvolta, a Bruxelles, mi interrogo sull'utilità o sull'intelligenza della zonazione prevista per l'obiettivo 2, come nei casi in cui sono tenuto a certificare, d'accordo con gli Stati membri, che questo o quell'altro quartiere, comune o villaggio deve essere incluso o escluso dall'obiettivo 2.</t>
  </si>
  <si>
    <t>I do not think that all this bureaucracy is particularly useful, and that is why Objective 2 policy, concerning regions other than the most underdeveloped, could be simpler and more decentralised, with instruments subordinated to Community policies or to regional development, the urban areas, mountainous regions, island regions, border regions or cross-sector objectives such as social cohesion and the fight against poverty.</t>
  </si>
  <si>
    <t>Questa burocrazia non mi sembra utile. Per questo la politica dell'obiettivo 2 relativa alle varie regioni, salvo quelle più in ritardo, potrebbe essere più semplice, più decentrata, dotata di strumenti messi al servizio delle politiche comunitarie o della dimensione territoriale, delle città, della montagna, delle isole, delle regioni frontaliere o degli obiettivi trasversali, come la coesione sociale o la lotta alla vera povertà.</t>
  </si>
  <si>
    <t>I am perfectly willing to look into developing instruments which are decentralised in terms of their administration within the Member States and which do not convey the impression of excessive bureaucracy that the people of Europe sometimes have.</t>
  </si>
  <si>
    <t>Sono quindi pronto a riflettere su simili strumenti, la cui gestione a livello statale dovrà essere decentrata e che saranno privi di quelle caratteristiche di burocrazia così poco amate dai cittadini.</t>
  </si>
  <si>
    <t>Mrs Torres Marques, I cannot go any further than I already have on the subject of the Financial Perspective.</t>
  </si>
  <si>
    <t>Onorevole Torres Marques, circa le prospettive finanziarie non posso spingermi oltre.</t>
  </si>
  <si>
    <t>I have not forgotten the outermost regions; I even mentioned them in my opening remarks. There is a specific paragraph on these regions.</t>
  </si>
  <si>
    <t>Non ho dimenticato di trattare le regioni ultraperiferiche, a cui anzi faccio riferimento nella mia introduzione, in un paragrafo a se stante.</t>
  </si>
  <si>
    <t>As Mr Prodi requested, I do a great deal of work for these seven outermost regions.</t>
  </si>
  <si>
    <t>Come richiestomi dal Presidente della Commissione Prodi, sto lavorando molto per queste sette regioni ultraperiferiche.</t>
  </si>
  <si>
    <t>This is why, a few weeks ago, the Commission published an important report on adjustments or exceptions in the field of structural aid, and aid for agriculture and fisheries which, overall, have been well received by the authorities in these outermost regions and I think that, pursuant to Article 299 of the Treaty, we must continue to have a special policy for these outermost regions precisely because they are our outermost regions and, as such, our most remote active frontiers in the Indian Ocean, the Atlantic or near the American continent.</t>
  </si>
  <si>
    <t>Per questo motivo, la Commissione ha pubblicato un interessante rapporto, alcune settimane fa, sugli adeguamenti o le deroghe in materia di aiuto strutturale, aiuto agricolo, aiuto alla pesca, che hanno complessivamente soddisfatto i responsabili delle regioni ultraperiferiche. In conformità dell'articolo 299 del Trattato, penso che per queste regioni - che sono davvero ultraperiferiche, in quanto sono le nostre frontiere attive più remote nell'Oceano Indiano, nell'Atlantico o vicino alle Americhe - occorrerà prevedere un trattamento particolare.</t>
  </si>
  <si>
    <t>Mrs Hedkvist-Petersen, thank you for pointing out the importance of the term 'solidarity' . I also consider it important.</t>
  </si>
  <si>
    <t>Onorevole Hedkvist Petersen, la ringrazio di aver sottolineato l'importanza che anch'io attribuisco al termine "solidarietà".</t>
  </si>
  <si>
    <t>The title that we wanted to give this report, ladies and gentlemen, is "European Unity, solidarity between nations, regional diversity" , and, as you will see when you read it in detail, I was careful to stress - since this was a concern of mine - the need to coordinate Community policies with regional development and cohesion, particularly in terms of research or the social agenda while noting that Member States and national governments will, of course, retain their jurisdiction on social policy.</t>
  </si>
  <si>
    <t>Onorevoli deputati, il titolo della presente relazione è "Unità dell'Europa, solidarietà dei popoli, diversità dei territori". Questo è il titolo da noi prescelto e, quando leggerete attentamente la relazione, noterete che insisto su un punto che mi sta a cuore, ossia rendere coerenti le politiche comunitarie con lo sviluppo regionale e la politica di coesione, specie per quanto riguarda la ricerca o l'agenda sociale, pur sapendo che gli Stati membri e i governi manterranno naturalmente le proprie competenze in materia di politica sociale.</t>
  </si>
  <si>
    <t>I am working within the scope of the Community' s current jurisdiction.</t>
  </si>
  <si>
    <t>Sto lavorando nell'ambito delle attuali competenze della Comunità.</t>
  </si>
  <si>
    <t>That concludes this item.</t>
  </si>
  <si>
    <t>Mediterranean region</t>
  </si>
  <si>
    <t>Regione mediterranea</t>
  </si>
  <si>
    <t>the report by Mrs Muscardini (A5-0008/2001) on behalf of the Committee on Foreign Affairs, Human Rights, Common Security and Defence Policy on the common strategy of the European Council of 19 June 2000 on the Mediterrannean region - European Council Declaration on the common strategy on the Mediterranean region [C5-0510/2000 - 2000/2247(COS)], and</t>
  </si>
  <si>
    <t>A5-0008/01, presentata dalla onorevole Muscardini a nome della commissione per gli affari esteri, i diritti dell'uomo, la sicurezza comune e la politica di difesa sulla strategia comune dell'Unione europea sulla regione mediterranea adottata dal Consiglio europeo di Feira il 19 giugno 2000 (C5-0510/2000 - 2000/2247(COS)),</t>
  </si>
  <si>
    <t>the report by Mr Naïr (A5-0009/2001) on behalf of the Committee on Foreign Affairs, Human Rights, Common Security and Defence Policy on the communication from the Commission to the Council and the European Parliament: to prepare the fourth Meeting of Euro-Mediterannean Foreign Ministers: Reinvigorating the Barcelona Process [COM(2000) 497 - C5 -0630/2000 - 2000/2294(COS)]</t>
  </si>
  <si>
    <t>A5-0009/01, presentata dall'onorevole Naïr a nome della commissione per gli affari esteri, i diritti dell'uomo, la sicurezza comune e la politica di difesa sulla comunicazione della Commissione al Consiglio e al Parlamento europeo volta a preparare la quarta riunione dei Ministri degli esteri euromediterranei: "Imprimere un nuovo impulso al processo di Barcellona" (COM(2000) 497 - C5-0630/2000 - 2000/2294(COS))</t>
  </si>
  <si>
    <t>Mr President, I would like to thank those Members who, through meetings, discussion and dialogue, have contributed to what we consider to be a step forward in Europe's strategy for the Mediterranean: the Mediterranean as a gateway not just to the Middle East but also to the Atlantic, a cultural as well as economic area, consolidating the South-South dialogue but also the North-South and East-South dialogues at a time when impending enlargement calls us all to assume specific responsibilities.</t>
  </si>
  <si>
    <t>Signor Presidente, desidero ringraziare quei colleghi che attraverso incontri, dialoghi e confronti, hanno contribuito a quello che riteniamo un passo avanti nel ruolo dell' Europa verso il Mediterraneo: il Mediterraneo come porta non soltanto verso il Medio Oriente ma anche verso l' Atlantico, realtà culturale, non solo economica, per rinsaldare il dialogo Sud-Sud, ma anche Nord-Sud, Est-Sud, nel momento nel quale il vicino allargamento richiama tutti noi a precise responsabilità.</t>
  </si>
  <si>
    <t>Development must respect human dignity and the protection of the environment and health.</t>
  </si>
  <si>
    <t>Lo sviluppo dev' essere compatibile con la dignità umana e con la difesa dell' ambiente e della salute.</t>
  </si>
  <si>
    <t>Economic development must not disregard human rights or mutual respect for differences.</t>
  </si>
  <si>
    <t>Lo sviluppo economico non può prescindere dai diritti dell' uomo e dal rispetto delle reciproche specificità.</t>
  </si>
  <si>
    <t>We all realise that Europe needs a new philosophy, namely that in order to be effective, common strategies must be realistic and practicable. Therefore, we must set ourselves clear, achievable targets so that, step by step, progress can be made towards development, security and stability.</t>
  </si>
  <si>
    <t>Abbiamo inteso tutti la necessità di una nuova filosofia per l' Europa, e cioè: le strategie comuni, per essere efficaci, debbono essere realistiche ed attuabili; dobbiamo cioè porci obiettivi certi e raggiungibili affinché, passo dopo passo, si possano raggiungere sviluppo, sicurezza e stabilità.</t>
  </si>
  <si>
    <t>On the one hand, a poet would say: "Woe betide the man who does not dare to dream great dreams!" but a statistician would reply: "Woe betide the politician who gets carried away on empty dreams and does not see or resolve the problems which are staring him in the face!"</t>
  </si>
  <si>
    <t>Il poeta, da un lato, direbbe: "Guai a quell' uomo che non sa sognare in grande!" , ma lo statista risponderebbe: "Guai a quel politico che, facendosi illudere da sogni troppo lontani, non si accorge, non risolve i problemi che gli sono davanti!"</t>
  </si>
  <si>
    <t>We have attempted to make our hopes practical and realisable in the short and medium terms.</t>
  </si>
  <si>
    <t>Noi abbiamo cercato di dare alle nostre speranze concretezza e possibilità di realizzazione a breve e a medio termine.</t>
  </si>
  <si>
    <t>In other words, we have put forward proposals which will give all the countries of the Mediterranean the same dignity and the same opportunity for development in a new multi-faceted relationship with an increasingly large and more complex Europe, a relationship that will have to fight for its international credibility in the tough competition with the whole of the rest of the industrialised world.</t>
  </si>
  <si>
    <t>Abbiamo cioè, in sintesi, avanzato proposte attraverso le quali tutti i paesi del Mediterraneo potranno trovare identica dignità e possibilità di sviluppo in un nuovo articolato rapporto con un' Europa sempre più vasta e complessa, la cui credibilità sul piano internazionale si gioca in un confronto a tutto campo con gli altri mondi industrializzati.</t>
  </si>
  <si>
    <t>Protecting the environment and health, dignity for workers, safeguarding the quality of products in order to protect the consumer and safeguarding a free - as long as it is fair - market, attentiveness to the specific cultural differences and traditions including architectural styles of each country and registered designation of origin products, a ban to prevent us Europeans from outrageously abusing the partnership relationships and exporting products to our partner countries which we have banned in Europe because they are dangerous, the boost for the development of all the capabilities of our Mediterranean partners, including assistance for placing the thousands and thousands of young people who have studied or trained in Europe in employment, child protection, the fight against the exploitation of minors and modern-day slavery, attentiveness to the situation of working women and, in any case, to the dignity of all human beings are significant steps forward, just as Europe's commitment and endeavours to do all in its power to bring about peace and mutual respect in the Middle East must be substantial and given priority status.</t>
  </si>
  <si>
    <t>Tutela dell' ambiente e della salute, dignità per i lavoratori, salvaguardia della qualità dei prodotti a difesa dei consumatori e di un mercato libero in quanto corretto, attenzione alle specificità culturali e alle tradizioni anche architettoniche di ogni paese e dei prodotti DOC, divieto per noi europei di utilizzare in modo oltraggioso i rapporti di partenariato, esportando in quei paesi prodotti da noi vietati perché pericolosi, impulso allo sviluppo di tutte le potenzialità dei nostri soci mediterranei anche attraverso aiuti per l' inserimento lavorativo delle migliaia e migliaia di giovani che hanno studiato e si sono specializzati in Europa. La tutela dell' infanzia, la lotta allo sfruttamento minorile ed al nuovo schiavismo, l' attenzione al mondo del lavoro femminile e comunque alla dignità di ogni essere umano sono passi importanti, così come importante e precipuo dev' essere l' impegno e l' attenzione dell' Europa ad adoperarsi al massimo per realizzare pace e rispetto reciproco in Medio Oriente.</t>
  </si>
  <si>
    <t>It cannot be denied that, although the successive Summits were a milestone in that they pinpointed a large number of problems, they did not do anything to resolve them.</t>
  </si>
  <si>
    <t>Non possiamo negare che i Vertici che si sono susseguiti, se hanno da un lato segnato pietre miliari nell' identificazione di molti problemi, hanno però segnato il passo nella risoluzione degli stessi.</t>
  </si>
  <si>
    <t>Indeed, I regret to say that the governments have not implemented the proposals adopted at Barcelona: democracy, the rule of law, transparency, social rights and an internal policy to prevent communities being forced to leave their countries.</t>
  </si>
  <si>
    <t>Constatiamo infatti, con rammarico, che i governi non hanno dato seguito alle proposte stabilite a Barcellona: democrazia, Stato di diritto, trasparenza, diritti sociali, politica di sviluppo endogeno per aiutare le popolazioni a non abbandonare forzatamente il proprio paese.</t>
  </si>
  <si>
    <t>A new policy of trilateral trade, safeguarding typical productions, including European productions, condemning and preventing counterfeiting and fraud, food and environmental safety, the development of craft products and the establishment of programmes to fight desertification and facilitate the conversion of non-drinking water into drinking water and the development of tourism are some of the many points which we have discussed.</t>
  </si>
  <si>
    <t>Una nuova politica di triangolazione commerciale, salvaguardia delle produzioni tipiche, comprese quelle europee, condannando ed impedendo le contraffazioni e le frodi, la sicurezza alimentare ed ambientale, lo sviluppo delle peculiarità artigianali e programmi certi contro la desertificazione e per la potabilizzazione dell' acqua e lo sviluppo turistico sono alcuni dei tanti punti che abbiamo toccato.</t>
  </si>
  <si>
    <t>At this point, I would like to thank the officials of the committee and of the political groups for their work, which was particularly demanding because of the need to meet the earlier deadlines.</t>
  </si>
  <si>
    <t>E qui voglio ringraziare i funzionari della commissione e dei gruppi politici per il lavoro svolto, un lavoro particolarmente impegnativo viste le scadenze ravvicinate.</t>
  </si>
  <si>
    <t>The time is now ripe to tackle practicable projects, and practicable projects are those which do not originate from specific preconceptions or concealed motives but from a policy's ability to marry the needs of the citizens with economic and social concerns.</t>
  </si>
  <si>
    <t>Oggi i tempi sono maturi per affrontare progetti realizzabili, e realizzabili sono quei progetti che non nascono da preconcetti di parte o da equilibri di interesse non confessati, ma che nascono da una capacità di sintesi della politica tra le urgenze dei cittadini e le realtà economiche e sociali.</t>
  </si>
  <si>
    <t>This is why Europe as a whole, not just Mediterranean Europe, to which, as an Italian, I have the honour to belong, must now recognise its strategy on the East and on the South and its commitment to these regions as absolutely essential, and confirm that if healthy, lasting progress is to be achieved, the requirements of the economy must go hand in hand with human dignity.</t>
  </si>
  <si>
    <t>Ecco perché l' Europa tutta, non solo l' Europa mediterranea, della quale come italiana mi onoro di far parte, oggi deve trovare imprescindibile il suo ruolo e il suo impegno verso Est e verso Sud, riaffermando che, per un progresso armonico e duraturo, le necessità dell' economia devono andare di pari passo con la dignità della persona.</t>
  </si>
  <si>
    <t>This text was not written in order to be published as a mere declaration of intent: it was written to be implemented, and for this we place our confidence and our trust in the Commission and the Council, so that their cooperation with the European Parliament becomes practicable and updateable.</t>
  </si>
  <si>
    <t>Questo testo è stato scritto non per essere pubblicato e rimanere una dichiarazione di intenti ma per essere realizzato, e per questo guardiamo con fiducia e speranza alla Commissione e al Consiglio, affinché la sinergia con il Parlamento europeo diventi attuabile e attualizzabile.</t>
  </si>
  <si>
    <t>Mr President, last November, the Committee on Foreign Affairs, Human Rights, Common Security and Defence Policy appointed me as rapporteur on the Commission communication entitled 'Reinvigorating the Barcelona Process' .</t>
  </si>
  <si>
    <t>Signor Presidente, nel novembre scorso sono stato nominato relatore dalla commissione per gli affari esteri, i diritti umani, la sicurezza comune e la politica di difesa sulla comunicazione della Commissione intitolata "Imprimere un nuovo impulso al processo di Barcellona", il cui obiettivo era duplice.</t>
  </si>
  <si>
    <t>This Commission communication serves a dual purpose: to assess the achievements of the Barcelona Process and to put forward recommendations in preparation for the ministerial conference to be held in Marseilles in November 2000.</t>
  </si>
  <si>
    <t>Essa intendeva innanzitutto fare il punto sul processo di Barcellona, e formulare quindi rivendicazioni in previsione della Conferenza ministeriale tenutasi poi a Marsiglia lo novembre scorso.</t>
  </si>
  <si>
    <t>Before proceeding to discuss the actual substance of the issue, let me first thank my fellow members of the Committee on Foreign Affairs, with whom I had many discussions that were extremely helpful for the final draft of my report.</t>
  </si>
  <si>
    <t>Prima di entrare però nel merito delle questioni, vorrei ringraziare i miei colleghi della commissione per gli affari esteri con cui ho avuto scambi numerosi e molto costruttivi per l'elaborazione finale della mia relazione.</t>
  </si>
  <si>
    <t>I should also like to say that I framed this report taking into consideration what has already been achieved in Parliament, and Parliament' s regard for the Mediterranean question, and at this point I would like to pay special tribute to the work carried out by Mr Yannis Sakellariou.</t>
  </si>
  <si>
    <t>Ricordo anche che nell'elaborarla ho tenuto conto di quanto già realizzato dal Parlamento, nonché della memoria storica di quest'Assemblea per quanto riguarda la questione mediterranea. Ne approfitto per ringraziare in particolare l'onorevole Yannis Sakellariou per il lavoro da lui svolto.</t>
  </si>
  <si>
    <t>In its text, the Commission once again sets out the three main goals of EU-Mediterranean policy, namely: the creation of an area of peace and stability, the creation of an area of shared prosperity through the progressive establishment of free trade and, finally, the improvement of mutual understanding amongst the peoples of the region and the development of an active civil society.</t>
  </si>
  <si>
    <t>Nella sua comunicazione, la Commissione enuncia nuovamente i tre obiettivi prioritari della politica mediterranea dell'Unione europea, ossia la creazione di una zona di pace e stabilità, la formazione di una regione di prosperità comune attraverso la progressiva affermazione del libero scambio ed infine una migliore reciproca comprensione dei popoli e l'emergere di una società civile.</t>
  </si>
  <si>
    <t>Mr President, of these three goals, only the establishment of a free-trade area can be deemed to have actually got off the ground.</t>
  </si>
  <si>
    <t>Signor Presidente, di questi tre obiettivi, possiamo ritenere oggi che soltanto la realizzazione di una zona di libero scambio ha meritato un tentativo effettivo di concretizzazione.</t>
  </si>
  <si>
    <t>So I was pleased to hear Commissioner Barnier comment in this vein earlier, since in the midst of profound inequalities, liberalisation alone cannot bring about economic development nor the integration of deeply divided societies.</t>
  </si>
  <si>
    <t>Ebbene, come ho avuto il piacere di sentir dire poc'anzi dal Commissario Barnier, la liberalizzazione da sola, in un contesto di profonde disuguaglianze, non può garantire né lo sviluppo economico, né l'integrazione di società profondamente destrutturate.</t>
  </si>
  <si>
    <t>This is, furthermore, a free-trade area on European terms, as may be illustrated by a single statistic: total transfers from the EU budget to the Mediterranean countries amount to EUR 1 billion per year, whilst those resulting from the Mediterranean countries' trade deficit with the EU amount to EUR 34 million per year.</t>
  </si>
  <si>
    <t>Per giunta, si tratta di una zona di libero scambio ideata secondo le condizioni dell'Europa. Basta un solo dato per convincersene: i trasferimenti di bilancio complessivi dell'Unione europea verso i paesi mediterranei ammontano ad un miliardo di euro all'anno, mentre quelli derivanti dal deficit commerciale di questi ultimi nei confronti dell'Unione equivalgono a trentaquattro miliardi di euro all'anno.</t>
  </si>
  <si>
    <t>In other words, the Union' s financial contribution to the Mediterranean countries represents less than one-thirtieth of the advantages which Europe derives from the free-trade area.</t>
  </si>
  <si>
    <t>In altri termini, lo sforzo di bilancio dell'Unione nei confronti di questi paesi non rappresenta nemmeno un trentesimo dei benefici che l'Europa trae dalla zona di libero scambio.</t>
  </si>
  <si>
    <t>As regards the creation of an area of peace and stability, the European Union does not carry much political clout, despite the fact that in the countries of the South there is a genuine demand for Europe.</t>
  </si>
  <si>
    <t>Per quanto riguarda la creazione di una zona di pace e stabilità, l'Unione non pesa molto politicamente, nonostante la forte domanda di Europa da parte dei paesi del Sud.</t>
  </si>
  <si>
    <t>There are many areas of conflict, which are liable to jeopardise the entire Barcelona Process.</t>
  </si>
  <si>
    <t>Le aree di conflittualità sono numerose e rischiano in generale di compromettere il processo di Barcellona.</t>
  </si>
  <si>
    <t>As to the development of an active civil society, it may be said that the people who actually benefit from the MEDA programmes are mainly those who had previous contact with Europe or who have close links with governments.</t>
  </si>
  <si>
    <t>Circa poi l'emergere di una società civile attiva, possiamo osservare come i programmi MEDA si siano principalmente rivolti a persone che hanno rapporti e contatti in Europa, oppure molto vicine ai governi.</t>
  </si>
  <si>
    <t>Civil society has demonstrated a clear lack of interest.</t>
  </si>
  <si>
    <t>La società civile, in realtà, ne è stata ben poco coinvolta.</t>
  </si>
  <si>
    <t>Finally, the programmes for decentralised cooperation, which are supposed to enable representatives of civil society from both sides of the Mediterranean to meet for the purpose of devising joint projects, have been frozen since 1995.</t>
  </si>
  <si>
    <t>Infine, i programmi di cooperazione decentrata, creati teoricamente per consentire agli attori della società civile delle due sponde del Mediterraneo di incontrarsi e di elaborare progetti in comune, sono stati congelati dal lontano 1995.</t>
  </si>
  <si>
    <t>The degree of success is rather modest, then, and the degree of frustration rather high. Many saw the Marseilles conference as a partial failure.</t>
  </si>
  <si>
    <t>Il bilancio quindi è molto modesto, le frustrazioni grandi, e la Conferenza di Marsiglia vissuta da molti come un mezzo insuccesso.</t>
  </si>
  <si>
    <t>In my view, the grand vision of the Euro-Mediterranean Partnership which was inaugurated in Barcelona in November 1995 has now given way to a negotiating process which lacks any genuine political will.</t>
  </si>
  <si>
    <t>Alla visione globale del partenariato euromediterraneo, inaugurata a Barcellona nel 1995, si è sostituito oggi un negoziato privo di un'effettiva volontà politica.</t>
  </si>
  <si>
    <t>In my report, I attempt to present a number of proposals intended to overcome this situation.</t>
  </si>
  <si>
    <t>Nella mia relazione cerco di formulare una serie di proposte finalizzate a superare tale situazione.</t>
  </si>
  <si>
    <t>I shall now introduce the six major areas to focus on.</t>
  </si>
  <si>
    <t>Ve ne esporrò qui i sei orientamenti principali.</t>
  </si>
  <si>
    <t>Firstly, I think that the free-trade area must be set in the context of a proper strategic approach.</t>
  </si>
  <si>
    <t>Come primo punto, penso che la zona di libero scambio debba rientrare in una prospettiva strategica vera e propria.</t>
  </si>
  <si>
    <t>Together with our Mediterranean partners, we must lay the foundations of an associate common market, capable of interacting satisfactorily with Europe' s economy, taking local parameters of development in the South into consideration.</t>
  </si>
  <si>
    <t>Con i nostri partner mediterranei dobbiamo porre le basi di un mercato comune condiviso, capace di integrarsi positivamente nel contesto economico europeo, prendendo in considerazione i parametri dello sviluppo endogeno del sud.</t>
  </si>
  <si>
    <t>We should advocate converting the planned free-trade area into a genuine 'common market' encompassing goods of all kinds.</t>
  </si>
  <si>
    <t>Va difesa l'idea di un progetto di libero scambio finalizzato alla costituzione, a lungo termine, di un vero mercato comune dove esista un'integrazione totale dei beni.</t>
  </si>
  <si>
    <t>Secondly, migration must be placed at the very heart of development today.</t>
  </si>
  <si>
    <t>Come secondo punto, i movimenti migratori devono essere collocati oggi al centro dello sviluppo.</t>
  </si>
  <si>
    <t>There will be no real partnership between the two sides of the Mediterranean until the organised movement of people is put on the agenda.</t>
  </si>
  <si>
    <t>Non vi sarà un vero partenariato tra le due sponde del Mediterraneo fintantoché non punteremo davvero ad una circolazione organizzata delle persone.</t>
  </si>
  <si>
    <t>This is why I feel that, in coming years, migration is going to represent a crucial aspect of our relations with these countries.</t>
  </si>
  <si>
    <t>Per questo motivo, a mio parere, i flussi migratori dei prossimi anni rappresenteranno un elemento essenziale delle nostre relazioni con questi paesi.</t>
  </si>
  <si>
    <t>We need joint management of migration flows, including measures to combat illegal immigration and the mafias which profit from it.</t>
  </si>
  <si>
    <t>A questo fine, sarà necessaria una gestione comune, anche in materia di lotta all'immigrazione clandestina e alle mafie.</t>
  </si>
  <si>
    <t>We also need to lay down policies on temporary migration, similar to what the International Labour Organisation is currently proposing, without entitlement to permanent residence.</t>
  </si>
  <si>
    <t>Dovremo altresì orientarci verso forme di migrazione temporanea, come quelle proposte oggi dall'Organizzazione internazionale del lavoro, senza per questo che ne derivi un diritto di soggiorno permanente.</t>
  </si>
  <si>
    <t>I also feel that we should introduce a special travel visa for those involved in the Euro-Mediterranean Partnership.</t>
  </si>
  <si>
    <t>Ritengo anche che ai protagonisti del partenariato dovrebbe essere rilasciato un visto di circolazione speciale.</t>
  </si>
  <si>
    <t>We should also harness immigration to assist development in countries of origin. Immigrants contribute to the development of the country of origin.</t>
  </si>
  <si>
    <t>Occorre ugualmente porre l'immigrazione al servizio dello sviluppo dei paesi di origine, dato che gli immigrati contribuiscono allo sviluppo del loro paese natale.</t>
  </si>
  <si>
    <t>I know that the European Union and the Commission are working hard to achieve this.</t>
  </si>
  <si>
    <t>L'Unione europea e la Commissione stanno compiendo grandi sforzi in questa direzione.</t>
  </si>
  <si>
    <t>I would urge the Commission to go further by financing immigrants' micro-projects.</t>
  </si>
  <si>
    <t>Le invito ad andare ben oltre, finanziando i microprogetti degli immigrati.</t>
  </si>
  <si>
    <t>In this vein, I would also suggest setting up a monitoring centre on migration to study migration flows with a view to presenting proposals to the European Union.</t>
  </si>
  <si>
    <t>Nella stessa ottica, propongo di creare un osservatorio dei flussi migratori, il cui obiettivo sia quello di analizzarli al fine di formulare proposte all'Unione europea.</t>
  </si>
  <si>
    <t>We must also facilitate the enhanced association of the Euro-Mediterranean states that so wish.</t>
  </si>
  <si>
    <t>Vanno inoltre incoraggiate le iniziative solide di associazione tra gli Stati euromediterranei che lo auspicano.</t>
  </si>
  <si>
    <t>Turning to a proposal from Commissioner Patten which I find extremely interesting, the Commissioner said that certain regional projects should be accessible to a variable number of directly interested Member States and Mediterranean partners on the basis of configurations which could vary from one project to another.</t>
  </si>
  <si>
    <t>A questo riguardo, ritengo molto interessante la proposta formulata dal Commissario Patten, il quale ha manifestato l'auspicio che alcuni progetti regionali siano accessibili ad un numero variabile di Stati membri e di partner mediterranei direttamente interessati, secondo configurazioni variabili da un progetto all'altro.</t>
  </si>
  <si>
    <t>I support this approach as I believe it establishes genuine, and genuinely strong, relations between the countries to the north and south of the Mediterranean who wish to go further together.</t>
  </si>
  <si>
    <t>Sono a favore di un simile approccio in quanto introdurrebbe rapporti veri, e davvero solidi, tra i paesi a nord e quelli a sud del Mediterraneo che intendono progredire insieme.</t>
  </si>
  <si>
    <t>My fourth point is that we also have to reform the management of the MEDA programme.</t>
  </si>
  <si>
    <t>Come quarto punto, bisogna evidentemente anche riformare la gestione del programma MEDA.</t>
  </si>
  <si>
    <t>The Commission tends to be critical of our Mediterranean partners. It must, however, be noted that, while it is true that some partner countries have experienced difficulties, particularly because of deficient infrastructures, the under-implementation of MEDA funds is primarily the result of the Commission' s inability to manage these funds and to rely on operators capable of implementing them properly.</t>
  </si>
  <si>
    <t>La Commissione è solitamente critica nei confronti dei partner mediterranei; tuttavia, è giocoforza constatare che, benché alcuni paesi partner abbiano riscontrato difficoltà a causa dell'inadeguatezza delle loro infrastrutture, l'insufficiente utilizzo dei fondi MEDA deriva perlopiù dall'incapacità della Commissione di gestirli e di avvalersi di promotori in grado di farne uso.</t>
  </si>
  <si>
    <t>The defence of human rights must also be made into something more than a mere statement of principle, for the goal is actually to assist the development of constitutional states in the countries of the southern Mediterranean, and not just to create economic systems which fit into the proposed structural adjustment programmes.</t>
  </si>
  <si>
    <t>Occorre - come quinto punto - trasformare la tutela dei diritti umani in qualcosa di più concreto di una semplice affermazione di principio. L'obiettivo è infatti quello di incoraggiare la costituzione di Stati di diritto nei paesi a sud del Mediterraneo, e non di limitarsi a creare sistemi economici che si integrino nei programmi di adeguamento strutturale che proponiamo.</t>
  </si>
  <si>
    <t>My sixth point is that considerable funding must be allocated.</t>
  </si>
  <si>
    <t>Come sesto punto, sarà necessario impegnare ingenti risorse finanziarie.</t>
  </si>
  <si>
    <t>The deadlock in the Middle East peace process is an obstacle to any sub-regional dynamic, be it economic, social and/or cultural.</t>
  </si>
  <si>
    <t>Il congelamento del processo di pace in Medio Oriente frena qualsiasi dinamica subregionale, economica, sociale e/o culturale.</t>
  </si>
  <si>
    <t>I think the Commission should take this situation into account.</t>
  </si>
  <si>
    <t>La Commissione deve rendersene conto.</t>
  </si>
  <si>
    <t>In conclusion, I shall say that the organised movement of people, codevelopment and decentralised cooperation are the main concerns behind the report I am presenting today. I think they should also be the main concerns of the Commission.</t>
  </si>
  <si>
    <t>Per concludere, la circolazione organizzata delle persone, il cosviluppo e la cooperazione decentrata sono i grandi orientamenti su cui poggia la mia odierna relazione e che dovrebbero - a mio parere - coincidere con quelli della Commissione.</t>
  </si>
  <si>
    <t>Mr President, as draftsperson of the opinion of the Committee on Culture, Youth, Education, the Media and Sport on the Barcelona Process, I would like to communicate some of the concerns and suggestions which have been unanimously approved in committee.</t>
  </si>
  <si>
    <t>Signor Presidente, come relatrice per parere della commissione per la cultura sul processo di Barcellona, vorrei farmi qui portavoce di alcune preoccupazioni e di alcuni suggerimenti che sono stati approvati all'unanimità in commissione.</t>
  </si>
  <si>
    <t>Firstly, I wish to draw attention to the need to promote cultural programmes, which I know is not what attention is usually drawn to.</t>
  </si>
  <si>
    <t>Innanzitutto, vorrei richiamare l'attenzione sulla necessità d'incoraggiare i programmi culturali, e non si tratta del solito richiamo.</t>
  </si>
  <si>
    <t>We know that the Euromed Heritage programme has been the most successful of all programmes for cooperation with the Mediterranean.</t>
  </si>
  <si>
    <t>Sappiamo che il programma EUROMED-Heritage è stato il maggior successo tra tutte le collaborazione con il Mediterraneo.</t>
  </si>
  <si>
    <t>Furthermore, we believe that culture promotes wealth.</t>
  </si>
  <si>
    <t>D'altro canto, intendiamo la cultura nel senso di catalizzatore di ricchezza.</t>
  </si>
  <si>
    <t>For example, where would Egypt be without its cultural tourism, which has been one of its main links with the world and one of its main sources of wealth?</t>
  </si>
  <si>
    <t>Che cosa sarebbe, ad esempio, l'Egitto senza il suo turismo culturale, che è stato uno dei suoi principali legami con il mondo ed una delle sue principali fonti di ricchezza?</t>
  </si>
  <si>
    <t>Culture, therefore, is one of the factors which is most easily accessible, closest to hand, most developed and which has accumulated the most experience in the field of Mediterranean development, which means that it can be closely linked to communication between people and can continue to open doors.</t>
  </si>
  <si>
    <t>La cultura, quindi, è uno degli elementi più facilmente accessibili, più a portata di mano, maggiormente sviluppati e con maggior esperienza accumulata nell'ambito dello sviluppo mediterraneo, fatto che permette di collegarlo strettamente alla comunicazione tra persone e di continuare ad aprire nuove strade.</t>
  </si>
  <si>
    <t>At the same time we wish to draw attention to education.</t>
  </si>
  <si>
    <t>Vogliamo, al tempo stesso, richiamare l'attenzione sull'istruzione.</t>
  </si>
  <si>
    <t>We believe that if a Mediterranean trade area does not deal with the issue of education, it will become an area of Mediterranean colonisation.</t>
  </si>
  <si>
    <t>Riteniamo che uno spazio commerciale mediterraneo, se non si tiene conto dell'istruzione, sarà uno spazio di colonizzazione mediterranea.</t>
  </si>
  <si>
    <t>Therefore, the only way that there can be a social scheme capable of being incorporated into the business world and the Western world is through education.</t>
  </si>
  <si>
    <t>Pertanto, l'unica possibilità di avere un tessuto sociale in grado di integrarsi nel mondo dell'imprenditoria e nel mondo occidentale, si basa sull'istruzione.</t>
  </si>
  <si>
    <t>Furthermore, we believe that that is where a genuine and indigenous scheme also can be found for establishing the pillars for future development.</t>
  </si>
  <si>
    <t>D'altro canto, riteniamo che è proprio in questo ambito che esiste un substrato autoctono ed autentico che permette di gettare le basi di uno sviluppo futuro.</t>
  </si>
  <si>
    <t>Furthermore, the only way in which we can spread our ideas about human rights is by creating a better trained and better educated population.</t>
  </si>
  <si>
    <t>Inoltre, l'unica possibilità di estendere le nostre concezioni in materia di diritti umani richiede di poter contare su di una popolazione in possesso di una migliore formazione ed una migliore istruzione.</t>
  </si>
  <si>
    <t>We are therefore not talking about clichés, but about reality.</t>
  </si>
  <si>
    <t>Non stiamo quindi parlando di luoghi comuni, bensì di realtà.</t>
  </si>
  <si>
    <t>Another point that also concerns us is the way in which the Commission adapts to the philosophy and circumstances of the countries towards which the aid is directed.</t>
  </si>
  <si>
    <t>Un'altra questione che ci preoccupa è come la Commissione si adegua alla filosofia e alle condizioni dei paesi cui è rivolta la convocazione.</t>
  </si>
  <si>
    <t>I believe that a large part of the failure of the MEDA programme is due to the fact that we are applying a European-scale mentality, which suits Commission projects.</t>
  </si>
  <si>
    <t>Ritengo che parte del fallimento del programma MEDA sia dovuta al fatto che si sta applicando una mentalità a scala europea, comoda per i progetti della Commissione.</t>
  </si>
  <si>
    <t>What we need, however, is many small projects.</t>
  </si>
  <si>
    <t>Sono necessari tanti piccoli progetti.</t>
  </si>
  <si>
    <t>We need to look to the internal social structures of the countries involved, the universities, the educational institutions, the museums, the cultural field, and society itself, so that we can rely on it for future development.</t>
  </si>
  <si>
    <t>Bisogna tenere conto della struttura sociale interna dei paesi coinvolti, delle università, delle istituzioni educative, dei musei, del contesto culturale e della stessa società, per potersi basare su di essa per lo sviluppo futuro.</t>
  </si>
  <si>
    <t>Mr President, the Committee on Industry, External Trade, Research and Energy has on several occasions made considerable contributions to the debate on the European Union' s Mediterranean policy and on reinvigorating the 1995 Barcelona Process.</t>
  </si>
  <si>
    <t>Signor Presidente, la nostra commissione è intervenuta più volte in modo sostanziale nel dibattito sulla politica mediterranea dell'Unione e sul rilancio del processo di Barcellona avviato nel 1995.</t>
  </si>
  <si>
    <t>We played a major part in the discussion on the MEDA activity report that I presented on 5 September 2000, which was adopted almost unanimously by Parliament, as was, moreover, the amendment of the MEDA Regulation (MEDA II).</t>
  </si>
  <si>
    <t>L'abbiamo fatto essenzialmente attraverso il rapporto di attività MEDA che io stesso ho presentato il 5 settembre 2000 e che - al pari della modifica del regolamento attraverso MEDA II - è stato adottato quasi all'unanimità dal Parlamento.</t>
  </si>
  <si>
    <t>We would have liked the meeting at Feira to refer to the MEDA programme, since it is the main instrument for implementing this policy and will be allocated a financial package of EUR 5.37 billion for the period 2000-2006, excluding funds from the European Investment Bank.</t>
  </si>
  <si>
    <t>Sarebbe stato auspicabile che la riunione di Feira si riferisse a MEDA quale strumento essenziale di attuazione di questa politica, per il quale è prevista, per il periodo 2000-2006, una dotazione finanziaria di 5,37 miliardi di euro, senza contare gli stanziamenti della Banca europea per gli investimenti.</t>
  </si>
  <si>
    <t>Furthermore, we hope that this budget will be increased, as European Union Mediterranean policy should not have to suffer because of the appropriations that have been legitimately allocated to the Balkans.</t>
  </si>
  <si>
    <t>Speriamo peraltro in un aumento della stessa dotazione dato che la politica mediterranea dell'Unione europea non deve essere penalizzata dagli aiuti che quest'ultima destina, legittimamente, ai Balcani.</t>
  </si>
  <si>
    <t>All the debates, regardless of the committee in which they are held, whether it be Foreign Affairs, Industry, Agriculture or Culture, or in Parliament, are unanimous in constantly reiterating the same recommendations.</t>
  </si>
  <si>
    <t>Nei dibattiti di qualsiasi commissione (per gli affari esteri, l'industria, l'agricoltura o la cultura) o dello stesso Parlamento, ci si esprime unanimemente a favore delle stesse raccomandazioni.</t>
  </si>
  <si>
    <t>As far as we are concerned, we would like to stress, first of all, the need to define a Mediterranean strategy, in conjunction with third countries. Secondly, the need to develop decentralised cooperation that aims to enable contracts with local authorities and civil society, particularly NGOs, for both cross-border regions and in the South-South context, as well as for regional integration.</t>
  </si>
  <si>
    <t>Da parte nostra, vorremmo insistere in primo luogo sulla necessità di definire la strategia mediterranea di concerto con i paesi terzi e, in secondo luogo, sull'esigenza di sviluppare una cooperazione decentrata finalizzata a stipulare accordi con gli enti locali e la società civile, segnatamente le organizzazioni non governative.</t>
  </si>
  <si>
    <t>Thirdly, we should like to highlight the decision of Parliament and the Commission to carry out an annual assessment of the human rights situation in signatory countries. My fourth point is to stress the urgent need to adopt the Charter for Security and Stability so that we can play a more active role, particularly in restoring peace in the Middle East.</t>
  </si>
  <si>
    <t>Vogliamo ricordare, in terzo luogo, la decisione del Parlamento e della Commissione di procedere ad una valutazione annuale dei diritti umani nei paesi contraenti e, in quarto luogo, l'urgenza di adottare la Carta di sicurezza e stabilità affinché l'Unione svolga un ruolo più attivo, soprattutto nel ripristinare la pace in Medio Oriente.</t>
  </si>
  <si>
    <t>We consider it particularly important to encourage local measures and sustainable development, although this was omitted from the Feira Council conclusions, and to carry out progressive evaluation in this area, to implement major programmes on the environment and water, to reinvigorate the Start programme, and for third countries of the Mediterranean region to take part in the Sixth Research Framework Programme of research and technological development.</t>
  </si>
  <si>
    <t>Riteniamo particolarmente importante la promozione di azioni endogene e di sviluppo sostenibile - di cui le conclusioni del Consiglio europeo di Feira non parlano -, nonché una loro graduale valutazione, l'attuazione di relativi programmi sull'ambiente e le risorse idriche, il rilancio del programma START e, infine, la partecipazione dei paesi terzi del Mediterraneo al sesto programma quadro di ricerca e sviluppo tecnologico.</t>
  </si>
  <si>
    <t>The Committee on Industry, External Trade, Research and Energy gave its unanimous opinion on this range of questions.</t>
  </si>
  <si>
    <t>La commissione per l'industria, il commercio estero, la ricerca e l'energia ha espresso parere unanime su questi vari punti.</t>
  </si>
  <si>
    <t>Mr President, assuming a driving role in the European Union means implementing a series of guidelines which have thus far existed more on paper than as part of practical action.</t>
  </si>
  <si>
    <t>Signor Presidente, rivendicare un ruolo trainante dell' Unione europea significa mettere in pratica una serie di linee guida che sono, fino ad oggi, più scritte sulla carta che insite nell' agire quotidiano.</t>
  </si>
  <si>
    <t>We have already committed ourselves to developing a lasting partnership with North Africa, Asia Minor and the Balkan states, but we are pursuing this too slowly.</t>
  </si>
  <si>
    <t>Sviluppare una partnership durevole con Nordafrica, Asia minore e paesi balcanici è una responsabilità che abbiamo già rivendicato ma che stiamo perseguendo con troppa lentezza.</t>
  </si>
  <si>
    <t>It is one of the duties of Europe, which has the task of being the driving force of a balanced system of trade, the market, development, growth and economic prosperity.</t>
  </si>
  <si>
    <t>E' un dovere di questa Europa, che ha il compito di essere il motore di un sistema equilibrato del commercio, del mercato, dello sviluppo, della crescita e della prosperità economica.</t>
  </si>
  <si>
    <t>This is also necessary in order to stem the disturbing migration flows of this last decade, which are a clear indication of the lack of a bilateral cooperation policy.</t>
  </si>
  <si>
    <t>E ciò anche per arginare i preoccupanti flussi migratori di quest' ultimo decennio, segnale evidente della mancata politica di cooperazione bilaterale.</t>
  </si>
  <si>
    <t>It is precisely from these last two issues that we must start if we genuinely want to restore the Mediterranean area to its former glory and, above all, to resume our leading role with political dignity.</t>
  </si>
  <si>
    <t>Bisogna partire proprio da questi ultimi due strumenti, se si vuole realmente riportare agli antichi splendori l' area del Mediterraneo e soprattutto riprendere a giocare con dignità politica quel ruolo di primo piano.</t>
  </si>
  <si>
    <t>It is essential for Europe to be at the forefront in this geo-political scenario, using the association agreements as springboards towards the financial instruments granted by the EIB and, in particular, by the MEDA programme.</t>
  </si>
  <si>
    <t>E' indispensabile che in questo panorama geopolitico l' Europa svolga un ruolo di capofila, spingendo sull' acceleratore degli accordi di associazione attraverso gli strumenti finanziari accordati dalla BEI e soprattutto dal programma MEDA.</t>
  </si>
  <si>
    <t>At the same time, the adoption of the Euro-Mediterranean Charter for Peace and Stability, in which the two sides of the Mediterranean cooperate actively and the bases of which derive from the rights of individuals, of the family unit, of cultural diversity and of religious dialogue, cannot be put off any longer.</t>
  </si>
  <si>
    <t>Parallelamente, non è più rimandabile l' adozione della Carta euromediterranea per la pace e la stabilità, alla quale le due sponde collaborino attraverso un fattivo sforzo e le cui basi siano ricercate nei diritti della persona, del nucleo familiare, della diversità culturale e del dialogo religioso.</t>
  </si>
  <si>
    <t>In fact, the issue of immigration, which is one of the greatest challenges, must be tackled in respect for cultural and historical differences and itself become a means of development.</t>
  </si>
  <si>
    <t>Infatti, la questione dell' immigrazione, che rappresenta la sfida più difficile, va affrontata nel rispetto delle peculiarità culturali e storiche, divenendo essa stessa uno strumento di sviluppo.</t>
  </si>
  <si>
    <t>It cannot be denied that the European labour requirements are constantly increasing, but, at the same time, we must put an end to illegal immigration and the numerous existing cases of illegal trafficking.</t>
  </si>
  <si>
    <t>E' innegabile che il fabbisogno europeo di manodopera è in costante crescita, ma al contempo occorre mettere fine all' immigrazione clandestina e ai numerosi traffici illeciti esistenti.</t>
  </si>
  <si>
    <t>Failure to establish an effective, solid barrier blocking all that works against legality or the laws of democracy can only exacerbate division, annoyance and even violence once again, which would cancel out all the effort put in and undo any progress made in dialogue thus far.</t>
  </si>
  <si>
    <t>Non creare un argine effettivo e una solida barriera a tutto ciò che è contro la legalità o leggi democratiche, può solo essere il volano per riacutizzare divisioni, esasperazioni e anche violenze che azzererebbero gli sforzi ed il dialogo fino ad oggi messi in campo.</t>
  </si>
  <si>
    <t>Mr President, Commissioner, ladies and gentlemen, the Swedish Presidency sees the EU' s Mediterranean cooperation as an important and pressing issue.</t>
  </si>
  <si>
    <t>Signor Presidente, onorevoli parlamentari, signor Commissario, la Presidenza svedese reputa la cooperazione mediterranea come un tema tanto importante quanto urgente.</t>
  </si>
  <si>
    <t>I therefore listened with great interest to Mrs Muscardini' s and Mr Naïr' s presentations of their reports.</t>
  </si>
  <si>
    <t>Ho quindi ascoltato con grande interesse gli interventi dei relatori Muscardini e Naïr.</t>
  </si>
  <si>
    <t>It is gratifying to note that criticisms made in both reports relate to the Swedish Presidency' s main priorities.</t>
  </si>
  <si>
    <t>E' incoraggiante osservare che alcune critiche contenute in entrambe le relazioni figurano comunque fra le priorità essenziali della Presidenza svedese.</t>
  </si>
  <si>
    <t>In political terms, the presidency wishes to promote democracy and human rights, social and economic progress and progress on environmental matters and, in addition, equality and the struggle against various forms of discrimination.</t>
  </si>
  <si>
    <t>Sul piano politico, la Presidenza intende promuovere la democrazia e i diritti umani, il progresso economico, sociale e ambientale, nonché le pari opportunità e la lotta alle discriminazioni di varia natura.</t>
  </si>
  <si>
    <t>In the economic and financial sphere, we want to work towards an economic and financial partnership which is both dynamic and has a human face.</t>
  </si>
  <si>
    <t>Sul piano economico e finanziario, intendiamo adoprarci per un partenariato economico e finanziario non solo dinamico, ma anche dal volto umano.</t>
  </si>
  <si>
    <t>The concept of prosperity includes both economic growth and social equilibrium.</t>
  </si>
  <si>
    <t>Nel concetto di "benessere" rientrano tanto la crescita economica quanto l'equità sociale.</t>
  </si>
  <si>
    <t>To date, no conference of trade ministers has been held within the Barcelona Process, in spite of the fact that trade and the economy form one of the three pillars of Barcelona cooperation.</t>
  </si>
  <si>
    <t>Sinora non è mai stata tenuta una conferenza fra Ministri del commercio nel quadro del processo di Barcellona, nonostante economia e commercio rappresentino uno dei tre pilastri di tale processo di cooperazione.</t>
  </si>
  <si>
    <t>The presidency is therefore going to arrange a meeting involving the 27 countries' trade ministers.</t>
  </si>
  <si>
    <t>La Presidenza intende quindi organizzare un incontro fra i Ministri del commercio dei 27 Stati partner.</t>
  </si>
  <si>
    <t>The aim is to give a dynamic edge to the most important aspects of trade covered by the Barcelona Process and to agree upon the guidelines for continued work.</t>
  </si>
  <si>
    <t>Ciò allo scopo di dare impulso ai principali aspetti commerciali di quel processo e di trovare un'intesa sull'orientamento da dare al seguito dei lavori.</t>
  </si>
  <si>
    <t>The need for regional integration is another important issue which should be discussed.</t>
  </si>
  <si>
    <t>La necessità di un'integrazione regionale rappresenta un'altra questione rilevante da affrontare.</t>
  </si>
  <si>
    <t>Other priority sectors include rules of origin, accumulation, harmonisation measures, norms and standards and intellectual property protection.</t>
  </si>
  <si>
    <t>Le norme sull'origine, il concetto di cumulo e i provvedimenti di armonizzazione, ma anche le norme in materia di standard e di tutela della proprietà intellettuale, rappresentano altri temi di importanza centrale.</t>
  </si>
  <si>
    <t>In this context, I also wish to point out that the presidency shares the view that agricultural products ought not to be excluded from the free-trade discussions.</t>
  </si>
  <si>
    <t>In tale contesto, mi preme inoltre evidenziare come la Presidenza condivida la valutazione che i prodotti agricoli non vadano esclusi dal dibattito intorno al libero scambio.</t>
  </si>
  <si>
    <t>It is also important to encourage and support trade and cooperation between the partner countries themselves.</t>
  </si>
  <si>
    <t>E' inoltre essenziale incoraggiare e appoggiare l'interscambio e la cooperazione fra i paesi partner.</t>
  </si>
  <si>
    <t>This is a neglected area in which a great deal must and can be done.</t>
  </si>
  <si>
    <t>Si tratta di un ambito trascurato in cui molto ancora deve e può essere fatto.</t>
  </si>
  <si>
    <t>More than five years have gone by since the Barcelona Process was embarked upon.</t>
  </si>
  <si>
    <t>Dall'inizio del processo di Barcellona sono trascorsi più di cinque anni.</t>
  </si>
  <si>
    <t>A lot has been achieved, but it has not been possible to implement many of the plans.</t>
  </si>
  <si>
    <t>Molto è stato fatto, ma a parecchie decisioni non si è potuto dare attuazione.</t>
  </si>
  <si>
    <t>To some extent, the way matters stand in the peace process has restricted the potential for progress, but other factors too have had a part to play.</t>
  </si>
  <si>
    <t>In parte, lo stato del processo di pace ha pregiudicato le possibilità di un progresso, ma anche altri fattori hanno influito.</t>
  </si>
  <si>
    <t>We are convinced that a good deal can and should be done to give more impetus to Mediterranean cooperation and to make everyone involved feel that they own more of the process.</t>
  </si>
  <si>
    <t>E' nostra convinzione che molto ancora possa e debba essere fatto per rendere più operativa la cooperazione mediterranea e perché tutte le parti in causa si sentano più coinvolte nel processo.</t>
  </si>
  <si>
    <t>I shall therefore be listening with great interest to today' s debate, which I am convinced will make a valuable contribution to strengthening the EU' s Mediterranean cooperation.</t>
  </si>
  <si>
    <t>Ecco perché ascolterò con grande interesse la discussione odierna che, ne sono certo, fornirà preziosi contributi al rafforzamento della cooperazione mediterranea dell'Unione.</t>
  </si>
  <si>
    <t>Mr President, I would like to start by thanking the two rapporteurs, Mrs Muscardini and Mr Naïr, who have produced sound, high-quality reports on the future of the Mediterranean policy.</t>
  </si>
  <si>
    <t>Signor Presidente, vorrei innanzitutto ringraziare i due relatori, onorevoli Muscardini e Naïr, che di queste relazioni hanno fatto delle relazioni qualificate e forti sulle prospettive della politica del Mediterraneo.</t>
  </si>
  <si>
    <t>I feel that a boost needs to be given to the political, cultural and economic aspects of the Mediterranean policy: because we must increasingly consolidate democracy and the parliamentary system, because we must expand the borders of the rule of law, because we need to realise the importance of protecting human rights, because we need cultural exchange promoting mutual awareness of societies, particularly where Islamic communities are concerned, because we need to create multiethnic, multiracial, multireligious and multicultural societies and therefore reassert the principle of respect for minority cultures as part and parcel of democracies and emphasise the importance of peace in the daily lives of the citizens of the southern side of the Mediterranean, thereby excluding from the cultural process all radical or fundamentalist behaviour and all hate, which leads to conflict, massacre and war.</t>
  </si>
  <si>
    <t>Io ritengo che la politica del Mediterraneo dev' essere rilanciata per gli aspetti politici, culturali ed economici: perché bisogna sempre di più rafforzare la democrazia e il parlamentarismo, perché bisogna allargare i confini dello Stato di diritto, perché bisogna acquisire coscienza del valore della difesa dei diritti umani, perché lo scambio culturale per la conoscenza reciproca della società, e specificatamente delle comunità islamiche, a noi serve, perché è necessario creare società multietniche, razziali, religiose e culturali, e quindi riaffermare il principio del rispetto delle minoranze come momento di affermazione delle democrazie, esaltare il valore della pace come momento che caratterizza la vita quotidiana dei cittadini della sponda meridionale del Mediterraneo, e quindi escludere dal processo culturale ogni radicalismo, fondamentalismo e odio che crea lutti, massacri e guerre.</t>
  </si>
  <si>
    <t>Moreover, commercial interexchange is important for Europe, and it is also important to be able to provide and guarantee vocational training and adequate financial instruments, and also support and advice in respect of the currencies of these countries, for, apart from anything else, the free-trade area will then have to become a euro zone.</t>
  </si>
  <si>
    <t>L' interscambio commerciale è altresì importante per l' Europa, ed è importante anche poter offrire e garantire formazioni professionali e tecniche nonché strumentazione finanziaria adeguata, così come rafforzamento e consigli per le monete di questi paesi, anche perché l' area di libero scambio dovrà poi trasformarsi in area dell' euro.</t>
  </si>
  <si>
    <t>This is what we expect.</t>
  </si>
  <si>
    <t>Questo è quello che noi ci aspettiamo.</t>
  </si>
  <si>
    <t>However, I feel that the European Union needs to do an about-turn for, in my opinion, the current line is to withdraw from the expected prospects and commitments.</t>
  </si>
  <si>
    <t>Tuttavia io credo che l' Unione europea debba fare un' inversione di tendenza perché, a mio parere, la politica oggi è una politica di rientro dalle prospettive e dagli impegni auspicati.</t>
  </si>
  <si>
    <t>The cutback in the MEDA programme, for reasons which I see as excuses, and delays in the partnership processes are alarming.</t>
  </si>
  <si>
    <t>La riduzione dello strumento MEDA, con motivazioni che io ritengo strumentali, e i rallentamenti nei processi di partenariato sono allarmanti.</t>
  </si>
  <si>
    <t>Declarations of principles have been followed not by action but by delays in action.</t>
  </si>
  <si>
    <t>Dichiarazioni di principio sono seguite non da fatti e da atti ma da rallentamenti di fatti e di atti.</t>
  </si>
  <si>
    <t>We must prove wrong the theory that enlargement means a decline in interest in the Mediterranean.</t>
  </si>
  <si>
    <t>Bisogna smentire l' equazione che l' allargamento significa una riduzione di interesse nei confronti del Mediterraneo.</t>
  </si>
  <si>
    <t>We call for decisive reversal of the trend; we also call for resolute commitment to the Mediterranean peace process between Israelis and Palestinians, and not just between these two peoples but in the entire area, to tackle the problems of the Lebanon, Syria, Iraq and Iran, so that all this can bring peace and tranquillity to that region of the world.</t>
  </si>
  <si>
    <t>Chiediamo un' inversione di tendenza che sia forte; chiediamo anche un deciso impegno nel processo di pace nel Mediterraneo tra israeliani e palestinesi, non solo tra i due popoli ma in tutta l' area, affrontando i problemi del Libano, della Siria, dell' Iraq, dell' Iran, perché tutto ciò possa creare pace e serenità in questa regione del mondo.</t>
  </si>
  <si>
    <t>Let us therefore make our Mediterranean a sea of peace - for it used to be a sea of culture - where children, women and citizens can trade and move freely throughout the area.</t>
  </si>
  <si>
    <t>Facciamo dunque di questo Mare nostrum un mare di pace - perché è stato un mare di cultura - dove i bambini, le donne, i cittadini possano registrare scambi e possano circolare liberamente in questo scacchiere.</t>
  </si>
  <si>
    <t>Mr President, I too would like to thank the rapporteurs and point out that this debate has brought progress in Parliament's position on the issue of the Mediterranean policy, progress which is extremely important because, apart from anything else, over and above the differences between political groups, I can see that we have common ground on this matter which adds to our strength and the strength of the European institutions.</t>
  </si>
  <si>
    <t>Signor Presidente, anch' io voglio ringraziare i relatori e constatare che, dal tenore del dibattito che si sta svolgendo, siamo riusciti ad avere un' evoluzione della posizione del Parlamento sulla questione della politica mediterranea, un' evoluzione che è molto importante anche perché, al di là delle differenze tra i gruppi politici, constato su questo tema una sintonia che ci rende più forti e rende più forti le Istituzioni europee.</t>
  </si>
  <si>
    <t>The Union's Euro-Mediterranean strategy is just as important as its strategy on enlargement to include the countries of Central and Eastern Europe, but we have outlined a path to follow for enlargement whereas we are still searching for a strategy for the Mediterranean policy, even though we have the partnership established by Barcelona behind us and despite the region's numerous problems, starting with the continual conflict.</t>
  </si>
  <si>
    <t>La strategia euromediterranea dell'Unione è altrettanto importante di quella dell' allargamento ai paesi dell' Europa centrorientale ma, mentre per l' allargamento abbiamo tracciato un cammino, per la politica mediterranea ancora siamo alla ricerca di una strategia, sebbene abbiamo alle spalle il partenariato che è scaturito da Barcellona e sebbene nella regione esistano molti problemi, a cominciare da quello della permanenza di alcuni conflitti.</t>
  </si>
  <si>
    <t>I will not dwell on this as the matter will be discussed later on when Mr Solana is here.</t>
  </si>
  <si>
    <t>Dato comunque che di questo si parlerà più tardi alla presenza del signor Solana, non mi voglio dilungare.</t>
  </si>
  <si>
    <t>For now, I just want to say that we call for a more active, more substantial role to be played by the European governments, giving the High Representative the power to develop a policy which is not in conflict with or an alternative to the policy of the United States, but is much more substantial than the strategy currently employed by Europe with regard to the partners, whose job, I regret to say, we cannot do for them.</t>
  </si>
  <si>
    <t>Ora voglio solo dire che noi auspichiamo un ruolo più attivo e più convincente dei governi europei, che dia all' Alto rappresentante la possibilità di fare una politica, non contro o alternativa a quella degli Stati Uniti ma molto più significativa di quella che l' Europa riesce a fare oggi nei confronti degli interlocutori, ai quali purtroppo non ci si può sostituire.</t>
  </si>
  <si>
    <t>We must therefore always bear in mind that the agreement must be based, first and foremost, on understanding and dialogue between the Palestinians and Israelis.</t>
  </si>
  <si>
    <t>Bisogna quindi sempre tener conto che la possibilità di trovare un accordo innanzitutto deriva dalla comprensione, dal dialogo che palestinesi e israeliani riusciranno a portare avanti.</t>
  </si>
  <si>
    <t>On the other hand, we cannot lose sight of other areas of conflict such as the Western Sahara.</t>
  </si>
  <si>
    <t>D' altro canto non bisogna dimenticare altri conflitti, e qui ricordo quello del Sahara occidentale.</t>
  </si>
  <si>
    <t>We must never forget that the United Nations exists but that, within that framework, there is room for a European initiative, and my opinion is that, at the moment, there is room for a European initiative in the Western Sahara issue and that we could put an end to this last colonial battle.</t>
  </si>
  <si>
    <t>Dobbiamo sempre ricordare che esistono le Nazioni Unite, ma che in quell' ambito c' è uno spazio per l' iniziativa europea, e in questo momento credo che sulla questione del Sahara occidentale ci sia uno spazio per l' iniziativa europea che noi possiamo intraprendere per chiudere l' ultimo conflitto coloniale.</t>
  </si>
  <si>
    <t>On the subject of the partnership, I feel that we should tackle the more recent aspects, to which we invite the Commission and the Council to attach more importance than we have here today.</t>
  </si>
  <si>
    <t>Per quanto concerne la questione del partenariato, a me interessa abbordarne i temi più nuovi, che suggeriamo alla Commissione e al Consiglio di prendere in considerazione più di quanto non sia stato fatto oggi.</t>
  </si>
  <si>
    <t>I would like to focus on human rights and the rule of law.</t>
  </si>
  <si>
    <t>Voglio parlare del tema dei diritti umani e dello Stato di diritto.</t>
  </si>
  <si>
    <t>The Charter of Fundamental Rights of the European Union represented a considerable step forwards: that is, we acknowledge that the social and individual rights of all people are recognised on Union territory.</t>
  </si>
  <si>
    <t>Con la Carta dei diritti fondamentali europei abbiamo fatto un passo avanti significativo: noi riconosciamo cioè che nel territorio dell' Unione i diritti sociali e della persona sono riconosciuti a tutti.</t>
  </si>
  <si>
    <t>This places us in a position where we can have dialogue with these countries, tackling the question of a Euro-Mediterranean citizenship where human rights issues are not a question of us interfering in their affairs but of the common need to establish values which are at the basis of the kind of peaceful coexistence we want.</t>
  </si>
  <si>
    <t>Questo ci mette quindi nella condizione, rispetto a questi paesi, di avere un dialogo che affronti la questione di una cittadinanza euromediterranea, dove le questioni di rispetto dei diritti umani non sono un' ingerenza nostra in una situazione loro bensì il comune bisogno di costruire dei valori che siano alla base di una convivenza quale noi vogliamo avere.</t>
  </si>
  <si>
    <t>Similarly, with regard to immigration, I would argue that it is in both our and their interest to fight illegal immigration and therefore establish a European-scale policy.</t>
  </si>
  <si>
    <t>Analogamente per le questioni dell' immigrazione, credo sia interesse nostro e loro combattere l' immigrazione clandestina e quindi fare una politica a dimensione europea.</t>
  </si>
  <si>
    <t>With regard to agriculture, I would point out to the Swedish Presidency that it is very easy to say that we are going to open up agriculture to free trade as well.</t>
  </si>
  <si>
    <t>Per quanto riguarda l' agricoltura, vorrei ricordare alla Presidenza svedese che è molto semplice dire: "Apriamo anche all' agricoltura il libero scambio."</t>
  </si>
  <si>
    <t>You must realise, gentlemen, that, even now, when they are subject to duties, our products are already competitive with local products on the markets of those countries: let us therefore take care for liberalisation could destroy a sector which is of vital importance for some countries.</t>
  </si>
  <si>
    <t>Io vi faccio notare, cari signori, che già oggi su quei mercati i nostri prodotti, che pure pagano un dazio, sono competitivi con i prodotti locali: stiamo quindi attenti, perché rischiamo con una liberalizzazione di distruggere un settore che per alcuni paesi è fondamentale.</t>
  </si>
  <si>
    <t>Our Moroccan friends remind us that agriculture means keeping people in the countryside, maintaining employment and protecting the environment.</t>
  </si>
  <si>
    <t>I nostri amici marocchini ci ricordano che l' agricoltura vuol dire tenere le persone nelle campagne, tenere l' occupazione, tenere l' ambiente.</t>
  </si>
  <si>
    <t>Let us therefore avoid superficiality and undue haste in developing strategies on sectors where we need to progress in a partnership which does not harm these countries.</t>
  </si>
  <si>
    <t>Facciamo attenzione quindi a non fare un discorso un po' affrettato e superficiale su settori in cui, invece, dobbiamo progredire in un partenariato che non faccia pagare prezzi a questi paesi.</t>
  </si>
  <si>
    <t>Mr President, I would firstly like to offer our thanks for the work carried out by Mrs Muscardini and Mr Naïr and for their receptiveness to our proposals, and I would also like to say that our group supports both reports.</t>
  </si>
  <si>
    <t>Signor Presidente, innanzitutto vorrei ringraziare gli onorevoli Muscardini e Naïr per il lavoro svolto e per la loro disponibilità nei confronti delle nostre proposte e dichiarare che il nostro gruppo appoggia entrambe le relazioni.</t>
  </si>
  <si>
    <t>More specifically, I would like to highlight some positive aspects which have been introduced, particularly in the field of human rights, and more especially an amendment from our group which asks for condemnation of the death penalty and a moratorium on pending executions. It would be cause for great hope if the moratorium were to take effect immediately.</t>
  </si>
  <si>
    <t>Vorrei mettere in rilievo più specificatamente alcuni aspetti positivi che sono stati introdotti, in particolare nel campo dei diritti umani, e soprattutto un emendamento del nostro gruppo che chiede la condanna della pena di morte e una moratoria nel caso di sentenze in attesa d'esecuzione, moratoria che, se avesse effetto immediato, genererebbe grandi speranze.</t>
  </si>
  <si>
    <t>On a different issue, I would also like to express our confidence in the impetus that the amendments provide in the regional and local field and to civil society, especially to private investment as a genuine driving force for development, over and above state aid and European aid at the highest level.</t>
  </si>
  <si>
    <t>Passando ad un altro settore, vorrei esprimere anche la nostra fiducia nell'impulso che viene dato, tramite gli emendamenti, al contesto regionale e locale, alla società civile e soprattutto all'investimento privato come reale motore di sviluppo, oltre agli aiuti di Stato o agli aiuti europei al livello più alto.</t>
  </si>
  <si>
    <t>I will not go into any more detail, because I believe that the main points have been made clear by Mrs Muscardini and Mr Naïr in their speeches.</t>
  </si>
  <si>
    <t>Non voglio approfondire la questione perché credo che gli orientamenti definiti dagli onorevoli Muscardini e Naïr siano stati chiariti nei loro rispettivi interventi.</t>
  </si>
  <si>
    <t>However, I would like to make two observations in relation to the debates which we have held in committee and in our group.</t>
  </si>
  <si>
    <t>Mi piacerebbe tuttavia fare due considerazioni alla luce dei dibattiti che abbiamo avuto in commissione e nel mio stesso gruppo.</t>
  </si>
  <si>
    <t>One of these concerns political priorities and the other concerns the coherence of our actions.</t>
  </si>
  <si>
    <t>La prima sulle priorità politiche e la seconda sulla coerenza delle nostre azioni.</t>
  </si>
  <si>
    <t>We do not all believe that we have to set the priority of enlargement towards the East against the priority of the Mediterranean.</t>
  </si>
  <si>
    <t>Non tutti capiscono perché si debba contrapporre la priorità dell'ampliamento ad est alla priorità mediterranea.</t>
  </si>
  <si>
    <t>I also believe that the President-in-Office of the Council, Mrs Lindh, made this clear the other day in committee.</t>
  </si>
  <si>
    <t>Ritengo inoltre che la Presidente del Consiglio in carica, signora Lindh, lo abbia detto chiaramente l'altro giorno in commissione.</t>
  </si>
  <si>
    <t>They are two real priorities but they are different.</t>
  </si>
  <si>
    <t>Si tratta di due priorità reali, ma diverse.</t>
  </si>
  <si>
    <t>Enlargement is an operational priority for which we have set objectives, we know where we are going and we know what we want and, in reality, there are no alternative strategic options.</t>
  </si>
  <si>
    <t>L'ampliamento è una priorità operativa, in cui abbiamo obiettivi prestabiliti, sappiamo dove andiamo, sappiamo ciò che vogliamo e, di fatto, non esistono alternative strategiche possibili.</t>
  </si>
  <si>
    <t>On the other hand, Mediterranean policy is a strategic priority, in which we do not know where we are going or, to be more precise, we are moving inexorably towards a place to which we do not want to go.</t>
  </si>
  <si>
    <t>La politica mediterranea è invece una priorità strategica, perché non sappiamo dove stiamo andando o, per essere più precisi, andiamo inesorabilmente dove non vogliamo andare.</t>
  </si>
  <si>
    <t>The foreseeable change in income, bearing in mind current demography and economic growth, indicates that our average per capita income will rise and the average per capita income in North Africa will decrease and, unless this is prevented, the problems we all envisage, and which there is no need to mention, will increase.</t>
  </si>
  <si>
    <t>L'evoluzione prevedibile del reddito, considerando l'aspetto demografico e la crescita economica attuali, indica un futuro incremento del nostro reddito medio pro capite e un decremento del reddito medio pro capite in Nordafrica. Se non si verificherà un'inversione di tendenza, aumenteranno i problemi già noti a tutti e che non ritengo necessario menzionare.</t>
  </si>
  <si>
    <t>We know what will happen, but we do not know how to prevent it, although we want to prevent it at all costs.</t>
  </si>
  <si>
    <t>Sappiamo cosa succederà, ma sappiamo come evitarlo, anche se vogliamo evitarlo a tutti i costi.</t>
  </si>
  <si>
    <t>Let us not, therefore, set political priorities against one another.</t>
  </si>
  <si>
    <t>Cerchiamo dunque di non contrapporre priorità politiche.</t>
  </si>
  <si>
    <t>My other point concerns the coherence of our actions, because, in order to get results, we must be more coherent.</t>
  </si>
  <si>
    <t>L'altra mia riflessione riguarda la coerenza delle nostre azioni, perché, per ottenere risultati, dobbiamo essere più coerenti.</t>
  </si>
  <si>
    <t>Clearly, we need will and we need resources, but, in fact, resources are not being used; and this means that there is insufficient capacity for management on our part, and there is insufficient capacity for absorption on the part of the receiving countries.</t>
  </si>
  <si>
    <t>Evidentemente è necessaria la volontà e sono necessarie le risorse. Accade però che le risorse non siano utilizzate e ciò significa che non esiste una sufficiente capacità di gestione da parte nostra e una sufficiente capacità d'assorbimento da parte dei paesi beneficiari.</t>
  </si>
  <si>
    <t>More is requested and then is not used.</t>
  </si>
  <si>
    <t>Si chiede di più e non si consuma.</t>
  </si>
  <si>
    <t>Therefore, somebody should ask 'why do we not readjust the figures?'</t>
  </si>
  <si>
    <t>Qualcuno quindi potrebbe chiedere: "Perché non riaggiustiamo le cifre?".</t>
  </si>
  <si>
    <t>But what we really need is a budget and it must be used.</t>
  </si>
  <si>
    <t>Vero è, tuttavia, che sono necessari fondi e che questi devono essere utilizzati.</t>
  </si>
  <si>
    <t>For all these reasons I believe that we need conviction as well as the capacity for absorption.</t>
  </si>
  <si>
    <t>Ritengo perciò che oltre alla capacità d'assorbimento, sia necessaria anche la convinzione.</t>
  </si>
  <si>
    <t>I hope that these reports will help us to find the correct method, but quite honestly I am not convinced they will.</t>
  </si>
  <si>
    <t>Spero che queste relazioni aiutino a trovare il metodo corretto, ma francamente non ne sono convinto.</t>
  </si>
  <si>
    <t>Mr President, I am going to focus on an aspect of the common strategy for the Mediterranean region which is not being taken into account in all respects: the South-South dialogue, which is an important driving force within the strategy for relations between the European Union and the Maghreb countries.</t>
  </si>
  <si>
    <t>Signor Presidente, vorrei focalizzare il mio intervento su un aspetto della strategia comune per la regione mediterranea che non è stato considerato in tutta la sua dimensione: il dialogo sud-sud, che è un motore importante nell'ambito della strategia per la relazione Unione europea-paesi del Magreb.</t>
  </si>
  <si>
    <t>The creation of centralised authorities and mechanisms which thoroughly monitor the most pressing problems is essential.</t>
  </si>
  <si>
    <t>L'istituzione di organismi e meccanismi centralizzati che approfondiscano i problemi più pressanti è un imperativo.</t>
  </si>
  <si>
    <t>The management of projects on specific points and on common aspects is a need which has become a real one in relation to cases in which, on a private level, citizens and cities from both sides of the Straits of Gibraltar have been cooperating with wonderful results and without Community patronage.</t>
  </si>
  <si>
    <t>La gestione di progetti seguendo punti specifici e secondo aspetti comuni è una necessità che si è fatta realtà nei casi in cui, a titolo privato, cittadini e città delle due sponde dello Stretto di Gibilterra si sono trovati a collaborare, con risultati strabilianti e senza il patrocinio comunitario.</t>
  </si>
  <si>
    <t>For the purposes of this local management, it would be necessary to create a new body which, as a decentralised and permanent mechanism, would bring together all the institutional, political and social leaders of these territories which are so close and yet so far away.</t>
  </si>
  <si>
    <t>Per questa gestione a livello locale, sarebbe necessario istituire un nuovo organismo che, come meccanismo decentrato e permanente, riunisse i responsabili istituzionali, politici e sociali di questi territori così vicini e, al tempo stesso, così lontani.</t>
  </si>
  <si>
    <t>The 14 kilometres which separate the European Union from the Maghreb are real, but let us ensure that this does not become an insuperable distance which prevents the closest possible cooperation.</t>
  </si>
  <si>
    <t>I quattordici chilometri che separano l'Unione europea dal Magreb sono reali. Facciamo in modo, però, che non siano una distanza incolmabile che impedisca una cooperazione più stretta.</t>
  </si>
  <si>
    <t>Immigration, its causes and consequences - which are sometimes terrible and irreparable - business, agricultural and fishing exchanges, social, technical, educational and university exchanges, aspects of common development, such as those in the energy sector, and the essential democratising political aspects which the European Union must promote in those countries all require the creation of new mechanisms and instruments which, in a decentralised fashion, would respond to these needs, which are local but which have widespread repercussions.</t>
  </si>
  <si>
    <t>L'immigrazione, le sue cause e le sue conseguenze - a volte terribili ed irreparabili -, gli scambi a livello d'imprenditoria, agricoltura e pesca, gli scambi sociali, tecnici, formativi, universitari, gli aspetti di sviluppo comune, ad esempio nel settore energetico, e gli aspetti politici fondamentali, fautori di democrazia, che l'Unione europea deve incoraggiare in questi paesi, esigono l'istituzione di nuovi meccanismi e strumenti che, in modo decentrato, corrispondano a queste necessità locali avendo però ripercussioni generali.</t>
  </si>
  <si>
    <t>Mr President, although the Barcelona Process raised hopes and expectations, today we must register disappointment.</t>
  </si>
  <si>
    <t>Signor Presidente, mentre Barcellona ha suscitato speranze e aspettative, oggi prevale la delusione.</t>
  </si>
  <si>
    <t>What yesterday were laudable ambitions, such as calls for an area of shared prosperity, for a balancing of North and South, a commitment to enhancing peace and stability, are now urgent issues.</t>
  </si>
  <si>
    <t>La rivendicazione di una zona di prosperità comune, lo spirito di un riequilibrio nord-sud, la volontà di una maggiore pace e stabilità erano ieri altrettante ambizioni encomiabili; oggi sono diventate urgenti.</t>
  </si>
  <si>
    <t>While we all see the need to relaunch the partnership, there is, however, a divergence in the options we favour.</t>
  </si>
  <si>
    <t>Ciononostante, benché tutti sollecitino il necessario rilancio del partenariato, le opzioni su come farlo divergono.</t>
  </si>
  <si>
    <t>The future of the very concept of a partnership lies not in adjusting the needs of these populations to the market forces at work in the North and to our personal ambitions, but instead in ensuring their own development and resolving their urgent issues.</t>
  </si>
  <si>
    <t>Il futuro dell' idea stessa di partenariato risiede non tanto in un adeguamento delle esigenze di tali popoli alle leggi dei mercati del nord e alle nostre ambizioni quanto nel loro sviluppo, nel soddisfacimento delle loro priorità.</t>
  </si>
  <si>
    <t>I believe, therefore, that Europe should adopt some approach other than simply supporting these countries in establishing the free-trade area that Europe was to set up.</t>
  </si>
  <si>
    <t>A mio avviso, l' Europa dovrebbe proporre ben altro che un semplice accompagnamento alla zona di libero scambio.</t>
  </si>
  <si>
    <t>Enabling cooperation agreements, particularly through public services, seeking other financial resources, by introducing a Tobin-style tax, for example, and reducing or even writing off debt would give real substance to a fair and useful partnership.</t>
  </si>
  <si>
    <t>L' avvio di collaborazioni, soprattutto tramite i servizi pubblici, la ricerca di altre risorse finanziarie, grazie, ad esempio, ad un' imposta come la tassa Tobin e alla riduzione, se non addirittura la cancellazione, del debito darebbe significato concreto ad un partenariato equo ed utile.</t>
  </si>
  <si>
    <t>This approach would favour North-South relations without the element of domination.</t>
  </si>
  <si>
    <t>Una siffatta impostazione è favorevole a relazioni nord-sud scevre da qualsiasi dominio.</t>
  </si>
  <si>
    <t>The same applies to human rights.</t>
  </si>
  <si>
    <t>Lo stesso vale per i diritti dell' uomo.</t>
  </si>
  <si>
    <t>Our associations with countries in the Mediterranean region can only be built on trust. We are, therefore, extremely concerned about human rights violations in Tunisia, for example, because the agreements signed by both parties oblige them to respect human rights.</t>
  </si>
  <si>
    <t>I legami dell' Unione europea nel Mediterraneo possono essere basati esclusivamente sulla fiducia ed è proprio perché gli accordi firmati impegnano le due parti a rispettarli che gli attentati commessi ad esempio in Tunisia suscitano in noi viva preoccupazione.</t>
  </si>
  <si>
    <t>The same applies to the European Union' s respect for the rights of all citizens.</t>
  </si>
  <si>
    <t>Ne va anche del rispetto da parte dell' Europa dei diritti di tutti.</t>
  </si>
  <si>
    <t>I am thinking here of the need for a more integrated and more generous approach to migration.</t>
  </si>
  <si>
    <t>Mi riferisco alla necessità di una concezione più solidale e generosa delle migrazioni.</t>
  </si>
  <si>
    <t>It is inhuman and ineffective to advocate the free movement of goods and capital but not of people.</t>
  </si>
  <si>
    <t>E' inumano e inefficace proporre la libera circolazione per le merci e i capitali, ma non per le persone.</t>
  </si>
  <si>
    <t>Experience shows that closing borders serves only to force immigrants with no identity papers and no rights into the hands of smugglers and other unscrupulous dealers.</t>
  </si>
  <si>
    <t>L' esperienza dimostra infatti che la chiusura delle frontiere finisce col gettare donne e uomini privi di documenti e di diritti nelle braccia dei passeur e di altri padroni senza scrupoli.</t>
  </si>
  <si>
    <t>How can we speak of managing immigration in a more humane manner, how can we hope and pray for further integration, if we do not question its foundations?</t>
  </si>
  <si>
    <t>Non è pensabile parlare di una gestione più umana dell' immigrazione né invocare una maggiore integrazione senza rimetterne in discussione i presupposti.</t>
  </si>
  <si>
    <t>We must safeguard the freedom of movement of persons and equality in social, economic, cultural and political rights.</t>
  </si>
  <si>
    <t>Si deve garantire la libera circolazione delle persone, nonché la parità dei diritti sociali, economici, culturali e politici.</t>
  </si>
  <si>
    <t>To sum up, in order to create an area of peace in the Middle East, the European Union needs to take much more direct and resolute action.</t>
  </si>
  <si>
    <t>Da ultimo, la creazione di una zona di pace richiede, da parte dell' Unione europea, un' azione molto più franca ed incisiva in Medio Oriente.</t>
  </si>
  <si>
    <t>From now on, the United Nations resolutions must be applied in full, Israel must respect its commitments and we must recognise the Palestinians' legitimate right to their own state.</t>
  </si>
  <si>
    <t>L' attuazione integrale delle risoluzioni dell' ONU, il rispetto da parte di Israele dei suoi impegni, il riconoscimento del diritto legittimo dei palestinesi di poter disporre di uno Stato sono ormai imprescindibili.</t>
  </si>
  <si>
    <t>The same problem - I am about to finish - can be seen in the Western Sahara, where there is a risk that armed conflict will be resumed.</t>
  </si>
  <si>
    <t>Lo stesso problema si pone - e con ciò concludo - nel Sahara occidentale, dove incombe la minaccia di una ripresa del conflitto armato.</t>
  </si>
  <si>
    <t>Despite all this, the European Union has everything to gain by bringing together all parties, such as associations, local authorities and unions, who are already establishing a different form of partnership.</t>
  </si>
  <si>
    <t>Per i suddetti motivi, l' Europa ha tutto da guadagnare dalla partecipazione di coloro che formano già un altro partenariato, vale a dire le associazioni, le collettività locali e i sindacati.</t>
  </si>
  <si>
    <t>Mr President, Mrs Muscardini' s report on Mediterranean policy, or what claims to be a report on this subject, stands out, first of all, for one simple reason but one that is always disregarded in this Chamber.</t>
  </si>
  <si>
    <t>Signor Presidente, la relazione della onorevole Muscardini sulla politica mediterranea - o ciò che va sotto tale nome - è innanzitutto degna di nota per una ragione semplice ancorché sempre ignorata in Aula.</t>
  </si>
  <si>
    <t>At long last, it puts the problem of common foreign policy back in its natural context, by which I mean the geographical context, i.e. physical space, the confrontation of land and sea, the grouping of nations in terms of their own areas of activity, their own bonds and their own community of interests, even if these are focused away from those of the mythical Europe, a continent so intangible that it does not have any real borders.</t>
  </si>
  <si>
    <t>Essa fa rientrare la problematica della politica estera comune nel suo ambito naturale, mi riferisco alla geografia, vale a dire gli spazi, la dialettica delle terre e dei mari, la ripartizione delle nazioni a seconda di sfere proprie, di relazioni proprie, di solidarietà proprie, quand' anche fossero centrifughe rispetto alla mitica Europa - continente vago, così vago da non avere vere e proprie frontiere.</t>
  </si>
  <si>
    <t>So this report puts foreign policy back into context.</t>
  </si>
  <si>
    <t>La relazione riporta così la politica estera sulle sue basi. La geografia - dicevo - ne è il ricettacolo, si potrebbe dire il tabernacolo.</t>
  </si>
  <si>
    <t>As I mentioned, geographical position is the repository or sanctuary, if you prefer, or, in other words, the narrative which enables us to read, understand and hence respect the invariable political factors that are dictated by geography. This shows, moreover, just how problematic, if not, as we might more accurately say, impossible, it is to implement a common foreign policy through pathetic puppets such as Solana.</t>
  </si>
  <si>
    <t>Si tratta, in altre parole, della storia che consente di leggere, di comprendere e di conseguenza di rispettare le costanti politiche dettate dalla geografia, il che equivale a rendere manifesta tutta la difficoltà, per non dire più correttamente l' impossibilità, della politica estera comune nelle mani di poveri fantocci, com' è il caso di Solana.</t>
  </si>
  <si>
    <t>Yet, the way that political Europe currently operates automatically rules out the geo-political approach since, as there is no definition of what constitutes Europe' s common interest - by which I mean a European res publica - it still favours, after all the usual free-for-alls, the law of the jungle, allowing the strongest at any given time to make the rest of the 15 support its strategic choices, even if it has to shove them down their throats.</t>
  </si>
  <si>
    <t>Orbene, il modus operandi attuale dell' Europa politica rende meccanicamente impossibile l' impostazione geopolitica poiché in mancanza di una qualsiasi definizione di bene comune dell' Europa - intendo una res publica europea - essa privilegia sempre, dopo le solite lotte di potere, la legge del più forte del momento, che fa avallare - per non dire subire - dagli altri Stati membri le proprie scelte strategiche.</t>
  </si>
  <si>
    <t>We therefore come to understand that, in this game, the upper hand on Mediterranean policy, as well as on many other subjects, is held by northern Europe - i.e. Great Britain plus Germany and its age-old allies. That is why priority has clearly been given to enlargement to the north and to the east including the Balkans, where we are paying the price of German policy, while our friends in the Mediterranean region bear the costs of every adjustment.</t>
  </si>
  <si>
    <t>In tal modo, si finisce per vedere nella politica mediterranea - come in molti altri temi - la posizione di forza dell' Europa del nord - vale a dire la Gran Bretagna con l'aggiunta della Germania insieme ai suoi alleati secolari - ed è così che si dà la priorità all' ampliamento a nord, ad est, Balcani compresi, dove si sconta la politica tedesca, mentre gli amici del Mediterraneo fanno le spese di tutti gli arbitraggi.</t>
  </si>
  <si>
    <t>Therefore, the rapporteur and my good friend, Mr Naïr, are both justified in denouncing Europe' s lack of commitment to the Mediterranean region and Middle Eastern affairs.</t>
  </si>
  <si>
    <t>La relatrice è pertanto nel giusto, così come l' onorevole Naïr: entrambi denunciano la smobilitazione dell' Europa nella regione del Mediterraneo, nonché rispetto alle questioni mediorientali.</t>
  </si>
  <si>
    <t>I would just like to add that all the Latin countries may sooner or later reject, perhaps even violently reject the prospect of a future which relegates them to the sidelines of a group over which they no longer have any influence.</t>
  </si>
  <si>
    <t>Vorrei soltanto aggiungere che le nazioni latine possono prima o poi rifiutare, forse anche brutalmente, una prospettiva che le rende mere zone periferiche di una regione sulla quale non hanno più presa.</t>
  </si>
  <si>
    <t>Even today, we believe that it is the duty of the southern European nations, or rather the northern Mediterranean nations, to work together with the southern Mediterranean countries, firstly, the three Maghreb countries, Morocco, Algeria and Tunisia, to create this area of solidarity, which is a part of our history and geography and that is, moreover, of importance to us in the century that is just beginning.</t>
  </si>
  <si>
    <t>Fin d' ora crediamo che sia dovere delle nazioni del sud d' Europa, o più precisamente delle nazioni del nord del Mediterraneo, organizzarsi con le nazioni del sud del Mediterraneo, e innanzitutto con i tre paesi del Magreb - Marocco, Algeria, Tunisia -, per creare, nel corso del secolo che sta iniziando, quello spazio di solidarietà che è iscritto nella storia, nella geografia come peraltro nostri interessi.</t>
  </si>
  <si>
    <t>Mr President, the two reports which we are debating today have at least one thing in common: they contain a whole raft of unfulfillable wishes and desires with regard to the Mediterranean region.</t>
  </si>
  <si>
    <t>Signor Presidente, le due relazioni di cui ci stiamo occupando hanno una cosa in comune: contengono entrambe una lista di desideri e di richieste irrealizzabili in riferimento alla regione mediterranea.</t>
  </si>
  <si>
    <t>Financially, we simply lack the resources to do an awful lot and what is more, the European Union' s external relations have been such that we cannot afford to be overly confident.</t>
  </si>
  <si>
    <t>Irrealizzabili perché ci mancano i mezzi finanziari necessari per fare tutto ciò che è contenuto nell' elenco, e poi perché quello che l' Unione ha fatto finora al di fuori dei suoi confini non è tale da giustificare una grande fiducia nelle proprie capacità.</t>
  </si>
  <si>
    <t>It is high time we established priorities, thus allowing us to do the things we do outside the Union well.</t>
  </si>
  <si>
    <t>E' giunto dunque il momento di cominciare a fissare priorità affinché l' Unione possa operare bene anche all' esterno.</t>
  </si>
  <si>
    <t>Recent statements made by Mr Solana confirm the need to prioritise.</t>
  </si>
  <si>
    <t>Recenti dichiarazioni dell' Alto rappresentante Solana confermano quanto ciò sia necessario.</t>
  </si>
  <si>
    <t>He referred to the Union' s strategy documents, including those with regard to the Mediterranean countries, as purely bureaucratic exercises.</t>
  </si>
  <si>
    <t>Egli ha definito i documenti strategici dell' Unione, anche quelli riguardanti i paesi mediterranei, meri "esercizi burocratici" .</t>
  </si>
  <si>
    <t>Ideas on paper hardly ever turn into reality in practice.</t>
  </si>
  <si>
    <t>Ciò che è scritto sulla carta, non diventa poi quasi mai realtà.</t>
  </si>
  <si>
    <t>However, the endless recitals and paragraphs in the documents before us do raise expectations among our partners, expectations which we cannot possibly fulfil, because we also have other responsibilities.</t>
  </si>
  <si>
    <t>Gli innumerevoli consideranda e paragrafi di cui si compongono i documenti in esame suscitano aspettative tra i nostri partner, aspettative che però non siamo in grado di realizzare perché abbiamo anche altre responsabilità.</t>
  </si>
  <si>
    <t>Both reports are disparaging about those other responsibilities.</t>
  </si>
  <si>
    <t>Nelle due relazioni oggi in discussione, queste altre responsabilità sono connotate in senso negativo.</t>
  </si>
  <si>
    <t>According to the rapporteurs, our relationship with candidate countries, in particular, has led to the neglect of the southern countries, and that must now be put right.</t>
  </si>
  <si>
    <t>In particolare, i relatori sostengono che le nostre relazioni con i paesi in via di adesione hanno prodotto un calo di attenzione nei confronti dei paesi a sud dell' Europa e che a tale situazione occorre porre rimedio.</t>
  </si>
  <si>
    <t>However, I do not agree with this line of thought.</t>
  </si>
  <si>
    <t>Non sono d' accordo con questa valutazione.</t>
  </si>
  <si>
    <t>Enlargement deserves all our attention in the near future. If we want to do this properly, we will have our hands full.</t>
  </si>
  <si>
    <t>Nei prossimi tempi, infatti, è all' ampliamento che dovremo dedicare tutte le nostre energie e, se vogliamo portare quest' opera a buon fine, avremo di certo il nostro bel da fare.</t>
  </si>
  <si>
    <t>There is therefore certainly no chance of spending as much money on our southerly neighbours, certainly not if we bear in mind how reluctant Member States are to put more money into the Union' s fund.</t>
  </si>
  <si>
    <t>In tale contesto, non sarà possibile destinare contemporaneamente fondi anche ai nostri vicini meridionali, e ciò è tanto più vero se consideriamo la scarsa disponibilità degli Stati membri a dare più soldi all' Unione.</t>
  </si>
  <si>
    <t>Additionally, both reports take an optimistic view of the Union' s influence in the political arena.</t>
  </si>
  <si>
    <t>Le relazioni valutano l' influenza politica dell' Unione in termini alquanto ottimistici.</t>
  </si>
  <si>
    <t>We should not be under any illusions, particularly when it comes to the role which the European Union could play in the Middle-East peace process.</t>
  </si>
  <si>
    <t>In realtà, una certa modestia è d' obbligo, soprattutto per quanto concerne il ruolo che l' Unione può svolgere nel processo di pace in Medio Oriente.</t>
  </si>
  <si>
    <t>I regret that both reports run the risk of not being taken seriously due to unrealistic goals.</t>
  </si>
  <si>
    <t>Trovo sia un peccato che questi due documenti corrano il rischio di non essere presi sul serio perché peccano di eccesso di ambizione.</t>
  </si>
  <si>
    <t>Indeed, the European Union could very well be of significance, especially in the economic sense, but also when it comes to the problem of refugees.</t>
  </si>
  <si>
    <t>L' Unione europea, infatti, può sicuramente assumere un ruolo di rilievo, in specie nel settore economico, ma anche in riferimento alla problematica dei profughi.</t>
  </si>
  <si>
    <t>We should only concern ourselves with matters where the European Union can provide added value and can really be of significance.</t>
  </si>
  <si>
    <t>Dobbiamo però agire solo laddove la nostra presenza come Unione europea costituisce un valore aggiunto ed è importante.</t>
  </si>
  <si>
    <t>Being modest as to in our abilities will enhance the quality of the European Union' s external relations.</t>
  </si>
  <si>
    <t>Per il resto, una certa dose di modestia riguardo alle nostre capacità non potrà che giovare alla qualità dell' operato dell' Unione al di fuori dei suoi confini.</t>
  </si>
  <si>
    <t>Mr President, as the representative of a country that once had direct access to the Mediterranean, I would like to convey my express support for fostering better relations between the EU and the Mediterranean region, and accordingly, for this report.</t>
  </si>
  <si>
    <t>Signor Presidente, quale rappresentante di un paese che un tempo aveva uno sbocco diretto sul Mediterraneo, vorrei esprimere il mio particolare sostegno per ogni iniziativa volta a migliorare i rapporti dell'Unione con il bacino del Mediterraneo, e quindi anche per la presente relazione.</t>
  </si>
  <si>
    <t>It is not just a political, but also a historical commitment we must make.</t>
  </si>
  <si>
    <t>Per noi si tratta non solo di un impegno politico, bensì anche storico.</t>
  </si>
  <si>
    <t>Needless to say, the EU' s activities with regard to securing peace in the Mediterranean, especially in relation to the centre of conflict in the Middle East, constitute a special responsibility, which, sadly, the representatives and members of the European Union, and particularly their foreign policy representatives, have been unequal to in the past.</t>
  </si>
  <si>
    <t>Con certezza, le attività dell'Unione volte a creare condizioni di pace sicura, e in particolare con riferimento al focolaio di conflitto in Medio Oriente, rappresentano una responsabilità particolare della quale purtroppo i rappresentanti e membri dell'Unione europea, e in particolare i loro rappresentanti di politica estera, finora non sono stati all'altezza..</t>
  </si>
  <si>
    <t>However, the pursuit of an autonomous and active European peace policy must remain one of the EU' s goals.</t>
  </si>
  <si>
    <t>Una politica di pace europea attiva e autonoma deve tuttavia rimanere un obiettivo dell'Unione europea.</t>
  </si>
  <si>
    <t>That said, there are also other reasons besides the security aspects, as to why it is important for the EU to play a more active role in the Mediterranean region.</t>
  </si>
  <si>
    <t>Esistono peraltro anche altri settori, oltre alle questioni inerenti la sicurezza, per i quali sarebbe importante un maggiore impegno dell'Unione nel Mediterraneo.</t>
  </si>
  <si>
    <t>The EU cannot, nor should it, spare any expense in the social and cultural spheres, in supporting democratic developments, in intervening in the event of human rights violations, in promoting economic development, and in improving dialogue and cooperation in as many areas as possible, if it wants to see discernible progress.</t>
  </si>
  <si>
    <t>Nel settore sociale e culturale, e in quelli del sostegno dello sviluppo democratico, degli interventi in materia di violazione dei diritti umani, degli aiuti allo sviluppo economico e del miglioramento del dialogo e della cooperazione nel numero maggiore possibile di ambiti, l'Unione europea non deve e non può esimersi dall'investire per poter essere in grado di documentare progressi tangibili.</t>
  </si>
  <si>
    <t>If we are to avoid all these proposals, as detailed in the report, remaining no more than declarations of intent, we will need to work on the list of priorities, which has also been called for in this House, and which sets out in precise terms the order in which these intentions are to be carried out and the financing thereof.</t>
  </si>
  <si>
    <t>Per ottenere che tutti questi progetti, come vengono elencati nella relazione, non rimangano solo dichiarazioni di intenti, occorrerà predisporre un elenco di priorità, anche qui necessario, che definisca con precisione e nell'ordine i finanziamenti degli intenti.</t>
  </si>
  <si>
    <t>Incidentally, my tone was not one of regret when I mentioned our former access to the Mediterranean.</t>
  </si>
  <si>
    <t>Tra l'altro, non ho menzionato l'accesso al Mediterraneo, andato perduto, con rincrescimento!</t>
  </si>
  <si>
    <t>Mr President, as we can deduce from the speeches by the rapporteurs, and at this stage it is hardly necessary to repeat it, the Mediterranean region must be one of the European Union' s highest priorities, because the problems of the southern Mediterranean - the political upheavals, the economic stagnation, the population growth - affect us, directly or indirectly, as Europeans.</t>
  </si>
  <si>
    <t>Signor Presidente, dall'intervento dei relatori si deduce, e a questo punto risulta quasi inutile ripeterlo, che il Mediterraneo deve essere una zona di massima priorità per l'Unione europea perché i problemi del sud del Mediterraneo - le agitazioni politiche, il ristagno economico, la crescita demografica - ci riguardano, direttamente o indirettamente come europei.</t>
  </si>
  <si>
    <t>Examples of this are the migration flows in our direction, the deterioration of our environment and the dangers presented to our society by radical fundamentalism.</t>
  </si>
  <si>
    <t>Ciò vale per i flussi migratori che riceviamo, per il deterioramento del nostro ambiente e per i pericoli rappresentati per la nostra società dal fondamentalismo radicale.</t>
  </si>
  <si>
    <t>In summary, balance on our southern border is essential to our stability.</t>
  </si>
  <si>
    <t>In pratica, l'equilibrio alla frontiera meridionale è indispensabile per la nostra stabilità.</t>
  </si>
  <si>
    <t>It is therefore important that we share the view that the Union' s natural desire for enlargement towards Central and Eastern Europe must not lead to a deterioration of its policy towards the Mediterranean.</t>
  </si>
  <si>
    <t>E' dunque importante condividere l'idea che il logico interesse dell'Unione nell'ampliarsi verso l'Europa centrorientale non può avere come conseguenza un deterioramento della sua politica mediterranea.</t>
  </si>
  <si>
    <t>Therefore, while in 1995 my group supported and strongly promoted the open process in Barcelona which, at last, after almost 40 years, drew up a global strategy for the Community countries in relation to the Mediterranean countries, it now supports the objective contained in the reports which we are debating today to strengthen the Barcelona Process.</t>
  </si>
  <si>
    <t>Perciò, se nel 1995 il mio gruppo ha sostenuto e dato un forte impulso al processo lanciato a Barcellona che finalmente concepiva, dopo quasi quarant'anni, una strategia globale dei paesi comunitari rispetto a quelli mediterranei, ora condivide l'obiettivo, indicato nelle relazioni che oggi discutiamo, di approfondire tale processo.</t>
  </si>
  <si>
    <t>In particular, in relation to Mr Naïr' s report, we have tried to improve it in committee by means of various contributions and I would like to thank the rapporteur for being receptive towards them.</t>
  </si>
  <si>
    <t>In particolare, in sede di commissione si è cercato di migliorare la relazione dell'onorevole Naïr con diversi contributi, verso i quali il relatore si è dimostrato disponibile, e per questo lo ringrazio sin da ora.</t>
  </si>
  <si>
    <t>We have insisted on the importance of strengthening interparliamentary dialogue, which must be consolidated as one of the key elements in boosting the Barcelona Process.</t>
  </si>
  <si>
    <t>Si è insistito sull'importanza di potenziare il dialogo interparlamentare che deve affermarsi come una delle chiavi dell'impulso del processo di Barcellona.</t>
  </si>
  <si>
    <t>We would like to point out that we should promote the liberalisation of the economic systems of our Mediterranean partners and carry out the structural changes necessary to compete in more open markets.</t>
  </si>
  <si>
    <t>E' stata segnalata la convenienza di promuovere la liberalizzazione dei regimi economici dei partner mediterranei e di realizzare le riforme strutturali necessarie per competere in mercati più aperti.</t>
  </si>
  <si>
    <t>We have proposed the creation of a monitoring centre for migration flows, responsible amongst other things for creating mechanisms to combat, in a coordinated fashion, the mafias which profit from illegal immigration.</t>
  </si>
  <si>
    <t>Abbiamo proposto l'istituzione di un osservatorio dei flussi migratori incaricato, tra l'altro, di articolare i meccanismi di lotta coordinata alle mafie che traggono profitto dall'immigrazione illegale.</t>
  </si>
  <si>
    <t>We would like to point out that relations between the European Union and the Mediterranean countries are based on a global strategy, one of the elements of which is undoubtedly fishing, and therefore we trust that the Moroccan Government will adopt an attitude which reflects the current urgency in the negotiations which are taking place.</t>
  </si>
  <si>
    <t>Ricordiamo che i rapporti dell'Unione europea con i paesi del Mediterraneo si fondano su di una strategia globale, di cui uno degli elementi per noi imprescindibile è la pesca e per questo confidiamo, in tal senso, nel governo del Marocco affinché adotti nei negoziati in corso un atteggiamento conforme all'urgenza del momento.</t>
  </si>
  <si>
    <t>Finally we would like to point out to the Commission that, within the framework of the reforms taking place in its external service, the human resources dedicated to the Mediterranean association need to be reinforced, a specific structure needs to be established in the Commission, and progress needs to be made on the devolution and decentralisation of aid.</t>
  </si>
  <si>
    <t>Segnaliamo infine alla Commissione, la necessità di potenziare, nell'ambito delle riforme che si stanno attuando nel suo servizio affari esteri, le risorse umane destinate all'associazione mediterranea e, in proposito, la necessità d'istituire una struttura specifica in seno alla Commissione e di procedere ad una ripartizione e ad un decentramento dell'aiuto.</t>
  </si>
  <si>
    <t>In summary, my group is in favour of the European Union playing a broader role in the Mediterranean and we hope that human and material resources are provided that are a match for the challenges facing us.</t>
  </si>
  <si>
    <t>In conclusione, il mio gruppo insiste affinché l'Unione assuma un ruolo più rilevante nel Mediterraneo, sperando che siano resi finalmente disponibili mezzi umani e materiali all'altezza delle sfide che dobbiamo affrontare.</t>
  </si>
  <si>
    <t>Mr President, the idea that the Mediterranean is the number one priority of European Union external policy stems from the conviction that, although the Mediterranean is no longer the centre of the world, each and every one of the great contradictions and challenges of the twenty-first century are concentrated there.</t>
  </si>
  <si>
    <t>Signor Presidente, l'idea che il Mediterraneo sia la priorità numero uno della politica estera dell'Unione europea deriva dalla convinzione che nel Mediterraneo - che non è più il centro del mondo -, si riassumano, in un modo o nell'altro, tutte le grandi contraddizioni e le grandi sfide del XXI secolo.</t>
  </si>
  <si>
    <t>The Mediterranean provides a dramatic example of the issue of war and peace.</t>
  </si>
  <si>
    <t>Il tema della guerra e della pace è tragicamente presente nel Mediterraneo.</t>
  </si>
  <si>
    <t>The issue of North-South relations is spectacularly alive in the Mediterranean.</t>
  </si>
  <si>
    <t>Il tema delle relazioni nord-sud si ritrova straordinariamente vivo nel Mediterraneo.</t>
  </si>
  <si>
    <t>The very fashionable issue of the clash of cultures or dialogue between cultures is symbolised by the Mediterranean.</t>
  </si>
  <si>
    <t>La problematica, molto di moda, dello scontro tra civiltà o del dialogo interculturale ha come modello il Mediterraneo.</t>
  </si>
  <si>
    <t>The emergence of xenophobia and racism, or tolerance and multiculturalism, is most intensely illustrated in the Mediterranean.</t>
  </si>
  <si>
    <t>L'emergere della xenofobia e del razzismo, o della tolleranza e di una società multietnica, raggiunge il suo apice nel Mediterraneo.</t>
  </si>
  <si>
    <t>The question of democracy and human rights or authoritarianism is alive in the Mediterranean and will continue to be so in the coming years.</t>
  </si>
  <si>
    <t>La questione della democrazia e dei diritti umani o dell'autoritarismo è presente nel Mediterraneo e continuerà ad esserlo nel prossimo futuro.</t>
  </si>
  <si>
    <t>The issue of regional responses to the challenges of globalisation is being raised in the Mediterranean.</t>
  </si>
  <si>
    <t>Nel Mediterraneo, si pone il problema della risposta regionale alle sfide della globalizzazione.</t>
  </si>
  <si>
    <t>The issue of women' s emancipation or repression is also at its most intense in the Mediterranean region.</t>
  </si>
  <si>
    <t>Il tema dell'emancipazione o della sottomissione della donna trova anch'esso la sua massima espressione nella regione mediterranea.</t>
  </si>
  <si>
    <t>There is no need to insist therefore that this is our fundamental priority, because the prospects for its future remain completely open, while enlargement will take time, it will have its costs and its problems, but the only reasonable outcome that anyone can imagine is that it will eventually take place.</t>
  </si>
  <si>
    <t>Non è necessario dunque insistere sul fatto che questa sia la nostra priorità principale perché, se gli scenari del futuro sono completamente aperti e l'ampliamento seguirà il suo corso con i suoi costi e i suoi incidenti di percorso, nessuno può ragionevolmente immaginare uno scenario diverso da quello del suo completamento.</t>
  </si>
  <si>
    <t>In the Mediterranean, a 'sandbelt' or a 'slumbelt' may be created in the twenty-first century, and both issues are dramatically highlighted.</t>
  </si>
  <si>
    <t>Nel Mediterraneo del XXI secolo si può avere una sandbelt o una slumbelt, ed entrambe le questioni sono tragicamente poste.</t>
  </si>
  <si>
    <t>The two contributions presented here today, in the European Parliament, are contributions to the relaunch of the Euro-Mediterranean policy.</t>
  </si>
  <si>
    <t>I due contributi che oggi ci vengono presentati, qui al Parlamento europeo, sono contributi al rilancio della politica euromediterranea.</t>
  </si>
  <si>
    <t>I believe that Mr Patten and Mr Solana would do very well to read these reports, and in particular, the report by my friend and teacher, Sami Naïr, because it makes a very coherent and well put together list of themes, which calls for a political proposal.</t>
  </si>
  <si>
    <t>Ritengo che il Commissario Patten e il signor Solana faranno molto bene a leggere queste relazioni e, in particolare, la relazione del mio amico e maestro, l'onorevole Sami Naïr, perché costituisce un catalogo molto coerente e molto ben strutturato, fonte d'ispirazione di una proposta politica.</t>
  </si>
  <si>
    <t>This policy was well defined in Barcelona five years ago but today it needs not only a new expression of will but also the ability to implement initiatives.</t>
  </si>
  <si>
    <t>Si tratta di una politica che è stata ben delineata a Barcellona cinque anni fa, ma che oggi richiede non solo un volenteroso rilancio, ma anche iniziative concrete.</t>
  </si>
  <si>
    <t>We must achieve - above all in the Mediterranean, and we Mediterraneans know this - something very important: things need to be explained.</t>
  </si>
  <si>
    <t>Dobbiamo riuscire a fare - soprattutto nel Mediterraneo, e noi mediterranei lo sappiamo - qualcosa di molto importante: spiegare le cose.</t>
  </si>
  <si>
    <t>Nevertheless, if anything is lacking today, it is symbolic specific action, a strong signal that the Union, the Council, the Commission and Parliament, are truly interested in this relaunch, which goes beyond words and speeches.</t>
  </si>
  <si>
    <t>Tuttavia, se oggi si avverte una carenza, è quella di una realizzazione simbolica, di un segnale forte dell'interesse reale da parte dell'Unione, del Consiglio, della Commissione e del Parlamento per questo rilancio che vada ben oltre parole e discorsi.</t>
  </si>
  <si>
    <t>In this regard, I would like to draw attention to an aspect of Sami Naïr' s report: the need to create strong initiatives in the fields of South-South trade and for subregional integration or integration in the southern Mediterranean region. We need something strong.</t>
  </si>
  <si>
    <t>In tal senso, mi permetto di richiamare l'attenzione su un aspetto presente nella relazione dell'onorevole Sami Naïr: la necessità d'elaborare forti iniziative nel campo degli scambi sud-sud e dell'integrazione subregionale o dell'integrazione nel sud del Mediterraneo.</t>
  </si>
  <si>
    <t>I do not know exactly what it may be, but it must truly win over public opinion in the South so that people can see that the European Union clearly has, as well as a well drawn-up policy, the will to create banking and financial instruments, railways that lead to subregional integration in the South or networks of roads and motorways.</t>
  </si>
  <si>
    <t>Abbiamo bisogno di qualcosa d'incisivo, non so cosa esattamente, ma qualcosa che possa realmente attirare l'opinione pubblica nel sud affinché si renda conto che l'Unione europea, oltre ad una politica ben delineata, vuole veramente creare strumenti creditizi e finanziari, ferrovie che permettano nel sud un'integrazione a livello subregionale, o reti viarie e autostradali.</t>
  </si>
  <si>
    <t>This message must make a genuine contribution to this renewal of the will for integration which, above all in the Maghreb, is a cause for hope at the moment and which must count on an ambitious and also generous contribution from the Union.</t>
  </si>
  <si>
    <t>Un messaggio, inoltre, che contribuisca realmente a rilanciare questa volontà d'integrazione che, soprattutto nel Magreb, si sta attualmente riproponendo con molta speranza e che deve poter contare su di un contributo non solo ambizioso, ma anche generoso da parte dell'Unione.</t>
  </si>
  <si>
    <t>Mr President, ladies and gentlemen, I certainly endorse the line taken by Mrs Muscardini and Mr Naïr's reports, and their content, but there is a need to focus on certain factors which are not dealt with.</t>
  </si>
  <si>
    <t>Signor Presidente, onorevoli colleghi, le relazioni degli onorevoli Muscardini e Naïr sono certamente condivisibili, nell' impostazione e nel contenuto, ma è necessario soffermarsi su qualche aspetto non contemplato.</t>
  </si>
  <si>
    <t>It is important to start from this consideration: the European Union's strategy for the Mediterranean, developed at Feira, in addition to failing to provide practical recommendations, does not take into account certain developments which have taken place in recent years in the Mediterranean Basin. After centuries of struggling and marginalisation it has resumed a key position in world trade again, which, after the discovery of America, had been dominated by the Atlantic routes.</t>
  </si>
  <si>
    <t>E' importante che si parta da questa considerazione: la strategia dell' Unione europea per il Mediterraneo, elaborata a Feira, accanto alle carenze di indicazioni concrete e operative non tiene conto di alcuni aspetti emersi negli ultimi anni nel bacino del Mediterraneo, tornato al centro dei traffici commerciali mondiali dopo secoli di difficoltà ed emarginazione che hanno visto, dopo la scoperta dell' America, una forte prevalenza delle rotte atlantiche.</t>
  </si>
  <si>
    <t>Thanks also to the new production boost in Asia, Europe now trades more with Asia than with America.</t>
  </si>
  <si>
    <t>Grazie anche al nuovo impulso produttivo dell' Asia, oggi l' Europa ha con questo continente un commercio superiore per quantità a quello con l' America.</t>
  </si>
  <si>
    <t>For these trade routes between America and Asia, the Mediterranean provides a valuable centre for unloading goods for northern Europe, which means that carriers do not have to make detours.</t>
  </si>
  <si>
    <t>Le stesse rotte commerciali tra quest' ultima e l' Asia trovano nel Mediterraneo un prezioso sistema di smistamento di merci verso il Nordeuropa che consente di non allungare i percorsi.</t>
  </si>
  <si>
    <t>This is thus a new development which the European Union cannot ignore and which has already yielded the first, astonishing results.</t>
  </si>
  <si>
    <t>E' dunque un nuovo scenario che l' Unione europea non può ignorare e che ha già dato i primi strabilianti risultati.</t>
  </si>
  <si>
    <t>And it is towards this integrated, well-structured system that we must endeavour to direct our funds, a system which is already equipped with transport intermodality in the form of aircraft, railways and motorways.</t>
  </si>
  <si>
    <t>Ed è su questo sistema organico integrato che dobbiamo cercare di impegnare i nostri fondi, sistema dotato anche di intermodalità dei trasporti tramite aeroporti, ferrovie e autostrade.</t>
  </si>
  <si>
    <t>Without this practical step, the funds will frequently not be exploited, as is the case at present.</t>
  </si>
  <si>
    <t>Senza questa concretezza i fondi rimarranno spesso, come avviene, non sfruttati.</t>
  </si>
  <si>
    <t>Mr President, I believe that the great merit of these reports is that they tone down the optimism of the Commission' s communication regarding what it calls the progress made since Barcelona, and that they open the way to ambitious and fairer paths for the partnership to take.</t>
  </si>
  <si>
    <t>Signor Presidente, ritengo che il grande merito delle relazioni stia nel temperare l' ottimismo manifestato nel documento della Commissione in merito a ciò che definisce i progressi conseguiti da Barcellona ad oggi e nell' aprire ambiziose e più eque possibilità per il partenariato.</t>
  </si>
  <si>
    <t>What were the objectives of that partnership? They are, once again, the creation of an area of peace, the improvement of mutual understanding amongst the peoples of the region and the creation of an area of shared prosperity.</t>
  </si>
  <si>
    <t>Gli obiettivi del partenariato allora concluso erano - lo si ricorda - la creazione di una zona di pace, una migliore comprensione tra i popoli e la creazione di un' area di prosperità comune.</t>
  </si>
  <si>
    <t>The first two goals have not been achieved, as Mr Naïr has said.</t>
  </si>
  <si>
    <t>I primi due obiettivi - così afferma l' onorevole Naïr - non sono stati conseguiti.</t>
  </si>
  <si>
    <t>Unfortunately, this is true.</t>
  </si>
  <si>
    <t>Purtroppo, è vero.</t>
  </si>
  <si>
    <t>We have not created an area of shared prosperity either, only the very beginnings of a free-trade area involving some of the countries, established on European terms, because the main beneficiaries of these are the industrial products in which we have a competitive advantage.</t>
  </si>
  <si>
    <t>Non si è neppure creata un' area di prosperità comune, bensì soltanto un abbozzo di zona di libero scambio con alcuni paesi ed alle condizioni da noi fissate giacché ne traggono vantaggio innanzitutto i prodotti industriali su cui godiamo di un vantaggio competitivo.</t>
  </si>
  <si>
    <t>I am continually surprised, moreover, that those who are the quickest to call for an extension of a free-trade area, imposing the liberal model on terms that are extremely unfavourable for the countries of the South, are also the first to speak of interference, even neo-colonialism, with regard to human rights issues.</t>
  </si>
  <si>
    <t>Tuttavia, ogni volta mi stupisce che i primi a rivendicare l' estensione di una zona di libero scambio tramite l' imposizione di un modello liberale a condizioni molto sfavorevoli per i paesi del sud, siano sempre i primi a parlare d' ingerenza, finanche di neocolonialismo, quando si tratta di diritti dell' uomo.</t>
  </si>
  <si>
    <t>In Barcelona, the vital contribution of civil society to the development of partnerships was recognised for the first time in a text to which the European Union and 15 countries of the southern Mediterranean subscribed.</t>
  </si>
  <si>
    <t>A Barcellona, per la prima volta, in un testo che impegna l' Unione europea ed i quindici paesi del sud della regione mediterranea, è stato riconosciuto il contributo essenziale che può apportare la società civile nello sviluppo del partenariato.</t>
  </si>
  <si>
    <t>We must admit that we have failed spectacularly on this issue.</t>
  </si>
  <si>
    <t>Su tale punto va ammesso che l' insuccesso è clamoroso.</t>
  </si>
  <si>
    <t>We have been unable to support the dynamic efforts of citizens and democratic projects, in the face of the hard line adopted by most governments, but is this from lack of any real will to do so?</t>
  </si>
  <si>
    <t>Non sappiamo - ma lo vogliamo veramente? - sostenere le dinamiche della società civile e i progetti democratici di fronte alla durezza della maggior parte dei regimi.</t>
  </si>
  <si>
    <t>How can we use the association agreements and the MEDA programme to support them? What sort of effective strategy and what set of relevant measures can we create in order to avoid this schizoid situation where what we say and what we do are two quite different things?</t>
  </si>
  <si>
    <t>Come utilizzare gli accordi di associazione e il programma MEDA per sostenerli, quale strategia efficace e quale gamma di misure adeguate siamo in grado di approntare per uscire da tale situazione schizofrenica tra il dire e il fare?</t>
  </si>
  <si>
    <t>Do we really wish to reinvigorate the Barcelona Process, or would we rather condemn ourselves to the Europe of the Fifteen' s continuing to pursue relations in the same traditional mould as some self-styled 'realistic' states?</t>
  </si>
  <si>
    <t>Si vuole veramente rilanciare Barcellona o condannare l' Unione europea a riprodurre su scala europea le relazioni forgiate dalla storia di alcuni Stati che pretendono di essere realistici?</t>
  </si>
  <si>
    <t>Mr President, the European Union's policy towards the countries of the Mediterranean is a far cry from the Barcelona Process and an even farther cry from the real needs of the people in these countries.</t>
  </si>
  <si>
    <t>Signor Presidente, la politica dell' Unione europea rispetto ai paesi del Mediterraneo è molto distante dalla dichiarazione di Barcellona e ancor più lontana dalle vere esigenze dei popoli di quei paesi.</t>
  </si>
  <si>
    <t>As Mr Naïr rightly said, the European Union only appears to be interested in the Mediterranean for reasons of security and only intervenes economically in order to gain a foothold on the markets in the southern countries.</t>
  </si>
  <si>
    <t>Come giustamente rilevato dall' onorevole Naïr, l' Unione non sembra interessarsi al Mediterraneo se non per motivi di sicurezza, mentre sul piano economico interviene soltanto con la prospettiva dell' apertura dei mercati dei paesi del sud.</t>
  </si>
  <si>
    <t>The new common strategy goes even further in the same direction; it even tries to involve the Mediterranean countries in the aggressive CFSP.</t>
  </si>
  <si>
    <t>La nuova strategia comune si spinge ancor di più in questa direzione e intende coinvolgere i paesi mediterranei nell' aggressiva PESC.</t>
  </si>
  <si>
    <t>Euro-Mediterranean collaboration is the main vehicle for interference in the internal affairs of the Mediterranean countries, and, ostensibly, all this is being done in the name of common prosperity, democracy, the rule of law and human rights.</t>
  </si>
  <si>
    <t>La cooperazione euromediterranea è principalmente uno strumento d' ingerenza negli affari interni dei paesi della regione; tutto ciò viene portato avanti nel nome di una presunta prosperità comune, della democrazia, dello Stato di diritto e dei diritti dell' uomo.</t>
  </si>
  <si>
    <t>At the same time, the European Union remains resolutely indifferent to the tragedy of the Palestinian people and the murder of Palestinians by the state of Israel on a daily basis.</t>
  </si>
  <si>
    <t>Nel contempo, l' Unione europea rimane indifferente o persino glaciale di fronte al dramma del popolo palestinese e alla quotidiana uccisione di palestinesi da parte dello Stato d' Israele.</t>
  </si>
  <si>
    <t>The Communist Party of Greece defends collaboration between people on equal terms and without one country's interfering in the internal affairs of another. In particular, we would point out that it is the developed capitalist countries which are responsible for the current state of the underdeveloped countries.</t>
  </si>
  <si>
    <t>Il partito greco KKE è a favore della cooperazione tra i popoli a parità di condizioni e senza l' intervento negli affari interni di un' altra nazione; sottolinea altresì la responsabilità dei paesi sviluppati e capitalisti per l' attuale situazione nelle nazioni sottosviluppate.</t>
  </si>
  <si>
    <t>That is yet another reason why the developed countries are duty bound to help these countries develop their productive base and raise the standard of living of their inhabitants.</t>
  </si>
  <si>
    <t>Questo è un ulteriore motivo che impone ai paesi industrializzati di aiutare le altre nazioni a sviluppare la propria base produttiva e a migliorare il tenore di vita dei cittadini.</t>
  </si>
  <si>
    <t>Mr President, ladies and gentlemen, I certainly greatly welcomed Mr Naïr's report, which does not contain any fabrication but gives an unbiased description of a problem which needs to be resolved, first and foremost at political level, and also Mrs Muscardini's report, which is in-depth and gives just as true a picture.</t>
  </si>
  <si>
    <t>Signor Presidente, onorevoli colleghi, ho certamente molto apprezzato la relazione del collega Naïr, che non ci racconta delle favole ma inquadra in modo spassionato un problema che è necessario risolvere, in primo luogo a livello politico, e, al contempo, la relazione dell' onorevole Muscardini, approfondita e quanto mai veritiera.</t>
  </si>
  <si>
    <t>It is, of course, no longer necessary to remind the House of the role, the function and the importance of the Mediterranean in the very origins of European culture and the way that it is both the cradle and the vehicle of our civilisation.</t>
  </si>
  <si>
    <t>Certamente non è poi necessario ricordare a quest' Aula il ruolo, la funzione, l' importanza del Mar Mediterraneo nella creazione stessa della cultura europea, nonché il suo essere contemporaneamente vettore e culla della civiltà da cui siamo originari.</t>
  </si>
  <si>
    <t>However, we cannot ignore the fact that, thus far, our joint action in this major geographical area has not been effective and has certainly not been exhaustive.</t>
  </si>
  <si>
    <t>Tuttavia, non possiamo nasconderci che, fino ad ora, la nostra azione congiunta in questa fondamentale area geografica non è stata efficace e certamente neanche esaustiva.</t>
  </si>
  <si>
    <t>Poorly managed programmes, maladministration, even a certain lack of clear thinking and political timeliness have prevented us from making what is - I am sure - the will of our institutions a practical reality, that is from achieving the three objectives focused on at Barcelona: an area of peace and stability, an area of shared prosperity through free trade and greater understanding between peoples.</t>
  </si>
  <si>
    <t>Programmi malgestiti, disfunzioni amministrative, anche una certa mancanza di lucidità e tempestività politica hanno impedito di concretizzare quella che - ne sono certo - è la volontà delle nostre Istituzioni, ovvero il raggiungimento di tre obiettivi focalizzati a Barcellona: zona di pace e stabilità, area di prosperità comune mediante il libero scambio, migliore comprensione tra i popoli.</t>
  </si>
  <si>
    <t>As a Member of the Committee on Budgets, I can only hope that the Commission will be willing to change the way it runs the MEDA programme and the very structure of the programme, in the manner indicated by Mr Bourlanges, that is, basing its approach on radical streamlining of the cycle of procedures, greater recourse to macrofinancial support, and less complex commitology.</t>
  </si>
  <si>
    <t>Come membro della commissione per i bilanci, non posso che augurarmi che la Commissione sia disponibile a modificare in maniera sostanziale il metodo di gestione e la struttura stessa del programma MEDA, andando nella direzione che è stata indicata dall' onorevole Bourlanges, ovvero basandosi su una riduzione radicale del ciclo procedurale, su un maggior ricorso ai sostegni di assistenza macrofinanziaria e su una comitatologia più leggera.</t>
  </si>
  <si>
    <t>The Commission, which is already presenting the initial draft budget, also needs to endeavour to be more transparent by producing an annual document highlighting the expenditure commitments which can be made for each country.</t>
  </si>
  <si>
    <t>Sarebbe inoltre necessario uno sforzo di trasparenza, da parte dell' Esecutivo comunitario, già in fase di presentazione del progetto preliminare di bilancio, attraverso l' elaborazione di un documento annuale in grado di focalizzare gli impegni di spesa che possono essere assunti per ogni paese.</t>
  </si>
  <si>
    <t>This is an area we must tackle if we genuinely want to implement our policy.</t>
  </si>
  <si>
    <t>Questo è qualcosa che noi dovremo affrontare se veramente vorremo dare una risposta alla nostra politica.</t>
  </si>
  <si>
    <t>Mr President, the Barcelona Process is a splendid idea, only strictly speaking it is 2000 years overdue.</t>
  </si>
  <si>
    <t>Signor Presidente, l'idea del processo di Barcellona è straordinaria, peccato che ad una più attenta considerazione sia in ritardo di 2000 anni.</t>
  </si>
  <si>
    <t>A system based on partnership with the same rights and obligations is supposed to emerge from a colonial and a post-colonial system.</t>
  </si>
  <si>
    <t>Da un sistema coloniale e post-coloniale deve nascere un sistema di partenariato in cui esistano pari diritti e pari doveri.</t>
  </si>
  <si>
    <t>Seen from a historical perspective, the ruling structures were always constructed in such a way as to produce a North-South divide, and now it is only right that Europe, whose countries - or rather, certain European States from within this system - were almost always the beneficiaries, should also take responsibility for rapprochement and parity, and should promote these aspects too.</t>
  </si>
  <si>
    <t>Da un punto di vista storico, le strutture dei dominatori sono sempre state configurate in maniera tale da mantenere un divario nord-sud. Sarebbe pertanto giusto che ora l'Europa, i cui paesi, e in particolare alcuni Stati europei di questo sistema, ne hanno più o meno tratto benefici, si assumesse la responsabilità di un avvicinamento e di un'uguaglianza dei diritti, prendendo anzi l'iniziativa di promuovere tali concetti.</t>
  </si>
  <si>
    <t>The goal of the Barcelona Process is undisputed.</t>
  </si>
  <si>
    <t>L'obiettivo del processo di Barcellona è incontestabile.</t>
  </si>
  <si>
    <t>Its success depends not only on formal negotiated outcomes, but also on the extent to which we are able to dispel the prejudices we ourselves harbour towards the Mediterranean States and their inhabitants.</t>
  </si>
  <si>
    <t>Il successo non dipende soltanto dai risultati formali dei negoziati, bensì anche dall'entità di successo nel distruggere i pregiudizi che abbiamo nella nostra mentalità nei confronti degli Stati del Mediterraneo e dei loro abitanti.</t>
  </si>
  <si>
    <t>There can be no doubt that the realisation of the Barcelona objectives will prove decisive to a peace strategy of the twenty-first century.</t>
  </si>
  <si>
    <t>Deve risultare con chiarezza che la realizzazione degli obiettivi di Barcellona sarà decisiva per delineare una strategia di pace nel XXI secolo.</t>
  </si>
  <si>
    <t>Equally, it is important to ensure that no Mediterranean country is excluded.</t>
  </si>
  <si>
    <t>Non meno importante è che non rimanga escluso nessun paese del Mediterraneo.</t>
  </si>
  <si>
    <t>Libya, the country that lies almost exactly at the heart of the Mediterranean States, goes unmentioned in the Barcelona paper.</t>
  </si>
  <si>
    <t>Nel documento di Barcellona non viene menzionata la Libia, paese che si trova in posizione alquanto centrale nel Mediterraneo.</t>
  </si>
  <si>
    <t>The process of rapprochement will not work unless the EU endeavours to invite Libya to take part in it.</t>
  </si>
  <si>
    <t>Il processo di avvicinamento non funzionerà se l'Unione non tenterà di invitare la Libia a prendere parte a tale avvicinamento.</t>
  </si>
  <si>
    <t>Mr President, Commissioner, we are all familiar with the catalogue of problems affecting the Euro-Mediterranean region and their causes: they are basically the same as in 1995 when the Barcelona Process was launched.</t>
  </si>
  <si>
    <t>Signor Presidente, signor Commissario, la lista dei problemi della zona euromediterranea e delle loro cause è nota a tutti: sono in pratica gli stessi del 1995, quando si è lanciato il processo di Barcellona.</t>
  </si>
  <si>
    <t>They have already been mentioned in the debate: from illegal immigration to droughts, from external debt to the failure to respect human rights, and terrorism, which ruthlessly destroys the lives of innocent human beings and families, as we are seeing in Spain, in Algeria and in the Middle East itself.</t>
  </si>
  <si>
    <t>Sono già stati ricordati durante il dibattito: dall'immigrazione illegale alla siccità, dal debito estero all'inosservanza del rispetto dei diritti umani e al terrorismo, che distrugge senza pietà la vita d'esseri umani e famiglie innocenti, come avviene in Spagna, in Algeria o nello stesso Medio Oriente.</t>
  </si>
  <si>
    <t>Today more than ever we must make the statement that only cooperation, dialogue, economic and cultural exchanges, solidarity and mutual understanding can turn the two sides of the Mediterranean into a prosperous and peaceful area.</t>
  </si>
  <si>
    <t>Oggi più che mai dobbiamo riaffermare che soltanto la cooperazione, il dialogo, gli scambi economici e culturali, la solidarietà, la comprensione reciproca, possono rendere le coste del Mediterraneo una zona prospera e pacifica.</t>
  </si>
  <si>
    <t>Neither the European Union nor the Maghreb or Mashreq countries can afford not to take advantage of the human and cultural resources that enrich the region.</t>
  </si>
  <si>
    <t>Né l'Unione europea né i paesi del Magreb o del Mashrak possono permettersi il lusso di sprecare le risorse umane e culturali che arricchiscono la regione.</t>
  </si>
  <si>
    <t>The problem is that we are not doing that properly.</t>
  </si>
  <si>
    <t>Il problema è che, in questo caso, non stiamo colpendo nel segno.</t>
  </si>
  <si>
    <t>The association agreements are dead letters in many respects.</t>
  </si>
  <si>
    <t>Gli accordi d'associazione restano lettera morta in molti dei loro aspetti.</t>
  </si>
  <si>
    <t>The financial instruments are not being used as they should and the political, economic and social development of those countries is not keeping up with the pace of horizontal cooperation, which is very necessary, nor with the modernity required today by a world which, technologically speaking, is taking giant steps forward.</t>
  </si>
  <si>
    <t>Gli strumenti finanziari non sono utilizzati come si dovrebbe e lo sviluppo politico, economico e sociale di questi paesi non è in sintonia né con il ritmo di una cooperazione orizzontale, veramente necessaria, né con la modernità oggi richiesta da un mondo che, da un punto di vista tecnologico, avanza a passi da gigante.</t>
  </si>
  <si>
    <t>It is time to move from contemplation to action, to demand performance and effectiveness in the efforts to implement the strategy which has been drawn up and, in this respect, I would like to emphasise the demand for human resources to be strengthened, as indicated by Mr Galeote.</t>
  </si>
  <si>
    <t>L'ora è giunta di passare dalla teoria alla pratica, di esigere risultati ed efficacia agli sforzi della strategia che è stata concepita e, in tal senso, mi permetto di porre l'accento sulla richiesta di potenziamento delle risorse umane che ha segnalato l'onorevole Gerardo Galeote Quecedo.</t>
  </si>
  <si>
    <t>Mr President, today we are debating two reports which are political reports par excellence and with which I fully concur.</t>
  </si>
  <si>
    <t>Signor Presidente, oggi discutiamo due relazioni di contenuto eminentemente politico che hanno la mia incondizionata approvazione.</t>
  </si>
  <si>
    <t>That being the case, instead of elaborating on these two reports, I should like to say a few words to corroborate the arguments behind them.</t>
  </si>
  <si>
    <t>Partendo da questo punto di vista, invece di soffermarmi sulle due relazioni, mi pronuncerò a sostegno di tale argomentazione.</t>
  </si>
  <si>
    <t>A few months ago, we had a entire debate because the President of the Commission, Mr Prodi, said that European history dates from the time of Charlemagne.</t>
  </si>
  <si>
    <t>Alcuni mesi fa abbiamo avuto una discussione in Aula a seguito delle dichiarazioni del Presidente della Commissione Prodi, secondo cui la Storia europea inizierebbe all' epoca di Carlo Magno.</t>
  </si>
  <si>
    <t>The very name Europe which, as Europeans, we all bear, derives from the name Europa, the daughter of Libya and Poseidon, the God of the Sea.</t>
  </si>
  <si>
    <t>Tengo a precisare che il termine stesso "Europa" , che accomuna tutti noi europei, è il nome della figlia di Libia e di Poseidone, re del mare.</t>
  </si>
  <si>
    <t>Europa was Zeus's wife, the mother of Minos, Sarpedon and Radamanthe.</t>
  </si>
  <si>
    <t>Europa andò sposa a Zeus e gli diede tre figli: Minosse, Radamanto e Sarpedone.</t>
  </si>
  <si>
    <t>Why am I telling you all this? Because mythology itself, which is a narrative record of history, highlights the relations which exist between Europe and North Africa.</t>
  </si>
  <si>
    <t>Vi racconto tutto ciò per dimostrare che la stessa mitologia, che presenta lo sviluppo degli eventi in termini narrativi, parla dei rapporti tra l' Europa e l' Africa del nord.</t>
  </si>
  <si>
    <t>The Mediterranean is, to all intents and purposes, the only European sea, and as long as we, in our plans and policies, look down on the other side of the Mediterranean from on high, then we shall get nowhere.</t>
  </si>
  <si>
    <t>Il Mediterraneo è in sostanza l' unico mare europeo. Fintantoché, nei nostri progetti e nelle nostre politiche, continueremo a guardare l' altra sponda del Mediterraneo dall' alto in basso, non ci sarà alcun risultato positivo.</t>
  </si>
  <si>
    <t>We need to get a few things straight.</t>
  </si>
  <si>
    <t>Dobbiamo fare chiarezza su taluni punti.</t>
  </si>
  <si>
    <t>If, in the twenty-first century, we try and base policies on the attempt by certain European countries to find traces of the recent colonialism to lean on then, politically, Europe will get nowhere.</t>
  </si>
  <si>
    <t>Se nel XXI secolo concepissimo politiche fondate sul tentativo di alcuni paesi europei di seguire le orme di un recente colonialismo e di comportarsi in modo analogo, non ci sarebbe alcun esito politico in Europa.</t>
  </si>
  <si>
    <t>We must realise that the starting point for today's debate, based on the two reports, based on the decisions taken in Barcelona, is to see the other side of the Mediterranean as part of Europe.</t>
  </si>
  <si>
    <t>Dobbiamo capire che il punto di partenza della discussione odierna, alla base anche delle due relazioni e delle decisioni di Barcellona, deve tener conto dell' altra sponda come facente parte dell' Europa.</t>
  </si>
  <si>
    <t>The European Union itself must take initiatives - development, cultural and, most importantly, peace initiatives - so that the two sides of Europe can stand opposite each other without our again hearing echoes of "Hannibal ante portas" or "Delenda est Carthago" or a modern version of Scipio.</t>
  </si>
  <si>
    <t>La stessa Unione europea deve prendere iniziative di sviluppo, civili e culturali che mirino soprattutto alla pace, affinché le due parti dell' Europa possano incontrarsi faccia a faccia, evitando così sia espressioni passatiste tipo "Hannibal ante portas" o "Carthago delenda est" , sia Scipioni Africani con idee moderne.</t>
  </si>
  <si>
    <t>There are Europeans on the other side of the Mediterranean and we would do well to remember that.</t>
  </si>
  <si>
    <t>Dobbiamo renderci conto seriamente che anche sull' altra sponda vivono degli europei.</t>
  </si>
  <si>
    <t>Mr President, the Barcelona Process was not lacking in good intentions or financial resources.</t>
  </si>
  <si>
    <t>Signor Presidente, il processo di Barcellona non difettava né di buone intenzioni né di mezzi finanziari.</t>
  </si>
  <si>
    <t>Despite this, the outcome was meagre, which is very disappointing.</t>
  </si>
  <si>
    <t>Eppure, con nostra grande delusione, i suoi risultati sono stati alquanto scarsi.</t>
  </si>
  <si>
    <t>There was too much gesture politics going on and too little capacity to carry out the plans.</t>
  </si>
  <si>
    <t>Ci si è concentrati troppo su una politica fatta di simboli e troppo poco sulla capacità concreta di dare attuazione ai progetti.</t>
  </si>
  <si>
    <t>Three quarters of the committed funding never left the kitty. Instead of a reduction in the means, this will now lead to an increase, which is a little bizarre, to say the least.</t>
  </si>
  <si>
    <t>Tre quarti delle somme stanziate non si sono potute spendere, ma questo fatto, invece di comportare una riduzione dei fondi, sta determinando al contrario un loro aumento, il che appare quanto meno bizzarro.</t>
  </si>
  <si>
    <t>It makes no sense to budget for even higher amounts if the absorption capacity remains restricted and the Commission delegations are understaffed.</t>
  </si>
  <si>
    <t>Non ha senso infatti iscrivere a bilancio importi ancora maggiori se poi la capacità di assorbimento resta limitata e le delegazioni della Commissioni non hanno un numero sufficiente di collaboratori professionalmente qualificati.</t>
  </si>
  <si>
    <t>It would be far more preferable if the European Union were to show its solidarity with the Mediterranean countries by opening up its markets more, not only for products from industry, but also for those from agriculture and horticulture.</t>
  </si>
  <si>
    <t>Sarebbe molto meglio se l' Unione europea testimoniasse la sua solidarietà ai paesi del Mediterraneo aprendo maggiormente i propri mercati, e non solo ai prodotti industriali, ma anche a quelli agricoli e orticoli.</t>
  </si>
  <si>
    <t>We have a very long way to go before a free-trade area is established.</t>
  </si>
  <si>
    <t>C' è ancora un lungo cammino da percorrere prima di giungere alla creazione di una zona di libero scambio.</t>
  </si>
  <si>
    <t>The economies of the partner countries are still very vulnerable.</t>
  </si>
  <si>
    <t>Le economie dei paesi partner sono ancora molto vulnerabili.</t>
  </si>
  <si>
    <t>Their mutual trade is still being restricted and has protectionism written all over it.</t>
  </si>
  <si>
    <t>I loro scambi commerciali reciproci sono tuttora limitati e all' insegna del protezionismo.</t>
  </si>
  <si>
    <t>Additionally, the political distrust which exists between the partners must first be dispelled.</t>
  </si>
  <si>
    <t>Si dovrà altresì superare la diffidenza che permea i loro rapporti politici.</t>
  </si>
  <si>
    <t>The Barcelona Process can only succeed if the Mediterranean partners continue to work on democratisation.</t>
  </si>
  <si>
    <t>Il processo di Barcellona potrà avere successo soltanto se i nostri partner del Mediterraneo compiranno progressi sulla strada della democrazia.</t>
  </si>
  <si>
    <t>The human rights clauses in the Association Agreements should not remain hollow phrases.</t>
  </si>
  <si>
    <t>Le clausole sul rispetto dei diritti umani contenute negli accordi di associazione non devono restare lettera morta.</t>
  </si>
  <si>
    <t>Any violations should be penalised by a drop in financial support.</t>
  </si>
  <si>
    <t>In caso di loro violazione, dovrà essere possibile ridurre di conseguenza gli aiuti finanziari.</t>
  </si>
  <si>
    <t>But if we reduce the amounts which cannot be spent anyway, then this will not make any impact whatsoever.</t>
  </si>
  <si>
    <t>Ma se noi riduciamo gli importi che comunque non possono essere spesi, non se ne accorgerà nessuno.</t>
  </si>
  <si>
    <t>We must bring our ambitions into line with the degree to which they can be implemented.</t>
  </si>
  <si>
    <t>Dobbiamo adeguare le nostre ambizioni alla capacità concreta di realizzare i progetti.</t>
  </si>
  <si>
    <t>The question is whether the report' s many sound wishes can all be realised at the same time.</t>
  </si>
  <si>
    <t>L' interrogativo è se sia possibile tradurre in pratica contemporaneamente tutte le buone intenzioni contenute nella relazione, che sono tante.</t>
  </si>
  <si>
    <t>It is better to do one thing which is slightly inferior than to do a great deal of things which are downright inferior.</t>
  </si>
  <si>
    <t>E' meglio fare un po' meno e bene, che fare tanto e male.</t>
  </si>
  <si>
    <t>Fine words and fine budgets are not enough to guarantee stability and welfare. It is about the willingness to carry out true political reform, and this is what the Barcelona Process still lacks.</t>
  </si>
  <si>
    <t>Belle parole e stanziamenti generosi non bastano per creare stabilità e benessere; occorre piuttosto la disponibilità ad attuare vere riforme politiche, ed è proprio questo ciò che manca ancora oggi nel processo di Barcellona.</t>
  </si>
  <si>
    <t>Mr President, the Mediterranean is the cradle of European civilisation.</t>
  </si>
  <si>
    <t>Signor Presidente, il Mediterraneo è la culla della civiltà europea.</t>
  </si>
  <si>
    <t>The legacy of ancient Egypt, Greece and Rome shaped our culture, our literature, our very understanding of the common European heritage.</t>
  </si>
  <si>
    <t>Il retaggio dell'antico Egitto, della Grecia e di Roma ha dato forma alla nostra cultura, alla nostra letteratura, al nostro stesso modo di intendere le comuni radici europee.</t>
  </si>
  <si>
    <t>Around the Mediterranean the three monotheistic religions - Judaism, Christianity, Islam - were founded and fostered and spread throughout the known world.</t>
  </si>
  <si>
    <t>Intorno al Mediterraneo sono nate le tre religioni monoteistiche (l'ebraismo, il cristianesimo, l'islamismo) che nel loro sviluppo si sono poi diffuse in tutto il mondo conosciuto.</t>
  </si>
  <si>
    <t>Our debt to the Mediterranean is not only historical and cultural, it informs our common interest today in enlargement.</t>
  </si>
  <si>
    <t>Il nostro debito nei confronti del Mediterraneo non è solo di carattere storico e culturale. Esso informa il nostro comune interesse per l'ampliamento.</t>
  </si>
  <si>
    <t>It is true that covers mainly countries from Central and Eastern Europe, but the candidate countries include the two famous Mediterranean island peoples: the Maltese and the Cypriots.</t>
  </si>
  <si>
    <t>E' vero che quest'ultimo riguarda soprattutto i paesi dell'Europa centrorientale, ma tra i paesi candidati figurano due illustri popoli delle isole del Mediterraneo: i ciprioti e i maltesi.</t>
  </si>
  <si>
    <t>I very much hope that the Mediterranean programme and the enlargement process may be seen as complementary and not conflicting.</t>
  </si>
  <si>
    <t>Spero ardentemente che il programma Mediterraneo e il processo di allargamento si possano considerare due elementi complementari e non conflittuali.</t>
  </si>
  <si>
    <t>It is suitable that today the presidency should be manned by Mr Danielsson from Nordic Europe. An example of North-South solidarity was when Prime Minister Aznar attended the Gdansk commemoration celebrating the foundation of the Solidarnosc movement.</t>
  </si>
  <si>
    <t>Mi sembra davvero opportuno che alla Presidenza sieda oggi il signor Danielsson, esponente di un paese dell'Europa settentrionale; un esempio di solidarietà nord-sud si è avuto allorché il Primo ministro Aznar ha partecipato a Danzica alle celebrazioni per l'anniversario della fondazione di Solidarnosc.</t>
  </si>
  <si>
    <t>I hope that improved relations between the EU and North Africa may result from the Mediterranean programme.</t>
  </si>
  <si>
    <t>Spero che il programma Mediterraneo conduca a un miglioramento delle relazioni tra Unione europea ed Africa settentrionale.</t>
  </si>
  <si>
    <t>Today we wait for the outcome of the Lockerbie trial from a Scottish court in the Netherlands, but I understand it is the intention of the British to foster, in future, better diplomatic and other relations with, for example, Libya.</t>
  </si>
  <si>
    <t>Oggi siamo in attesa di conoscere la sentenza che un tribunale scozzese riunito nei Paesi Bassi emetterà nel processo per la tragedia di Lockerbie; mi risulta però che in futuro, da parte britannica, si cercherà di stabilire migliori relazioni (sia diplomatiche che di altro tipo) nei confronti per esempio della Libia.</t>
  </si>
  <si>
    <t>I have a question for the Council. Could Mr Danielsson confirm that the EU' s Mediterranean programme is coordinated with the enlargement process to which the presidency attaches so much importance?</t>
  </si>
  <si>
    <t>Ho una domanda per il Consiglio: il Presidente Danielsson può confermarci che il programma Mediterraneo dell'Unione europea è coordinato con il processo di ampliamento cui la Presidenza attribuisce tanta importanza?</t>
  </si>
  <si>
    <t>I wonder if it might be possible for the Commissioner in his reply to dwell on the criticisms of underspending sometimes levelled at the MEDA programme.</t>
  </si>
  <si>
    <t>Mi chiedo inoltre se nella sua risposta il Commissario potrebbe soffermarsi sulle critiche talvolta mosse al programma MEDA che resterebbe al di sotto dei livelli di spesa fissati.</t>
  </si>
  <si>
    <t>Is it the case that the Commission stands ready when necessary to give administrative support in the formulation of suitable programmes, as they did in the past when I wrote a report on the Alfama and Mouraria areas of Lisbon?</t>
  </si>
  <si>
    <t>Corrisponde al vero che, in caso di necessità, la Commissione è pronta a fornire assistenza amministrativa per l'elaborazione di programmi adeguati (come è già avvenuto in passato per la mia relazione sui quartieri di Alfama e Mouraria a Lisbona)?</t>
  </si>
  <si>
    <t>Is it the case that, if there were to be underspending, the money could be relocated?</t>
  </si>
  <si>
    <t>Risponde al vero anche la circostanza che, nei casi in cui i livelli di spesa non vengano raggiunti, è possibile riassegnare i fondi?</t>
  </si>
  <si>
    <t>Finally, concerning paragraph 54 of the Naïr report, could the Commissioner also confirm that the two Mediterranean candidate countries might be able to participate in the Euromed Heritage programme.</t>
  </si>
  <si>
    <t>Infine, per ciò che riguarda il paragrafo 54 della relazione Naïr, può il Commissario confermarci che i due paesi mediterranei candidati potrebbero partecipare al programma EUROMED-Heritage?</t>
  </si>
  <si>
    <t>Commissioner, last November, you yourself said in the French press that the objective of the Barcelona Process was both simple and ambitious, i.e. an area at peace, enjoying shared prosperity, promoting the emergence of civil society while respecting human rights and ensuring the mutual understanding of different civilisations.</t>
  </si>
  <si>
    <t>Signor Commissario, lei stesso aveva dichiarato sulla stampa francese, nel novembre scorso, che l' obiettivo di Barcellona era nel contempo semplice ed ambizioso, vale a dire creare una zona di pace che beneficiasse di una prosperità comune e che favorisse la vitalità della società civile nel rispetto dei diritti dell' uomo e la comprensione reciproca delle civiltà.</t>
  </si>
  <si>
    <t>These three points should guide us in our relations with our Mediterranean partners. It was in this spirit that the Group of the Party of European Socialists collaborated with the rapporteurs, Mrs Morgantini and our friend, Mr Naïr.</t>
  </si>
  <si>
    <t>E' proprio tale triplice orientamento che deve guidare le relazioni dell' Unione europea con i partner del Mediterraneo ed è nello stesso spirito che il gruppo socialista ha collaborato con i relatori: gli onorevoli Morgantini e Naïr.</t>
  </si>
  <si>
    <t>For we must now set priorities that have genuine measurable objectives and we must allocate adequate resources to achieving them.</t>
  </si>
  <si>
    <t>Oggi si devono infatti fissare priorità corredate da obiettivi reali e verificabili destinandovi mezzi sufficienti.</t>
  </si>
  <si>
    <t>We know that these priorities are, first of all, to make progress along the difficult road that is the Charter for Peace and Stability.</t>
  </si>
  <si>
    <t>Tali priorità sono note: innanzitutto progredire sulla difficile strada della Carta euromediterranea per la pace e la stabilità.</t>
  </si>
  <si>
    <t>The French Presidency tried to do this against an extremely complicated background and the Swedish Presidency, I am sure, will continue along this route.</t>
  </si>
  <si>
    <t>E' quanto si era prefissa la Presidenza francese in un contesto molto complesso e la Presidenza svedese saprà - ne sono certa - proseguire in tale direzione.</t>
  </si>
  <si>
    <t>We would hope so and we shall all keep an eye on this.</t>
  </si>
  <si>
    <t>Lo auspichiamo e ci prodigheremo insieme a tal fine.</t>
  </si>
  <si>
    <t>The Barcelona Process should not be held hostage to the Middle East peace process.</t>
  </si>
  <si>
    <t>Il processo di Barcellona non deve essere ostaggio del processo di pace in Medio Oriente.</t>
  </si>
  <si>
    <t>Quite the opposite; the continuing tensions and the state of war between the Israeli and Palestinian people serve only to highlight the current need to improve dialogue between the countries bordering the Mediterranean.</t>
  </si>
  <si>
    <t>Al contrario, le tensioni e lo stato di guerra che persistono tra israeliani e palestinesi sottolineano oggi con forza la necessità di un miglior dialogo tra i paesi rivieraschi del Mediterraneo.</t>
  </si>
  <si>
    <t>We should also step up the negotiation, ratification and implementation of the association agreements, since this contract formalises the commitments of both parties and ensures an effective partnership.</t>
  </si>
  <si>
    <t>Si deve altresì accelerare la procedura di negoziato, la ratifica e l' applicazione degli accordi di associazione, poiché è proprio tale contratto che formalizza gli impegni delle due parti e che garantisce un partenariato effettivo.</t>
  </si>
  <si>
    <t>We are delighted to learn that an agreement has just been signed with Egypt.</t>
  </si>
  <si>
    <t>Plaudiamo dunque alla recentissima conclusione dell' accordo con l' Egitto.</t>
  </si>
  <si>
    <t>Furthermore, we cannot continue investing just one euro in the South for every 10 we invest in the East.</t>
  </si>
  <si>
    <t>Non possiamo peraltro continuare ad investire un euro al sud quando ne investiamo dieci all' est.</t>
  </si>
  <si>
    <t>This imbalance becomes more explosive with every passing day.</t>
  </si>
  <si>
    <t>Questo disequilibrio diventa ogni giorno più esplosivo.</t>
  </si>
  <si>
    <t>Firstly, of course, we must bring the reform of the MEDA financial instrument to a successful conclusion so as to improve the quality and speed of its implementation.</t>
  </si>
  <si>
    <t>Prima di tutto è innegabile l' urgenza di portare a termine la riforma dello strumento finanziario MEDA per migliorare la qualità e la rapidità dell' attuazione.</t>
  </si>
  <si>
    <t>Finally, we call for decentralised cooperation to be relaunched on new bases, so that we can fulfil the hopes and respond to the profusion of initiatives from civil society, both European and Mediterranean, because the partnership will be worth nothing if it is not a partnership of peoples.</t>
  </si>
  <si>
    <t>Chiediamo infine il rilancio della cooperazione decentrata su nuove basi per rispondere alle aspirazioni e al proliferare di iniziative della società civile sia europea che mediterranea, poiché il partenariato sarebbe privo di valore se non fosse il partenariato dei popoli.</t>
  </si>
  <si>
    <t>Indeed, I was interested to note that the Swedish Presidency intends to focus on the cultural, social and human aspects of the Mediterranean partnership.</t>
  </si>
  <si>
    <t>Ho notato con interesse che la Presidenza svedese intende porre l' accento sugli aspetti culturali, sociali e umani del partenariato mediterraneo.</t>
  </si>
  <si>
    <t>Commissioner, our relationship with the South needs the input of more than just words and political symbols.</t>
  </si>
  <si>
    <t>Signor Commissario, le relazioni dell' Unione europea con il sud non possono nutrirsi soltanto di parole e di politiche simboliche.</t>
  </si>
  <si>
    <t>Our partners are expecting practical steps to be taken, as Mr Naïr stressed in his report, which I thought was particularly valuable.</t>
  </si>
  <si>
    <t>I partner sono in attesa di fatti concreti - come ha rilevato l' onorevole Naïr nella relazione che ho giudicato veramente ottima.</t>
  </si>
  <si>
    <t>Mr President, only a year ago, the eastwards enlargement policy was considered to be a possible line of development for Europe. Today, it is undeniably a fundamental part of European policy.</t>
  </si>
  <si>
    <t>Signor Presidente, io credo che, solo un anno fa, la politica di allargamento ad est veniva considerata una possibile linea di sviluppo dell' Europa; oggi, credo che nessuno la discuta come una delle pietre d' angolo della politica europea.</t>
  </si>
  <si>
    <t>I hope that the same will become true of Mediterranean policy as of today, not only because the Middle East is one of the most insecure areas on our borders or because the southern side of the Mediterranean is the greatest source of migration towards Europe, but also, I am glad to say, because, as President Prodi recently stated, having already discovered America we have now discovered Asia, and the Mediterranean has resumed its key position in world trade and exchange which must be exploited on both northern and southern sides.</t>
  </si>
  <si>
    <t>Mi auguro che lo stesso percorso possa, a partire da oggi, essere consentito alla politica mediterranea, non soltanto perché una delle aree di maggior insicurezza ai nostri confini risiede nel Medio Oriente, non solo perché dalla sponda meridionale del Mediterraneo proviene la pressione più forte dell' immigrazione verso l' Europa ma anche, fortunatamente, perché, come ha scritto recentemente il Presidente Prodi, dopo la scoperta dell' America, oggi si è scoperta l' Asia e il Mediterraneo è ridiventato un luogo centrale dei traffici e delle attività mondiali, che va sfruttato sia sul suo lato nord che sul suo lato sud.</t>
  </si>
  <si>
    <t>In my opinion, if this is true the performance of the MEDA programme cannot be taken as the benchmark, although I am convinced that careful evaluation of its results would shed a different light on things, but there are three lines to be explored: firstly, increasing mutual understanding through decentralised cooperation, which can be strongly encouraged; secondly, a training programme for the ruling classes of the Mediterranean, which Europe must involve in order to guarantee itself a better future; thirdly, defining sustainable sea transport policies in the Mediterranean, which will become a central point either of danger or of major development for both northern and southern sides of the Basin.</t>
  </si>
  <si>
    <t>Se questo è vero, io credo che il punto di riferimento non possano essere le performance del programma MEDA, anche se sono convinto che un' attenta valutazione dei suoi risultati darebbe una notazione diversa da quella che finora si è data, ma che ci siano tre linee di approfondimento: primo, aumentare la comprensione reciproca attraverso la cooperazione decentrata, che può essere fortemente incoraggiata; secondo, un programma di formazione delle classi dirigenti mediterranee, che l' Europa deve catturare per assicurarsi una prospettiva sicuramente migliore; terzo, la definizione di politiche dei trasporti marittimi sostenibili nel Mediterraneo, che diventerà un punto fondamentale, o di pericolo o di grande sviluppo, sia per il nord che per il sud del bacino.</t>
  </si>
  <si>
    <t>Mr President, we all stressed, both today and yesterday, the importance that we attach to Mediterranean policy and to the need to urgently reinvigorate the Barcelona Process, which is all too often disregarded.</t>
  </si>
  <si>
    <t>Signor Presidente, tutti, sia ieri che oggi, hanno ricordato l' importanza che si attribuisce alla politica mediterranea e alla necessità di rilanciare urgentemente il processo di Barcellona, troppo spesso dimenticato.</t>
  </si>
  <si>
    <t>The past year has not lived up to these expectations.</t>
  </si>
  <si>
    <t>L' anno passato non è stato all' altezza di tali aspettative.</t>
  </si>
  <si>
    <t>Admittedly, it was possible to hold another Euro-Mediterranean conference during the French Presidency, but this meeting produced few decisions and, above all, no genuine strategy.</t>
  </si>
  <si>
    <t>E' vero che sotto l' egida della Presidenza francese si è potuta svolgere una nuova conferenza euromediterranea. Tuttavia, da tale riunione sono scaturite poche decisioni e soprattutto nessuna strategia degna di tale nome.</t>
  </si>
  <si>
    <t>Furthermore, I believe that it is time to give our Mediterranean strategy a firm foundation and to dissociate it from the vicissitudes of the Israeli-Palestinian conflict.</t>
  </si>
  <si>
    <t>Analogamente, a mio avviso, è giunta l' ora di ancorare saldamente la politica mediterranea e di sganciarla dai tormenti del conflitto israelo-palestinese.</t>
  </si>
  <si>
    <t>I sincerely hope that the European Union will achieve its goal of strengthening economic, political and cultural ties with the countries of the Mediterranean Basin.</t>
  </si>
  <si>
    <t>Nutro la speranza che l' Unione europea consegua l' obiettivo di rafforzare i legami economici, politici e culturali con i paesi del Bacino del Mediterraneo.</t>
  </si>
  <si>
    <t>We shall soon be discussing the partnership agreement between the European Union and Egypt. I am delighted that this agreement was finally signed last week.</t>
  </si>
  <si>
    <t>Fra breve sarà esaminato l' accordo di partenariato tra Unione europea ed Egitto e plaudo al fatto che esso sia stato infine siglato la settimana scorsa.</t>
  </si>
  <si>
    <t>As the rapporteur on Egypt, I sincerely hope that we can take this opportunity to encourage the other partners who have not yet signed up to an agreement to do so as soon as possible.</t>
  </si>
  <si>
    <t>In veste di relatore di tale dossier, auspico vivamente che si potrà, in tale occasione, incoraggiare gli sforzi degli altri partner che non hanno ancora firmato accordi e farlo quanto più rapidamente possibile.</t>
  </si>
  <si>
    <t>It is also worth considering the European Parliament' s role in this process, which is still too limited. Then perhaps we might be able to shape the Euro-Mediterranean Parliamentary Forum on the model of the ACP-EU Joint Assembly, which meets twice yearly and can set up working parties and initiate fact-finding missions.</t>
  </si>
  <si>
    <t>Sarebbe altresì opportuno riflettere sul ruolo del Parlamento europeo in tale processo che resta troppo limitato e forse, per il forum parlamentare euromediterraneo, si potrebbe prendere esempio dall' assemblea paritetica UE-ACP che si riunisce due volte l' anno e che può costituire gruppi di lavoro e missioni di studio.</t>
  </si>
  <si>
    <t>We could also, perhaps, improve the organisation of Parliament' s regular participation in ministerial meetings between the Barcelona Process members.</t>
  </si>
  <si>
    <t>Si potrebbe anche organizzare meglio la regolare partecipazione del Parlamento alle riunioni ministeriali dei paesi aderenti al processo di Barcellona.</t>
  </si>
  <si>
    <t>To sum up, Mr President, I would like to ask the Council and the Commission to explicitly recognise the role of towns and large cities, and I should like to thank Mr Naïr, the rapporteur, for agreeing to table an amendment that I made to his excellent report.</t>
  </si>
  <si>
    <t>Vorrei infine, signor Presidente, chiedere al Consiglio ed alla Commissione di riconoscere espressamente il ruolo delle città e degli agglomerati urbani e ringraziare il relatore, l' onorevole Naïr, per aver accolto l' emendamento che ho presentato alla sua ottima relazione.</t>
  </si>
  <si>
    <t>The Mediterranean countries should be encouraged to develop their relations and to share their experiences on specific urban issues.</t>
  </si>
  <si>
    <t>Le metropoli mediterranee devono essere incoraggiate a sviluppare relazioni reciproche, a condividere le loro esperienze in merito a problemi urbani specifici.</t>
  </si>
  <si>
    <t>The problems of modern times are most serious within towns and large cities.</t>
  </si>
  <si>
    <t>E' infatti proprio nelle città e negli agglomerati urbani che si presentano in maniera acuta i problemi del nostro tempo.</t>
  </si>
  <si>
    <t>Mr President, this joint debate is tackling issues which will shortly be at the centre of the Euro-Mediterranean Parliamentary Forum.</t>
  </si>
  <si>
    <t>Signor Presidente, questa discussione congiunta affronta questioni che tra pochi giorni saranno al centro del Forum euromediterraneo.</t>
  </si>
  <si>
    <t>We are all convinced that the future of the Union's Mediterranean strategy depends largely on the success of the Middle East peace policy, which we must be more zealous in supporting even though it is the United States which is at the forefront of this political initiative.</t>
  </si>
  <si>
    <t>Siamo tutti convinti che il futuro della strategia mediterranea dell' Unione dipende soprattutto dal successo della politica di pace in Medio Oriente, che dobbiamo sostenere con maggiore impegno anche se questa iniziativa politica vede in prima linea gli Stati Uniti.</t>
  </si>
  <si>
    <t>The success of the Euro-Mediterranean project and the concrete results of economic cooperation between the European Union and the countries of the area should benefit the peace policy.</t>
  </si>
  <si>
    <t>La stessa politica di pace può essere favorita dal successo del progetto euromediterraneo e dai risultati concreti della cooperazione economica tra l' Unione europea e i paesi di quest' area.</t>
  </si>
  <si>
    <t>Moreover, eastwards enlargement, which received fresh impetus from the Nice Summit, must go hand in hand with an equally strong boost for the Mediterranean strategy, which has to evolve.</t>
  </si>
  <si>
    <t>D' altra parte, l' ampliamento dell' Unione verso i paesi dell' est, che ha ricevuto nuovo impulso dal Vertice di Nizza, dev' essere accompagnata da un rilancio altrettanto convinto della strategia mediterranea, che non è una realtà chiusa.</t>
  </si>
  <si>
    <t>Another boost, including financial support, is therefore needed for the Barcelona Process and the MEDA programmes, particularly the programmes targeting professional training, university exchanges, projects promoting cooperation with the Union's research centres and technology parks, and especially with the cities and regions of Mediterranean Europe.</t>
  </si>
  <si>
    <t>E' quindi necessario dare nuovo impulso, anche finanziario, al processo di Barcellona e ai programmi MEDA, in particolare ai programmi che puntano alla formazione professionale, agli scambi tra università, ai progetti che favoriscono sinergie con i centri di ricerca e con i poli tecnologici dell' Unione, in modo particolare con le città e le regioni dell' Europa mediterranea.</t>
  </si>
  <si>
    <t>Economic and social progress must also lead to the consolidation of the areas of democracy, but, as has already been stressed, we must not lose sight of the fact that full respect for human rights is essential if the partnership is genuinely to succeed.</t>
  </si>
  <si>
    <t>Al progresso economico e sociale è affidato anche il rafforzamento degli spazi di democrazia, ma credo che dobbiamo ricordare, come qualche collega ha già sottolineato, che per la realizzazione convinta del partenariato è essenziale il pieno rispetto dei diritti umani.</t>
  </si>
  <si>
    <t>Mr President, I would firstly like to congratulate the rapporteurs, Mrs Muscardini and Mr Naïr, on the excellent work they have done on an issue as sensitive as the conflict in this part of the world.</t>
  </si>
  <si>
    <t>Signor Presidente, innanzi tutto vorrei rallegrarmi con i due relatori, gli onorevoli Muscardini e Naïr, per l'eccellente lavoro svolto su di un tema così delicato, come lo è questa zona del pianeta.</t>
  </si>
  <si>
    <t>I would also like to start my speech by informing Parliament - I believe this is good news - about the MEDA programme, with which perhaps some of you are already familiar.</t>
  </si>
  <si>
    <t>Vorrei inoltre iniziare il mio intervento dando a questo Parlamento un'informazione che reputo positiva sul programma MEDA, forse già nota ad alcuni.</t>
  </si>
  <si>
    <t>On 12 December the Council approved a budgetary contribution in this regard, which represents an increase of 10% on the annual investment for the MEDA programme.</t>
  </si>
  <si>
    <t>Il 12 dicembre scorso, il Consiglio ha adottato al riguardo una dotazione finanziaria che rappresenta un aumento del 10 per cento rispetto all'investimento annuo del programma MEDA.</t>
  </si>
  <si>
    <t>This means that, compared to the EUR 684 million used during the previous period, that annual contribution will now total EUR 764 million per year.</t>
  </si>
  <si>
    <t>Ciò implica che, rispetto ai 648 milioni di euro impegnati nel periodo precedente, ora la dotazione annuale passerà a 764 milioni di euro.</t>
  </si>
  <si>
    <t>I believe that this demonstrates the goodwill that dominates relations between Parliament, the Commission and the Council in this field.</t>
  </si>
  <si>
    <t>Credo che ciò dimostri la buona volontà che ha presieduto le relazioni tra Parlamento, Commissione e Consiglio in questa materia.</t>
  </si>
  <si>
    <t>On the other hand - and unfortunately - we must note, however, that sufficient means are not being made available to find an appropriate destination for this aid, since, in the period 1995-1999, almost 30% of the budgeted aid was not implemented.</t>
  </si>
  <si>
    <t>D'altro canto, dobbiamo purtroppo constatare che non si stanno offrendo mezzi sufficienti per dare una destinazione adeguata a quest'aiuto, dato che, nel periodo 1995-1999, quasi un 30 per cento dell'aiuto inscritto a bilancio non è stato eseguito.</t>
  </si>
  <si>
    <t>This is disappointing management. I do not know what the problem is, but there is a problem.</t>
  </si>
  <si>
    <t>E' una gestione deludente in cui qualcosa non funziona, anche se non so cosa.</t>
  </si>
  <si>
    <t>Furthermore, I would like to refer to the social, cultural and human dimension of these 15 North African countries, to which our various societies must move closer, and with whom we must promote comprehension and improve mutual understanding.</t>
  </si>
  <si>
    <t>Ricorderei inoltre la dimensione sociale, culturale e umana di questi 15 paesi nordafricani, ai quali dobbiamo avvicinare le nostre diverse società promuovendo la conoscenza e migliorando la comprensione reciproca.</t>
  </si>
  <si>
    <t>It also requires a special effort in terms of the teaching and training of young people, which must be based on tolerance, since young people are the future of these nations. Neither must we forget dialogue, as well as the promotion of fundamental rights.</t>
  </si>
  <si>
    <t>L'insegnamento e la formazione dei giovani richiedono anch'essi uno sforzo speciale e devono fondarsi sulla tolleranza, dato che i giovani costituiscono il futuro di queste nazioni, e non possiamo neppure dimenticare il dialogo e la promozione dei diritti fondamentali.</t>
  </si>
  <si>
    <t>Finally, I would like to say one thing: we have an obligation to do this well, because if we do not do it out of love, we will have to do it out of fear, because what is at stake is the security of southern Europe.</t>
  </si>
  <si>
    <t>Infine, vorrei aggiungere una cosa: siamo obbligati a farlo bene e, se non lo facciamo per amore, dobbiamo farlo per forza perché la posta in gioco è la salvaguardia dell'Europa meridionale.</t>
  </si>
  <si>
    <t>Mr President, it is very appropriate that we are debating these two very good reports only a few days before the Euro-Med Forum, which is due to sit next week.</t>
  </si>
  <si>
    <t>Signor Presidente, il dibattito su queste due ottime relazioni si svolge in un momento veramente opportuno; mancano infatti solo pochi giorni al forum parlamentare euromediterraneo in programma per la settimana prossima.</t>
  </si>
  <si>
    <t>Various speakers have mentioned the importance of that forum, which must be raised over the coming years if we are to get the Barcelona Process back on track and expanding.</t>
  </si>
  <si>
    <t>Molti oratori hanno sottolineato l'importanza di questo consesso, la cui attività dovrà proseguire nei prossimi anni se vogliamo che il processo di Barcellona riparta con vigore nella giusta direzione.</t>
  </si>
  <si>
    <t>I would like to speak mainly on the funding for the Euro-Med programme, for MEDA, and say I am disappointed at the very low take-up. The report mentions that is due to poor administration and procedures within the Commission.</t>
  </si>
  <si>
    <t>Vorrei concentrare il mio intervento soprattutto sui finanziamenti destinati al programma EUROMED, a MEDA, e dichiarare che sono davvero deluso per lo scarso livello raggiunto; la relazione ne individua le cause nella cattiva amministrazione e nelle procedure interne alla Commissione.</t>
  </si>
  <si>
    <t>A former colleague of mine, Mr Patten, is doing his best to make sure that we do get spending in the right sort of areas - efficiently, effectively, and to meet the needs of the various countries.</t>
  </si>
  <si>
    <t>Un mio ex collega, il Commissario Patten, sta facendo del suo meglio per garantire che i fondi da noi spesi raggiungano gli obiettivi più adatti in maniera efficace, efficiente e soddisfacendo le esigenze dei vari paesi interessati.</t>
  </si>
  <si>
    <t>I am first Vice-Chairman of the delegation for Malta. They are not allowed to bid for as much work as they want.</t>
  </si>
  <si>
    <t>Io sono il primo vicepresidente della Delegazione per Malta, paese cui non è consentito fare offerte per tutte le opere che desidererebbe eseguire.</t>
  </si>
  <si>
    <t>We need more transparency in the spending that is agreed upon. We need to know where the money is going and - very importantly indeed - we need a better audit trail of where the money has gone because a lot of talk in the media is about misuse and money going down the wrong avenues for the wrong reasons.</t>
  </si>
  <si>
    <t>C'è bisogno di maggiore trasparenza per i finanziamenti approvati; dobbiamo sapere dove questo denaro va a finire e ci occorre (cosa di estrema importanza) un migliore sistema di controllo sulla destinazione dei fondi perché i media hanno spesso riferito di malversazioni e di finanziamenti che percorrono canali sbagliati per ragioni sbagliate.</t>
  </si>
  <si>
    <t>That is an abuse of the position that we hold here.</t>
  </si>
  <si>
    <t>C'è un abuso della nostra posizione.</t>
  </si>
  <si>
    <t>I expect to see a better relationship between Parliament and the Commission in the interest of all the countries in the southern Mediterranean area.</t>
  </si>
  <si>
    <t>Mi attendo un miglioramento delle relazioni tra Parlamento e Commissione nell'interesse di tutti i paesi che gravitano nell'area del Mediterraneo meridionale.</t>
  </si>
  <si>
    <t>There is a great deal of work to be done, it can be done and, indeed, it must be done.</t>
  </si>
  <si>
    <t>Abbiamo ancora molto lavoro da fare, un lavoro che possiamo e dobbiamo svolgere.</t>
  </si>
  <si>
    <t>Mr President, ladies and gentlemen, Mediterranean cooperation has been exposed to critical and constructive examination in today' s debate, as well as in the two reports that have been submitted.</t>
  </si>
  <si>
    <t>Signor Presidente, onorevoli parlamentari, la cooperazione mediterranea è stata sottoposta a un esame critico e costruttivo tanto nella discussione odierna, quanto nelle due relazioni presentate.</t>
  </si>
  <si>
    <t>I welcome this debate.</t>
  </si>
  <si>
    <t>E' una discussione che saluto.</t>
  </si>
  <si>
    <t>I have listened carefully to the points of view presented and noted that the criticisms made on a number of points are justified.</t>
  </si>
  <si>
    <t>Ho ascoltato attentamente i vari punti di vista e prendo atto che le critiche mosse da più parti sono motivate.</t>
  </si>
  <si>
    <t>I think that dialogue with the partner countries is extremely important.</t>
  </si>
  <si>
    <t>Il dialogo con i paesi partner riveste, a mio avviso, la massima importanza.</t>
  </si>
  <si>
    <t>The real potential of the Barcelona Process can only be realised if all participants feel that they really own the process and that they are responsible for its different parts.</t>
  </si>
  <si>
    <t>Il vero potenziale del processo di Barcellona potrà realizzarsi unicamente se tutte le parti si sentiranno veramente chiamate in causa e, ipso facto, responsabili dei vari aspetti del processo.</t>
  </si>
  <si>
    <t>Allow me to comment briefly on some of the interesting contributions to this debate.</t>
  </si>
  <si>
    <t>Desidero fare qualche breve commento su alcuni degli interessanti interventi di questa discussione.</t>
  </si>
  <si>
    <t>Mr Beazley discusses the issue of whether the enlargement process and Mediterranean cooperation are coordinated processes.</t>
  </si>
  <si>
    <t>L'onorevole Beazley chiede se debba esservi un coordinamento fra processo di ampliamento e cooperazione mediterranea.</t>
  </si>
  <si>
    <t>The obvious answer from the presidency is yes; they must be coordinated.</t>
  </si>
  <si>
    <t>La risposta è ovviamente sì, questo coordinamento è necessario.</t>
  </si>
  <si>
    <t>Just like Mr Esteve, we too, as holders of the presidency, see no conflict between, on the one hand, enlargement and, on the other hand, Mediterranean cooperation.</t>
  </si>
  <si>
    <t>Proprio come l'onorevole Esteve, neppure la Presidenza ritiene vi sia una contrapposizione fra ampliamento da un lato e cooperazione mediterranea dall'altro.</t>
  </si>
  <si>
    <t>We shall, and must, be able to devote all our energies to these two areas.</t>
  </si>
  <si>
    <t>Come siamo tenuti a fare, noi lavoreremo con altrettanta determinazione in entrambi gli ambiti.</t>
  </si>
  <si>
    <t>I am very pleased that a number of MEPs, particularly Mrs Carlotti and Mr Martin, discuss the importance of association agreements between the EU and the partner countries.</t>
  </si>
  <si>
    <t>Mi rallegra inoltre che diversi deputati, fra cui gli onorevoli Carlotti e Martin, abbiano ricordato l'importanza degli accordi di associazione fra Unione e paesi partner.</t>
  </si>
  <si>
    <t>We see these agreements as necessary building blocks for establishing a free-trade area in the region.</t>
  </si>
  <si>
    <t>In questi accordi, noi vediamo i mattoni indispensabili per dar vita nella regione a una zona di libero scambio.</t>
  </si>
  <si>
    <t>The aim is for these agreements to be ready by 2010.</t>
  </si>
  <si>
    <t>L'obiettivo è disporre di tali accordi entro il 2010.</t>
  </si>
  <si>
    <t>That is why, in the Council' s view, it is important for this process to be speeded up.</t>
  </si>
  <si>
    <t>Il Consiglio reputa pertanto essenziale accelerare il relativo processo.</t>
  </si>
  <si>
    <t>I note with satisfaction that it was possible to countersign the association agreement with Egypt a few days ago.</t>
  </si>
  <si>
    <t>Constato con soddisfazione che pochi giorni fa è stato siglato l'accordo di associazione con l'Egitto.</t>
  </si>
  <si>
    <t>We hope that, during the Swedish Presidency, we shall be able to hold an initial association council with Jordan.</t>
  </si>
  <si>
    <t>Contiamo di poter tenere un primo consiglio di associazione con la Giordania già sotto Presidenza svedese.</t>
  </si>
  <si>
    <t>It is also promising that the association negotiations with Algeria, Syria and Lebanon are proceeding at a good pace.</t>
  </si>
  <si>
    <t>E' inoltre incoraggiante che i negoziati di associazione con Algeria, Siria e Libano procedano speditamente.</t>
  </si>
  <si>
    <t>We believe, then, that these association agreements are not only of great importance to trade and economic integration but are also an important political platform.</t>
  </si>
  <si>
    <t>Insomma, noi riteniamo che questi accordi di associazione non siano soltanto molto rilevanti ai fini dei commerci e dell'integrazione economica, ma che fungano anche da importante piattaforma politica.</t>
  </si>
  <si>
    <t>They form the basis for a regular, deeper and extended political dialogue.</t>
  </si>
  <si>
    <t>Sono la base di un dialogo politico regolare, profondo e ampio.</t>
  </si>
  <si>
    <t>In today' s debate, quite a lot of criticism has been directed against the EU' s aid to the Mediterranean.</t>
  </si>
  <si>
    <t>Nell'odierna discussione sono state avanzate diverse critiche alla politica di aiuti per il Mediterraneo dell'Unione.</t>
  </si>
  <si>
    <t>The Council hopes that the revised mediation arrangement adopted last autumn may provide the opportunity for a more efficient and more strategic method of working.</t>
  </si>
  <si>
    <t>Il Consiglio confida nel fatto che la nuova ripartizione dei fondi approvata lo scorso autunno possa consentire di operare in maniera più efficace e più strategica.</t>
  </si>
  <si>
    <t>Mr Martin spoke of the importance of the cities' role in Mediterranean cooperation.</t>
  </si>
  <si>
    <t>L'onorevole Martin ha affrontato la questione del ruolo delle città nella cooperazione mediterranea.</t>
  </si>
  <si>
    <t>I can only concur with what Mr Martin said.</t>
  </si>
  <si>
    <t>Non posso che concordare con lui.</t>
  </si>
  <si>
    <t>It is important to give due weight to the significance of the urban regions and their potential in Mediterranean cooperation.</t>
  </si>
  <si>
    <t>E' fondamentale tener conto dell'importanza delle aree urbane e del loro potenziale ai fini della cooperazione mediterranea.</t>
  </si>
  <si>
    <t>The Council therefore sees this as an aspect we should like to try to cultivate further.</t>
  </si>
  <si>
    <t>Il Consiglio reputa che tale aspetto meriti ulteriore attenzione.</t>
  </si>
  <si>
    <t>Mr Gemelli spoke about what I think is a very important issue, namely the dialogue with Islamic society.</t>
  </si>
  <si>
    <t>L'onorevole Gemelli ha affrontato nel suo intervento un tema a mio avviso molto importante, ossia il dialogo con il mondo islamico.</t>
  </si>
  <si>
    <t>At the social and cultural level, the presidency sees just such a dialogue between cultures and civilisations as one of our most important priorities - an area in which, as luck would have it, Sweden has been able to play quite a leading role for a long time.</t>
  </si>
  <si>
    <t>La Presidenza considera proprio il dialogo sociale e culturale fra mondi e civiltà diverse come una delle principali priorità, come un ambito in cui noi svedesi effettivamente già da tempo svolgiamo un ruolo guida.</t>
  </si>
  <si>
    <t>Mention might be made, for example, of the so-called Euro-Islam project and the so-called Stockholm Conclusions from 1998, which provide guidelines for continued work in a long list of areas within this dialogue.</t>
  </si>
  <si>
    <t>A titolo di esempio, si ricordino il cosiddetto progetto euroislamico e le "conclusioni di Stoccolma" del 1998 che indicano le linee direttrici per il prosieguo dei lavori in una lunga serie di ambiti di tale dialogo.</t>
  </si>
  <si>
    <t>Mrs Napoletano discussed the incredibly important cooperation taking place in the legal sphere.</t>
  </si>
  <si>
    <t>La onorevole Napoletano ha parlato di un tema di eccezionale importanza: la cooperazione in materia di giustizia.</t>
  </si>
  <si>
    <t>The Swedish Presidency wishes to promote cooperation in this area. We shall be organising a high-level meeting and a seminar.</t>
  </si>
  <si>
    <t>La Presidenza svedese è determinata a promuovere tale cooperazione e intende organizzare al riguardo un incontro ad alto livello e un seminario.</t>
  </si>
  <si>
    <t>Both will be designed to contribute to the Commission' s new regional programmes in the legal and domestic policy areas. Questions relating to migration, to which several MEPs have referred in today' s debate, are an important part of this complex of issues.</t>
  </si>
  <si>
    <t>Entrambi rispondono allo scopo di contribuire ai nuovi programmi regionali della Commissione in materia di giustizia e interni; un aspetto importante in tale campo è la problematica dell'immigrazione sulla quale molti deputati si sono soffermati oggi nei loro interventi.</t>
  </si>
  <si>
    <t>I think it is important for these migration issues to be seen in an overall perspective in which we have to take account of social, economic and cultural aspects.</t>
  </si>
  <si>
    <t>Reputo importante porre la questione dell'immigrazione in un'ottica globale, tenendo conto dei suoi risvolti di natura sociale, economica e culturale.</t>
  </si>
  <si>
    <t>The phase we are now entering into must be focused upon implementing what everyone within the Barcelona Process has already agreed about.</t>
  </si>
  <si>
    <t>Signor Presidente, la fase in cui ci addentriamo ora deve puntare alla realizzazione di quanto concordato unanimemente a Barcellona.</t>
  </si>
  <si>
    <t>I believe it was Mr Obiols I Germà who talked about the lack of symbolic specific action.</t>
  </si>
  <si>
    <t>Mi pare sia stato l'onorevole Obiols a parlare di scarsa concretezza simbolica.</t>
  </si>
  <si>
    <t>Mrs Carlotti touched upon the same subject.</t>
  </si>
  <si>
    <t>Anche la onorevole Carlotti vi ha accennato.</t>
  </si>
  <si>
    <t>I now believe that the EU, together with the partner countries around the Mediterranean, must ensure that the intentions and commitments of the Barcelona Declaration are 'clothed' in action for, like any other activity, the Barcelona Process will be judged not according to what it promises but according to what it achieves.</t>
  </si>
  <si>
    <t>Credo che l'Unione, di concerto con i paesi partner del Mediterraneo, debba provvedere acciocché decisioni e provvedimenti previsti dalla dichiarazione di Barcellona si traducano in atti concreti perché, al pari di ogni altra attività, il processo di Barcellona sarà giudicato in base ai risultati, non alle promesse.</t>
  </si>
  <si>
    <t>Mr President, it gives me very great pleasure to participate in this debate on the Mediterranean today.</t>
  </si>
  <si>
    <t>Signor Presidente, è per me un gran piacere partecipare oggi al dibattito sul Mediterraneo.</t>
  </si>
  <si>
    <t>I am particularly grateful to the two rapporteurs, Mrs Muscardini and Mr Naïr, for the excellent work that they have done in preparing their two reports.</t>
  </si>
  <si>
    <t>Sono particolarmente grato ai due relatori, onorevoli Muscardini e Naïr per le loro ottime relazioni.</t>
  </si>
  <si>
    <t>It has been an extremely good debate.</t>
  </si>
  <si>
    <t>Si è trattato di un dibattito di livello veramente alto.</t>
  </si>
  <si>
    <t>It is personally rather a disappointment that many of those who were able to find time in their busy diaries to take part in the debate were not able to find time to hear very much of the debate or even to wait until the end to hear the responses.</t>
  </si>
  <si>
    <t>Purtroppo molti di coloro che, tra i propri molteplici impegni, hanno trovato il tempo per partecipare al dibattito non sono poi riusciti ad assistervi fino in fondo per ascoltare le risposte; ciò mi ha profondamente deluso.</t>
  </si>
  <si>
    <t>It is, I guess, a sort of discourtesy on my part to reply to people who ask serious questions but who are not able to stay to hear the response, so I will not do that.</t>
  </si>
  <si>
    <t>Sarebbe, mi sembra, alquanto scortese da parte mia rispondere a persone che hanno posto importanti domande, ma che non sono potute rimanere ad ascoltare la risposta. Pertanto, a loro non risponderò.</t>
  </si>
  <si>
    <t>I will just respond to people who have been able to stay until the end, which in fact gives the debate some meaning.</t>
  </si>
  <si>
    <t>Risponderò soltanto a coloro che sono riusciti a rimanere sino alla fine, cosa che in effetti conferisce al dibattito un significato concreto.</t>
  </si>
  <si>
    <t>The Mediterranean is our near abroad, on our southern flank, so it should enjoy a very special place in our external relations.</t>
  </si>
  <si>
    <t>Per noi, ai nostri confini meridionali, il Mediterraneo rappresenta il mondo esterno alle porte di casa: è quindi giusto concedergli un posto speciale nelle nostre relazioni esterne.</t>
  </si>
  <si>
    <t>The objectives agreed at Barcelona remain fundamentally valid and they are increasingly relevant: working together for peace and stability, creating shared prosperity through establishing free trade, providing the economic and financial assistance to meet the challenges which that implies, and helping to improve mutual understanding and tolerance among peoples of different cultures and different traditions.</t>
  </si>
  <si>
    <t>Gli obiettivi concordati a Barcellona rimangono essenzialmente validi e diventano sempre più rilevanti: cooperazione per la pace e la stabilità, creazione di una prosperità comune per mezzo del libero scambio, assistenza economica e finanziaria per affrontare le sfide che ne conseguono, miglioramento della comprensione reciproca e della tolleranza tra popoli di cultura e tradizioni diverse.</t>
  </si>
  <si>
    <t>As the House will know, I had long believed that the time had come to see how we could improve the delivery of the Barcelona objectives.</t>
  </si>
  <si>
    <t>Come sapete, da molto tempo ritenevo che fossero maturate le condizioni per realizzare più efficacemente gli obiettivi di Barcellona.</t>
  </si>
  <si>
    <t>We therefore worked very hard on a Commission communication on reinvigorating the Barcelona Process, which in turn provided the main input for the Euro-Mediterranean Foreign Ministers' meeting in Marseilles last November where our ideas were overwhelmingly endorsed. That document was on the table, that document was the principle agenda for that meeting.</t>
  </si>
  <si>
    <t>Ci siamo quindi impegnati con estrema determinazione per elaborare una comunicazione della Commissione sulla ripresa del processo di Barcellona; tale comunicazione a sua volta ha fornito gli spunti più importanti per la riunione dei Ministri degli affari esteri dei paesi euromediterranei che si è svolta a Marsiglia nello scorso novembre, e nel corso della quale le nostre idee hanno riscosso una generale approvazione: il nostro documento è stato alla base della discussione, ed ha anzi rappresentato l'agenda dei lavori.</t>
  </si>
  <si>
    <t>I should like now to give you my assessment of where we stand and where we should go from here. With the permission of the House, I will address points arising from both reports in this context rather than dealing with each report separately.</t>
  </si>
  <si>
    <t>Vorrei ora darvi la mia valutazione della nostra posizione attuale e dei nostri obiettivi futuri; col permesso del Parlamento, affronterò in questo quadro i problemi che emergono da entrambe le relazioni, anziché trattare separatamente le relazioni stesse.</t>
  </si>
  <si>
    <t>First, let me look at the political situation in the region, which we are going to debate in a few moments' time.</t>
  </si>
  <si>
    <t>Permettetemi anzitutto di considerare la situazione politica della regione, che del resto discuteremo tra poco.</t>
  </si>
  <si>
    <t>Both reports note the considerable significance of the Middle East peace process for European Union policy in the Mediterranean. I note the calls in both reports for the European Union to play a more active role in the peace process.</t>
  </si>
  <si>
    <t>Ambedue le relazioni sottolineano la notevole importanza che il processo di pace in Medio Oriente riveste per la politica mediterranea dell'Unione europea, ed invitano poi l'Unione a svolgere un ruolo più attivo nel processo di pace.</t>
  </si>
  <si>
    <t>Let us not underestimate our contribution.</t>
  </si>
  <si>
    <t>We are, for example, and it is not an unreasonable point to make, the major donor to the Palestinian Authority. Last year EUR 155.6 million was earmarked from the Community budget, which included EUR 90 million for a special cash facility that I made available at the end of the year to help preserve the institutional framework of the Palestinian Authority, which we have helped to create and fund.</t>
  </si>
  <si>
    <t>Non dobbiamo sottovalutare il nostro contributo; per fare un esempio (e mi sembra opportuno farlo notare) noi siamo il donatore più importante nei confronti dell'Autorità palestinese: l'anno scorso dal bilancio comunitario sono stati stanziati a tale scopo 155,6 milioni di euro e tale cifra includeva 90 milioni di una speciale disponibilità di cassa che ho aperto alla fine dell'anno scorso allo scopo di mantenere in funzione il quadro istituzionale dell'Autorità palestinese (che noi stessi abbiamo contribuito a creare e finanziare).</t>
  </si>
  <si>
    <t>I would like, without reservation, to thank the House - to thank this part of the budgetary authority - and also to thank the Council for their assistance in ensuring that we could make that cash facility available before Christmas. As events have sadly proved, it is going to be all too necessary.</t>
  </si>
  <si>
    <t>Vorrei ringraziare di tutto cuore il Parlamento (cioè questa parte dell'autorità di bilancio) e ringraziare il Consiglio che ha fatto la sua parte per consentirci di aprire la disponibilità di cassa prima di Natale; come gli avvenimenti hanno purtroppo dimostrato, di questi fondi ci sarà anche troppo bisogno.</t>
  </si>
  <si>
    <t>At the meeting in Marseilles, ministers decided, rightly in my view, not to seek agreement on the proposed Charter for Peace and Stability. This was clearly not the right moment.</t>
  </si>
  <si>
    <t>Alla riunione di Marsiglia, i Ministri hanno deciso (saggiamente a mio avviso) di non cercare a tutti i costi un accordo sulla proposta di una Carta sulla sicurezza e la stabilità; palesemente questo non era il momento più adatto, ma in sostanza si è fatta ugualmente molta strada verso l'obiettivo di un accordo su tale documento.</t>
  </si>
  <si>
    <t>Nevertheless, in substance a good deal of progress had been made towards agreement on this instrument. We should make sure that we can capitalise on that progress when the time is right, so that it becomes a genuinely meaningful document, reflecting the European Union' s active commitment to maintaining regional peace and stability.</t>
  </si>
  <si>
    <t>Dobbiamo ora cercare di far tesoro di questi progressi quando il momento opportuno giungerà per ottenere un documento veramente significativo che rifletta l'attivo impegno dell'Unione europea per mantenere la pace e la stabilità nella regione.</t>
  </si>
  <si>
    <t>In the meantime - and here I also echo comments made in both the reports that we are considering - we should not wait for the charter to be in force to make more efforts to promote respect for human rights and democratic freedoms in the region.</t>
  </si>
  <si>
    <t>Nel frattempo (e anche in questo caso mi rifaccio a considerazioni svolte nelle due relazioni in esame) non dobbiamo attendere che la Carta entri in vigore per fare ogni sforzo affinché, nella regione, siano rispettati i diritti umani e le libertà democratiche.</t>
  </si>
  <si>
    <t>Our communication is unequivocal on this subject. The European Union should use all appropriate fora to press for progress on these issues.</t>
  </si>
  <si>
    <t>Su questo punto la nostra comunicazione non ammette equivoci: l'Unione europea deve far pressione in tutte le sedi appropriate per ottenere un progresso su questi temi.</t>
  </si>
  <si>
    <t>The MEDA democracy programme should continue to be used to fund positive actions and MEDA allocations themselves should be more dependent on adequate progress. I very much welcome Parliament' s backing on this and I hope that the Council will also react positively.</t>
  </si>
  <si>
    <t>Bisogna continuare a usare il programma MEDA per la democrazia per finanziare azioni positive e gli stessi stanziamenti MEDA vanno legati in maniera più stretta a progressi apprezzabili; sono quindi assai lieto dell'appoggio del Parlamento su questo punto e spero che anche la reazione del Consiglio sarà positiva.</t>
  </si>
  <si>
    <t>Economic and financial matters are, of course, at the heart of the partnership though they are not, as several speakers pointed out, anything like the whole of that partnership.</t>
  </si>
  <si>
    <t>Le questioni economiche e finanziarie sono naturalmente alla base del partenariato, ma, come più di un oratore ha osservato, non lo esauriscono di certo.</t>
  </si>
  <si>
    <t>In Marseilles there was a high level of consensus on our proposals for reinvigorating it and I would like to highlight the following: we must speed up the negotiation, signature and ratification of the association agreements. I am happy to confirm that we are achieving considerable progress on this.</t>
  </si>
  <si>
    <t>A Marsiglia le nostre proposte per rinvigorirlo hanno registrato un ampio consenso e vorrei insistere soprattutto su un punto: dobbiamo accelerare i negoziati, la firma e la ratifica degli accordi di associazione.</t>
  </si>
  <si>
    <t>On Friday last week we managed, at last, to initial the agreement with Egypt and we are encouraged by the progress we are making with Algeria, with Lebanon and with Syria. I want to see negotiations with Algeria, Lebanon and Syria pursued vigorously this year, however the ratification process in the Member States is lamentably slow.</t>
  </si>
  <si>
    <t>Sono lieto di poter confermare che, da questo punto di vista, stiamo ottenendo notevoli successi: venerdì scorso siamo finalmente riusciti a parafare l'accordo con l'Egitto e i progressi che stiamo facendo con Algeria, Libano e Siria sono incoraggianti; spero che nell'anno in corso i negoziati con questi tre paesi proseguiranno con energia, nonostante la deplorevole lentezza con cui si svolge il processo di ratifica negli Stati membri.</t>
  </si>
  <si>
    <t>The agreement with Jordan was signed three years ago, but it is still not in force. Help from the European Parliament in this respect would be most welcome.</t>
  </si>
  <si>
    <t>L'accordo con la Giordania è stato firmato tre anni fa ma non è ancora in vigore; a questo proposito, sarebbe auspicabile la collaborazione del Parlamento europeo.</t>
  </si>
  <si>
    <t>I do hope that, as well as making speeches in the Chamber, honourable Members will get on to their own parliaments and governments to ensure that when we reach agreement on one of these associations agreements it can be ratified rapidly.</t>
  </si>
  <si>
    <t>Mi auguro che gli onorevoli deputati non si limiteranno a intervenire in quest'Aula, ma sproneranno i parlamenti e i governi dei loro paesi a ratificare rapidamente gli accordi di associazione firmati.</t>
  </si>
  <si>
    <t>There are two states which still have not ratified the Jordan agreement - no names, as they say, no pack drill - but I very much hope that Belgian and French MEPs - I hope I have not given the game away - will get on to their parliaments to press for ratification as soon as possible.</t>
  </si>
  <si>
    <t>Ci sono due Stati che non hanno ancora ratificato l'accordo con la Giordania; non dirò quali (si dice il peccato, ma non il peccatore), ma spero che i deputati francesi e belgi al Parlamento europeo (e spero di non aver tradito un segreto) insistano presso i loro parlamenti nazionali per ottenere la ratifica al più presto possibile.</t>
  </si>
  <si>
    <t>In due course we also need to tackle the issue of agricultural trade.</t>
  </si>
  <si>
    <t>A tempo debito, dovremo anche affrontare il problema degli scambi agricoli.</t>
  </si>
  <si>
    <t>The credibility of our partnership lies in being able to deal with sensitive matters like that and we need to have a genuine discussion.</t>
  </si>
  <si>
    <t>La credibilità del nostro partenariato sta nella capacità di far fronte a questioni così delicate e uno schietto dialogo diviene dunque necessario.</t>
  </si>
  <si>
    <t>We must develop South-South trade and cooperation, including on a subregional basis. We want all countries signing an association agreement with us to conclude free-trade agreements among themselves within five years.</t>
  </si>
  <si>
    <t>Dobbiamo sviluppare la cooperazione e gli scambi sud-sud, anche su base subregionale; vogliamo che tutti i paesi che firmano accordi di associazione con noi concludano accordi di libero scambio tra loro nel giro di cinque anni.</t>
  </si>
  <si>
    <t>This is the only manner to prepare our already agreed objective of an overall European-Union-Mediterranean free-trade area by 2010.</t>
  </si>
  <si>
    <t>Solo in questo modo potremo prepararci all'obiettivo (che è già stato concordato) di creare entro il 2010 una zona di libero scambio euromediterranea.</t>
  </si>
  <si>
    <t>The development of subregional trade needs to be accompanied by greater subregional cooperation. Trading opportunities will not be used unless the infrastructure is there.</t>
  </si>
  <si>
    <t>Lo sviluppo di scambi subregionali deve accompagnarsi ad una più intensa cooperazione subregionale; in mancanza di infrastrutture, le opportunità commerciali non verranno sfruttate.</t>
  </si>
  <si>
    <t>We must introduce accumulation of origin for all partners establishing free trade between themselves and adopting the harmonised protocol on rules of origin.</t>
  </si>
  <si>
    <t>Dobbiamo introdurre il cumulo dell'origine per tutti i partner che adottano reciprocamente il principio del libero scambio e applicano il protocollo armonizzato sulle norme in materia di origine.</t>
  </si>
  <si>
    <t>We must harmonise measures relating to the single market. We want a timetable to be in place by next year for priority sectors - such as rules of origin, customs, norms and standards, and intellectual property protection - for implementation starting in 2004, both between the partners and the Union and among the partners themselves.</t>
  </si>
  <si>
    <t>Dobbiamo armonizzare le misure relative al mercato comune; dobbiamo fissare, a partire dall'anno prossimo, una tabella di marcia per i settori prioritari - come le norme in materia di origine, le dogane, le norme e gli standard, oltreché la tutela della proprietà intellettuale - da applicarsi a partire dal 2004, sia tra i partner e l'Unione che tra un partner e l'altro.</t>
  </si>
  <si>
    <t>All this, together with the support we give to our partners under MEDA, will increase the attractiveness of the region to investors.</t>
  </si>
  <si>
    <t>Tutti questi provvedimenti, uniti al sostegno che, grazie a MEDA, offriamo ai nostri partner, renderanno la regione più invitante per gli investitori.</t>
  </si>
  <si>
    <t>A decompartmentalised and open market with a sound and predictable legal and administrative environment is the best way to ensure that the very low levels of local, European and world-wide investment will increase.</t>
  </si>
  <si>
    <t>Un mercato aperto e privo di suddivisioni interne, caratterizzato da un ambiente giuridico e amministrativo sano e prevedibile, rappresenta il modo migliore per garantire la crescita dei bassissimi livelli di investimenti locali, europei e mondiali.</t>
  </si>
  <si>
    <t>Both reports rightly pay much attention to the need to improve MEDA, which one or two of the speakers who are still present in the Chamber mentioned during their remarks. Indeed, MEDA has an excellent record on commitments but is much less good on payments.</t>
  </si>
  <si>
    <t>Entrambe le relazioni sottolineano giustamente la necessità di migliorare MEDA, che uno o due degli oratori ancora presenti in Aula hanno ricordato nei loro interventi; in effetti, MEDA ha un'ottima reputazione in fatto di impegni, ma non certo per quanto riguarda i pagamenti.</t>
  </si>
  <si>
    <t>Last year the record on commitments was maintained: the provisional figures show that EUR 879 million or 98% of available commitments were executed and the record on payments improved to EUR 335 million or 95% of available appropriations.</t>
  </si>
  <si>
    <t>L'anno scorso il livello degli impegni è stato mantenuto: le cifre provvisorie mostrano che 879 milioni di euro, cioè il 98 per cento degli impegni disponibili, sono stati realizzati, mentre in fatto di pagamenti i risultati sono migliorati raggiungendo i 335 milioni di euro, cioè il 95 per cento degli stanziamenti disponibili.</t>
  </si>
  <si>
    <t>I am happy to say that the control of the overhang of payments required to execute the commitments has begun to improve.</t>
  </si>
  <si>
    <t>Sono lieto di poter dire che la situazione relativa ai pagamenti necessari per realizzare gli impegni, e ancora in sospeso, ha iniziato a migliorare.</t>
  </si>
  <si>
    <t>As an average over the last five years, we have now paid 30% of existing commitments, compared to 26% one year ago, but there is still a long way to go.</t>
  </si>
  <si>
    <t>Facendo la media per gli ultimi cinque anni, oggi abbiamo pagato il 30 per cento degli impegni presi (un anno fa la percentuale era del 26 per cento); è però evidente che resta ancora molto da fare.</t>
  </si>
  <si>
    <t>We are in the process of implementing two reforms, the revised MEDA regulation and the internal Commission reform. Taken together, I am confident that they will bring about serious improvements in the years to come.</t>
  </si>
  <si>
    <t>Stiamo ora applicando due riforme, cioè la riforma del regolamento MEDA e la riforma interna della Commissione: spero che, nel loro insieme, questi due provvedimenti contribuiranno a migliorare notevolmente la situazione nei prossimi anni.</t>
  </si>
  <si>
    <t>Mr honourable friend, Mr Beazley, who I am delighted to say is still in his place, spoke about that and asked a specific question about Cyprus and Malta and their participation in regional programmes.</t>
  </si>
  <si>
    <t>Il mio amico, l'onorevole Beazley (che sono felice di vedere ancora al suo posto), ha trattato questo tema e ha fatto una domanda specifica concernente Cipro e Malta e la loro partecipazione ai programmi regionali.</t>
  </si>
  <si>
    <t>I am delighted to answer "yes" - in the affirmative. It is a positive "yes" rather than negative or equivocal "yes" .</t>
  </si>
  <si>
    <t>Sono lieto di poter rispondere "sì"; è un "sì" autentico, non un "sì" condizionato o negativo.</t>
  </si>
  <si>
    <t>I note the opinion that the amount made available for the period 2000 to 2006 is insufficient. I was not surprised to see that mentioned in the report.</t>
  </si>
  <si>
    <t>Prendo nota che è stata espressa l'opinione per cui l'importo reso disponibile per il periodo 2000-2006 sarebbe insufficiente; non sono rimasto sorpreso leggendo queste osservazioni nella relazione.</t>
  </si>
  <si>
    <t>It is certainly true that the EUR 5.35 billion agreed by the Council - I give away no secrets - is less than the Commission had proposed. Nevertheless, together with EIB lending, this means that nearly EUR 13 billion will be available over that period, which is not an insignificant amount of money.</t>
  </si>
  <si>
    <t>E' certamente vero che i 5,35 miliardi di euro concessi dal Consiglio sono una cifra minore di quella proposta dalla Commissione (non svelo certo un segreto); tuttavia, con il prestito della BEI, ciò significa che in quel periodo si renderanno disponibili quasi 13 miliardi di euro, un importo non certo trascurabile.</t>
  </si>
  <si>
    <t>The important thing now is to see that this money is used effectively in terms both of the quality of our actions in relation to the policy objectives and of actual payments on the ground.</t>
  </si>
  <si>
    <t>La cosa importante adesso è controllare che queste somme vengano impiegate in maniera efficace, sia per ciò che riguarda la qualità delle nostre iniziative relativamente agli obiettivi politici, sia dal punto di vista dei pagamenti concretamente effettuati.</t>
  </si>
  <si>
    <t>The Commission has proposed that, for the future, MEDA allocation should be more closely linked to the association process and the implementation of economic reforms. I make no apology for this and I am glad to note support for this line in one of the reports.</t>
  </si>
  <si>
    <t>Per il futuro, la Commissione ha proposto un più stretto collegamento tra gli stanziamenti MEDA e il processo di associazione, nonché l'applicazione delle riforme economiche: non credo di dover giustificare questa posizione e constato con piacere che una delle due relazioni la sostiene.</t>
  </si>
  <si>
    <t>I have noted the calls to increase the numbers of Commission staff available to work on this sector.</t>
  </si>
  <si>
    <t>Prendo nota delle richieste di aumentare il personale della Commissione destinato a lavorare in questo settore.</t>
  </si>
  <si>
    <t>I recognise that the staff concerned are extremely hard pressed, but any decisions will have to be taken in the context of the evolution of Commission staffing levels overall and here again I would be delighted for concrete help from Parliament.</t>
  </si>
  <si>
    <t>Riconosco che il personale in questione è oberato di lavoro, ma ogni decisione in proposito andrà presa nel contesto della complessiva evoluzione dei livelli di personale della Commissione; anche in questo caso, accoglierei con grande gioia il concreto aiuto del Parlamento.</t>
  </si>
  <si>
    <t>We will also be working this year on a programme to take account of the social effects of economic transition. This will promote education and training, the enhancement of the role of women and social security systems as well as actions on health.</t>
  </si>
  <si>
    <t>Quest'anno porremo anche mano a un programma dedicato agli effetti sociali della transizione economica; tale programma intende promuovere l'istruzione e la formazione, rafforzare il ruolo delle donne e migliorare i sistemi di previdenza sociale, nonché le iniziative in materia di sanità.</t>
  </si>
  <si>
    <t>I was not surprised that both reports called for increased support for civil society. I fully agree with these.</t>
  </si>
  <si>
    <t>Non mi sorprende che entrambe le relazioni auspichino un maggiore sostegno alla società civile; è un punto su cui sono perfettamente d'accordo.</t>
  </si>
  <si>
    <t>The question is how best to go about it.</t>
  </si>
  <si>
    <t>I fear that financing micro-projects is not the answer. These are not cost-effective and they are wasteful of staff resources.</t>
  </si>
  <si>
    <t>Si tratta di decidere quale sia il miglior modo di procedere: temo che il finanziamento di microprogetti non sia la risposta più adatta, poiché essi non sono redditizi rispetto ai costi e comportano sprechi di risorse del personale.</t>
  </si>
  <si>
    <t>Decentralised cooperation is to be welcomed, but not in the sense of relaunching the old Mediterranean decentralised cooperation programmes. However worthy their objectives, they were seriously criticised by the Court of Auditors and indeed they were seriously criticised by this Parliament.</t>
  </si>
  <si>
    <t>Bisogna invece incoraggiare una cooperazione decentrata, ma non nel senso di rilanciare i vecchi programmi di cooperazione decentrata mediterranea; benché perseguissero obiettivi validi, tali programmi infatti vennero severamente criticati dalla Corte dei conti e ricevettero anche l'aspro biasimo di questo Parlamento.</t>
  </si>
  <si>
    <t>Rather we need to explain more clearly to civil society - whether NGOs, local authorities or other groups - that our programmes are open to their participation and they only need to organise themselves to respond to our calls for proposals.</t>
  </si>
  <si>
    <t>Dovremmo invece spiegare più chiaramente agli esponenti della società civile (ONG, autorità locali o altri organismi) che i nostri programmi sono aperti alla loro partecipazione e che essi devono unicamente organizzarsi per rispondere ai nostri inviti a presentare proposte.</t>
  </si>
  <si>
    <t>Good examples of this already exist in our sectoral regional cooperation programmes, for example on the environment, the cultural heritage and MEDA democracy.</t>
  </si>
  <si>
    <t>In questo senso, abbiamo già ottimi esempi nei nostri programmi settoriali per la cooperazione regionale: penso a quelli concernenti l'ambiente o il retaggio culturale, nonché al programma MEDA per la democrazia.</t>
  </si>
  <si>
    <t>I propose to make a concerted effort in this sense and to try to generalise the approach. In the longer term, we could look at other ways of supporting civil society and I should certainly be prepared to consider any concrete proposals which Parliament may put forward.</t>
  </si>
  <si>
    <t>Propongo di effettuare in questa direzione uno sforzo concertato generalizzando tale approccio; nel più lungo periodo, potremmo individuare altri modi per sostenere la società civile e, per quanto mi riguarda, sono sicuramente pronto a considerare con attenzione qualsiasi proposta concreta il Parlamento intenda presentare.</t>
  </si>
  <si>
    <t>Finally, I am glad to note the agreement all round on the need to raise the visibility of the partnership. I warmly welcome Parliament' s activities in this respect through international contacts at all levels.</t>
  </si>
  <si>
    <t>Infine, sono lieto di registrare il generale accordo sulla necessità di migliorare la visibilità del partenariato; esprimo quindi grande apprezzamento per le iniziative prese dal Parlamento in questo settore tramite contatti internazionali a tutti i livelli.</t>
  </si>
  <si>
    <t>I am only sorry that I will not be able to attend the forum on 8 and 9 February, but I am on a troika visit on those two days. I hope Parliament will understand.</t>
  </si>
  <si>
    <t>Purtroppo, non mi sarà possibile partecipare al forum dell'8 e 9 febbraio, poiché in quei due giorni sarò impegnato in una visita come membro di una troica dell'Unione: faccio appello alla comprensione del Parlamento.</t>
  </si>
  <si>
    <t>We shall be supplementing our existing activities through the introduction of a dedicated programme using all the modern techniques at our disposal to ensure that the value of what we are doing is appreciated as widely as possible both in the European Union and among the Mediterranean partners.</t>
  </si>
  <si>
    <t>Alle nostre iniziative già in corso intendiamo affiancare un programma mirato che si varrà di tutte le moderne tecniche a nostra disposizione per far apprezzare il più possibile il significato della nostra azione, sia nell'Unione europea che tra i nostri partner mediterranei.</t>
  </si>
  <si>
    <t>One speaker, Mr Obiols i Germà, who I am delighted to see in his place, said that we must not just give lip service to our objectives in the Barcelona Process.</t>
  </si>
  <si>
    <t>Un oratore che sono lieto di vedere ancora in Aula, l'onorevole Obiols i Germà, ci ha ammonito a non limitarci a un omaggio verbale agli obiettivi del processo di Barcellona.</t>
  </si>
  <si>
    <t>Someone else, who I am afraid is not here, said we should give evidence of tangible action. That is what we are trying to do.</t>
  </si>
  <si>
    <t>Un'altra persona, che purtroppo non è più presente, ha affermato che dovremmo dare qualche prova di azione concreta: è proprio quello che stiamo cercando di fare.</t>
  </si>
  <si>
    <t>That is what the document that we put on the table in Marseilles attempts to do: a serious effort to reinvigorate the Barcelona Process with concrete proposals for action.</t>
  </si>
  <si>
    <t>Proprio questo è lo scopo del documento che abbiamo presentato a Marsiglia: rinvigorire il processo di Barcellona con concrete proposte d'azione.</t>
  </si>
  <si>
    <t>So, as far as we are concerned in the Commission, we do not want to make the same old speeches, we do not want to go on the same old roundabouts of meetings and summits and conferences and bilateral agreements.</t>
  </si>
  <si>
    <t>Per quanto riguarda noi della Commissione, non intendiamo ripetere i vecchi discorsi né la consueta giostra di riunioni, vertici, conferenze e accordi bilaterali.</t>
  </si>
  <si>
    <t>We want to complete all the association agreements and get them ratified and we have a good chance of completing at least another two association agreements this year; I would hope for the lot.</t>
  </si>
  <si>
    <t>Vogliamo invece concludere tutti gli accordi di associazione e farli ratificare: abbiamo fondate speranze di concludere almeno altri due accordi di associazione entro l'anno, e io anzi spererei di riuscire a concluderli tutti.</t>
  </si>
  <si>
    <t>We must deal with issues like South-South trade and accumulation, we must deal with regional cooperation, we have to speed up delivery under MEDA. This is not a virtual policy.</t>
  </si>
  <si>
    <t>Dobbiamo occuparci di problemi quali gli scambi sud-sud e il cumulo, dobbiamo pensare alla cooperazione regionale, dobbiamo accelerare la realizzazione di MEDA: questa non è politica virtuale, è una politica concreta che vogliamo avviare in tempo reale.</t>
  </si>
  <si>
    <t>It is a real policy that we want to make work in real time. I hope that in future debates in Parliament - as well attended from beginning to end as this one has been, at least in part - we will be able to chart our progress in what must be one of the priorities for the external actions of the European Union.</t>
  </si>
  <si>
    <t>Mi auguro che nelle future discussioni del Parlamento (le quali, spero, attireranno dall'inizio alla fine la stessa folta partecipazione che abbiamo visto nella prima parte di questo dibattito) potremo tracciare la rotta dei nostri progressi in quella che deve rappresentare una priorità nelle azioni esterne dell'Unione europea.</t>
  </si>
  <si>
    <t>Situation in the Middle East</t>
  </si>
  <si>
    <t>The next item is the Council and Commission statements on the situation in the Middle East.</t>
  </si>
  <si>
    <t>I would like to welcome Mr Danielsson, President-in-Office of the Council, and, without further ado, I shall give him the floor on behalf of the Council.</t>
  </si>
  <si>
    <t>Porgo il benvenuto al Presidente in carica del Consiglio, Danielsson, e gli cedo subito la parola a nome del Consiglio.</t>
  </si>
  <si>
    <t>Madam President, ladies and gentlemen, in view of the Israeli election for prime minister on 6 February, the peace process in the Middle East is at an uncertain stage.</t>
  </si>
  <si>
    <t>Signora Presidente, onorevoli parlamentari, il processo di pace in Medio Oriente si trova, tenuto conto delle elezioni politiche previste in Israele per il 6 febbraio, in una fase di incertezza.</t>
  </si>
  <si>
    <t>During the negotiations in Taba, the parties came closer than ever before to a negotiated solution.</t>
  </si>
  <si>
    <t>Nei negoziati di Taba le parti sono giunte più vicino che mai a una soluzione negoziale.</t>
  </si>
  <si>
    <t>At the same time, the violence in the Palestinian areas and the large number of dead and injured has meant a serious reduction in trust between the negotiating parties.</t>
  </si>
  <si>
    <t>Al contempo, la violenza nei territori palestinesi e il gran numero di morti e feriti hanno pregiudicato pesantemente la reciproca fiducia fra le parti in causa.</t>
  </si>
  <si>
    <t>The Israeli Government faces change, irrespective of the outcome of the election for prime minister on 6 February but, at the same time, there should hopefully be a strong desire for peace on the part of both the Israeli and Palestinian populations.</t>
  </si>
  <si>
    <t>Il governo israeliano si trova dinanzi a una svolta, a prescindere dall'esito delle elezioni politiche del 6 febbraio, ma la volontà di pace dovrebbe, almeno si spera, essere forte anche in seno alle opinioni pubbliche israeliana e palestinese.</t>
  </si>
  <si>
    <t>The Israeli election for prime minister and the forthcoming formation of a government will be important factors in determining the future direction of the peace process.</t>
  </si>
  <si>
    <t>L'elezione del Primo ministro israeliano e la successiva formazione del governo saranno determinanti ai fini del futuro orientamento del processo di pace.</t>
  </si>
  <si>
    <t>Despite the difficulties, the parties have not wanted to forfeit the progress achieved in spite of everything.</t>
  </si>
  <si>
    <t>Malgrado le difficoltà, le parti non hanno inteso vanificare i progressi nonostante tutto compiuti.</t>
  </si>
  <si>
    <t>In Taba, the parties negotiated directly with each other and without any third party present.</t>
  </si>
  <si>
    <t>A Taba, le parti hanno negoziato direttamente le une con le altre, senza la presenza di un terzo.</t>
  </si>
  <si>
    <t>The atmosphere on that occasion was serious and results-oriented, and both parties declared themselves optimistic about the opportunities for achieving a final settlement.</t>
  </si>
  <si>
    <t>Il clima dei negoziati era serio, improntato al risultato e, questa volta, entrambe le parti si sono dette ottimiste sulle possibilità di un accordo definitivo.</t>
  </si>
  <si>
    <t>However, time did not permit any such final settlement to be reached in Taba, but the parties agreed upon a joint concluding statement on 28 January which may constitute a platform to build upon further whenever the negotiations for a final settlement are resumed.</t>
  </si>
  <si>
    <t>I tempi non permettevano purtroppo tale accordo definitivo già a Taba, ma il 28 gennaio le parti hanno concordato una dichiarazione conclusiva congiunta. Quella dichiarazione può costituire una piattaforma sulla quale basarsi il giorno in cui verranno riallacciati i negoziati per un accordo definitivo.</t>
  </si>
  <si>
    <t>I would draw the honourable Members' and Parliament' s attention to the fact that this statement particularly emphasises the European Union' s role in the continued work for peace.</t>
  </si>
  <si>
    <t>Faccio presente ai deputati e al Parlamento che quella dichiarazione sottolinea in particolare il ruolo dell'Unione nel prosieguo dell'impegno per la pace.</t>
  </si>
  <si>
    <t>The presidency is not alone in receiving requests from many quarters to see a strengthening of the European Union' s already major commitment to the whole Middle East issue.</t>
  </si>
  <si>
    <t>Alla Presidenza e ad altri destinatari è stato rivolto da più parti l'auspicio di un rafforzamento del già notevole impegno dell'Unione nella questione mediorientale.</t>
  </si>
  <si>
    <t>The EU has an important role to play in as much as we are the most important trading partner of practically all the countries in the area, as well as the largest donor of public aid to the Palestinian areas.</t>
  </si>
  <si>
    <t>L'Unione può svolgere un ruolo di primo piano perché è il primo partner commerciale di praticamente ogni paese della regione, nonché il primo erogatore di aiuti pubblici ai territori palestinesi.</t>
  </si>
  <si>
    <t>Through its Special Envoy, Mr Moratinos, who has been present the whole time, the EU has of course been able to follow the negotiations in Taba.</t>
  </si>
  <si>
    <t>L'Unione ha avuto modo di seguire i negoziati di Taba grazie al suo inviato speciale Moratinos costantemente presente.</t>
  </si>
  <si>
    <t>The very fact that Mr Moratinos has been able to participate and show the European Union' s support for the negotiations and its readiness to assist the parties has been of great value to the Union.</t>
  </si>
  <si>
    <t>Per l'Unione è stato molto utile che Moratinos abbia potuto partecipare, mostrando così il sostegno dell'Unione ai negoziati e la sua disponibilità ad assistere ambedue le parti.</t>
  </si>
  <si>
    <t>I also want to emphasise that, in recent weeks, the presidency has had regular contacts at the highest level with both the Israeli and Palestinian leaderships. A recurrent theme for the presidency in these contacts has been the European Union' s desire to assist the parties in whatever way they wish.</t>
  </si>
  <si>
    <t>Tengo inoltre a sottolineare come la Presidenza, nelle ultime settimane, abbia avuto contatti regolari ai massimi livelli con le dirigenze israeliana e palestinese, e come, nell'ambito di detti contatti, abbia evidenziato in modo ricorrente la disponibilità dell'Unione ad appoggiare le parti nel modo da loro richiesto.</t>
  </si>
  <si>
    <t>Throughout, these contacts have taken place in close collaboration with the High Representative and the General Secretary of the UN.</t>
  </si>
  <si>
    <t>Questi contatti si sono sempre tenuti in stretta cooperazione con l'Alto rappresentante e con il Segretario generale delle Nazioni Unite.</t>
  </si>
  <si>
    <t>I also want to emphasise the significance of the fact that the High Representative for the Common Foreign and Security Policy, Mr Solana, is part of the international commission under the leadership of Senator Mitchell which is investigating the current violence in the Palestinian areas and which, hopefully, will eventually submit proposals to prevent a recurrence of this violence.</t>
  </si>
  <si>
    <t>Tengo inoltre a ribadire il significato del fatto che l'Alto rappresentante per la PESC, Solana, partecipi alla commissione internazionale d'inchiesta, presieduta dal senatore Mitchell, sulla violenza nei territori palestinesi che, auspicabilmente, presenterà entro breve le sue proposte per evitare il ripetersi degli episodi di violenza.</t>
  </si>
  <si>
    <t>The ever lengthening crisis has presented the Palestinian population with severe economic and humanitarian problems.</t>
  </si>
  <si>
    <t>Questa sempre più interminabile crisi ha creato alla popolazione palestinese gravi difficoltà di ordine economico e umanitario.</t>
  </si>
  <si>
    <t>The Palestinian Authority has also been grappling with major budgetary problems since the Israeli Government stopped the transfers of tax funds it is obliged to make in accordance with the 'Paris Protocol' .</t>
  </si>
  <si>
    <t>L'Autorità palestinese è inoltre alle prese con gravi problemi finanziari da quando il governo israeliano ha bloccato i trasferimenti del gettito d'imposta cui esso è tenuto ai sensi del cosiddetto Protocollo di Parigi.</t>
  </si>
  <si>
    <t>In a statement of 22 January, the General Affairs Council called upon Israel to resume these transfers.</t>
  </si>
  <si>
    <t>In una dichiarazione del 22 gennaio, il Consiglio "affari generali" ha esortato Israele a riprendere tali trasferimenti.</t>
  </si>
  <si>
    <t>On the initiative of Commissioner Patten, the European Union has also used extra appropriations in order to make funds temporarily available to the Palestinian Authority.</t>
  </si>
  <si>
    <t>L'Unione ha inoltre, su iniziativa del Commissario Patten, messo temporaneamente a disposizione dell'Autorità palestinese alcuni stanziamenti straordinari.</t>
  </si>
  <si>
    <t>The human rights situation continues to give cause for concern.</t>
  </si>
  <si>
    <t>Ma lo Stato dei diritti umani continua a destare preoccupazione.</t>
  </si>
  <si>
    <t>The European Union has intervened with the Palestinian Authority in connection with the death sentences recently carried out. The Union has also intervened in Israel to condemn the extra-judicial executions of Palestinians, corroborated by military sources.</t>
  </si>
  <si>
    <t>L'Unione si è attivata presso l'Autorità palestinese a seguito delle condanne a morte recentemente eseguite e si è attivata anche presso Israele contro le esecuzioni senza processo di cittadini palestinesi, confermate in ambienti militari.</t>
  </si>
  <si>
    <t>We shall continue to monitor these issues.</t>
  </si>
  <si>
    <t>Continueremo a seguire questi problemi.</t>
  </si>
  <si>
    <t>Unfortunately, there is no new information about initiatives or progress in the peace negotiations between Israel and Syria and between Israel and Lebanon.</t>
  </si>
  <si>
    <t>Purtroppo, non vi sono notizie di nuove iniziative o progressi per quanto concerne i colloqui di pace fra Israele e Siria o fra Israele e Libano.</t>
  </si>
  <si>
    <t>In dialogue with the parties and also in close collaboration with the new American administration, the European Union will continue to do what it can to bring all aspects of the peace process to a successful conclusion.</t>
  </si>
  <si>
    <t>Signora Presidente, in un dialogo con le parti, ma anche in stretta cooperazione con la neoinsediata amministrazione statunitense, l'Unione continuerà a fare il possibile per condurre a buon fine il processo di pace in ogni suo aspetto.</t>
  </si>
  <si>
    <t>Madam President, I would like very briefly to try to add some more specific elements, from a political point of view, to the speech which the presidency has just made.</t>
  </si>
  <si>
    <t>Signora Presidente, onorevoli parlamentari, vorrei cercare di aggiungere molto brevemente alcuni elementi più specifici, dal punto di vista politico, all'intervento della Presidenza.</t>
  </si>
  <si>
    <t>I believe that today' s debate is crucial given the time at which it is taking place.</t>
  </si>
  <si>
    <t>Credo che il dibattito odierno sia fondamentale visto il momento in cui avviene.</t>
  </si>
  <si>
    <t>I believe that we should focus the debate on at least three questions.</t>
  </si>
  <si>
    <t>Credo che dovremmo porci almeno tre domande per inquadrare il dibattito.</t>
  </si>
  <si>
    <t>The first is what will the political scene in Israel be like after the elections on 6 February?</t>
  </si>
  <si>
    <t>In primo luogo, quale sarà il panorama politico in Israele dopo le elezioni del 6 febbraio?</t>
  </si>
  <si>
    <t>The second, which the presidency also mentioned, is how can this cycle of violence that we have witnessed over recent months be brought to an end?</t>
  </si>
  <si>
    <t>La seconda domanda, già presente nelle parole della Presidenza, è: come uscire da questo ciclo di violenza di cui siamo stati testimoni negli ultimi mesi?</t>
  </si>
  <si>
    <t>And the third, and perhaps most important, is what direction must we give to the peace process in 2001?</t>
  </si>
  <si>
    <t>E, non da ultimo, quale senso dare al processo di pace nell'anno 2001?</t>
  </si>
  <si>
    <t>The year 2000 was a year of hope. It began with the idea that a definitive solution could perhaps be reached.</t>
  </si>
  <si>
    <t>Il 2000 è stato un anno della speranza, iniziato con l'idea che fosse possibile arrivare ad una soluzione definitiva.</t>
  </si>
  <si>
    <t>Certain significant measures were adopted in relation to Syria. Unfortunately, however, 2000 ended without us being able to achieve peace.</t>
  </si>
  <si>
    <t>Sono stati adottati provvedimenti importanti da parte siriana, ma purtroppo l'anno si è concluso senza poter raggiungere la pace.</t>
  </si>
  <si>
    <t>Let us do everything possible so that 2001 might truly be the year in which we do achieve it.</t>
  </si>
  <si>
    <t>Dobbiamo fare tutto il possibile affinché il 2001 sia realmente l'anno in cui riusciremo ad ottenerla.</t>
  </si>
  <si>
    <t>The current situation is, of course, still very fluid.</t>
  </si>
  <si>
    <t>Indubbiamente la situazione in questi giorni rimane molto fluida.</t>
  </si>
  <si>
    <t>I must tell you that I spent this very morning in Stockholm holding a meeting with the Swedish prime minister and President-in-Office of the Council and the Secretary-General of the United Nations.</t>
  </si>
  <si>
    <t>Devo dirvi, onorevoli parlamentari, che proprio questa mattina ero in riunione a Stoccolma con il Presidente in carica del Consiglio e con il Segretario generale delle Nazioni Unite.</t>
  </si>
  <si>
    <t>We were talking practically until lunchtime when I took the plane to come here and be with you this afternoon.</t>
  </si>
  <si>
    <t>Abbiamo parlato praticamente fino all'ora di pranzo, quando ho preso l'aereo per venire qui e poter essere con voi questo pomeriggio.</t>
  </si>
  <si>
    <t>Many initiatives are taking place at the moment; initiatives which we hope will bring success, with the possibility of a final and definitive summit before the elections of 6 February.</t>
  </si>
  <si>
    <t>In questo momento, sono in corso numerose iniziative, che speriamo e auspichiamo possano concludersi positivamente, ed esiste la possibilità di un ultimo vertice definitivo prima delle elezioni del 6 febbraio.</t>
  </si>
  <si>
    <t>I believe that there is still the possibility that this summit will take place, and also the possibility that it may take place in Europe.</t>
  </si>
  <si>
    <t>Credo che sia ancora possibile organizzare questo vertice e che sia possibile predisporlo in Europa.</t>
  </si>
  <si>
    <t>As the presidency has clearly pointed out, we have seen some truly significant activity since 23 December of last year, and we have all been involved in an enormously active sense. So much so that, if you will allow me, Madam President, I will tell you that I spent the first day of the year in Israel, together with Mr Barak and Mr Arafat, and we made significant progress.</t>
  </si>
  <si>
    <t>Come ha detto molto bene la Presidenza, sin dal 23 dicembre scorso abbiamo avuto un'attività realmente molto intensa con un coinvolgimento molto attivo da parte di tutti, a tal punto che se mi consente, signora Presidente, le dirò che ho passato il primo giorno dell'anno in Israele, insieme con Barak e Arafat, e abbiamo avuto un'attività realmente significativa.</t>
  </si>
  <si>
    <t>I believe that the meetings which took place in Taba, as the presidency has said, have been without doubt - according to all the participants - the most substantial negotiations we have ever had.</t>
  </si>
  <si>
    <t>Credo che le riunioni tenutesi a Taba, come ha affermato la Presidenza, sono state senza dubbio - a parere di tutti i partecipanti - i negoziati più sostanziali finora svolti.</t>
  </si>
  <si>
    <t>Progress has been made in all areas.</t>
  </si>
  <si>
    <t>Abbiamo compiuto progressi in tutti i campi.</t>
  </si>
  <si>
    <t>On the issue of land, we are very close to potentially reaching an agreement - if there is actual time to conclude it - on very nearly a hundred per cent of the land, involving some land exchanges.</t>
  </si>
  <si>
    <t>Per quanto riguarda il territorio, siamo molto vicini al raggiungimento di un accordo potenziale - se ci fosse il tempo materiale di concluderlo - relativo ad una quota molto vicina al cento per cento del territorio con alcuni scambi territoriali.</t>
  </si>
  <si>
    <t>From the security point of view, I believe that a good agreement can be reached, accepting that there can be three early warning stations and that, along the Jordan Valley, international forces can be deployed to guarantee stability.</t>
  </si>
  <si>
    <t>Dal punto di vista della sicurezza, credo che si possa arrivare ad un buon accordo, accettando l'esistenza di tre stazioni di allarme iniziale e la possibilità di realizzare uno spiegamento di forze internazionali lungo la valle del Giordano per garantire la stabilità.</t>
  </si>
  <si>
    <t>On the issue of Jerusalem, as you know, talks are continuing, with some progress, on the problem of how to define the Wailing Wall and the Western Wall.</t>
  </si>
  <si>
    <t>Su Gerusalemme, come sapete, proseguono, con alcuni progressi, i colloqui sul problema della definizione del Muro del pianto e della muraglia occidentale.</t>
  </si>
  <si>
    <t>There has still been no precise decision on this. However, there is still a desire to make progress and to reach a definitive solution on Jerusalem.</t>
  </si>
  <si>
    <t>Non si è ancora giunti ad una decisione precisa, ma esiste il desiderio di avanzare e trovare una soluzione definitiva in merito a Gerusalemme.</t>
  </si>
  <si>
    <t>At the Taba meetings, progress has also been made on the issue of the refugees, and progress has been made on specific and practical issues.</t>
  </si>
  <si>
    <t>Anche sul tema dei profughi si sono compiuti progressi nelle riunioni di Taba, su questioni specifiche e concrete.</t>
  </si>
  <si>
    <t>The sub-committee set up for this purpose has made considerable progress on all issues relating to the refugees, although it has had to postpone, for the time being, the crucial aspect of the right to return.</t>
  </si>
  <si>
    <t>La sottocommissione appositamente istituita ha realizzato grandi progressi in tutti gli aspetti relativi ai profughi, sebbene per il momento abbia dovuto rimandare l'elemento fondamentale del diritto di ritorno.</t>
  </si>
  <si>
    <t>They have postponed that issue in order to find specific and practical solutions to specific and practical problems, such as international committees, how to find resources in the different countries to help in that direction, etc.</t>
  </si>
  <si>
    <t>Questo tema è stato rinviato per trovare soluzioni specifiche e concrete a problemi specifici e concreti: commissioni internazionali, reperimento di risorse nei diversi paesi per prestare aiuto in questo senso, eccetera.</t>
  </si>
  <si>
    <t>Therefore, ladies and gentlemen, there is still reason to be hopeful that we may either reach a definitive agreement - a faint hope, to be honest, since there is little chance of reaching a definitive agreement by Sunday - or that we may gain an explicit commitment from both sides on a range of parameters so that, whatever the situation in Israel and the territories after 6 February, there will always be a range of commitments that have been agreed on, accepted by both sides, which means that we will not have to start the next negotiations practically from scratch.</t>
  </si>
  <si>
    <t>Per questi motivi, onorevoli parlamentari, esiste oggi una speranza di poter giungere ad un accordo definitivo - speranza debole, a dire il vero, perché vi sono scarse probabilità di raggiungere un accordo definitivo prima di domenica -, oppure ad un impegno esplicito di entrambe le parti su una serie di parametri tale che, qualunque sia la situazione in Israele e nei territori dopo il 6 febbraio, vi sia sempre un pacchetto di impegni acquisiti, accettati da entrambe le parti, per non dovere iniziare il prossimo negoziato da un punto vicino allo zero.</t>
  </si>
  <si>
    <t>I can tell you that, on the part of the European Union, all the successive Presidencies, with no doubt whatsoever, are going to maintain a commitment which is not only political but also personal.</t>
  </si>
  <si>
    <t>Posso dirvi che da parte dell'Unione europea tutte le successive Presidenze manterranno senza dubbio un impegno non solo politico, ma anche personale.</t>
  </si>
  <si>
    <t>Prime Minister Göran Persson is personally completely committed - and I have witnessed this during the hours we have spent together on the telephone holding the negotiations necessary to reach a solution - and, on our part, please do not have the slightest doubt that we will remain physically, psychologically and politically involved in it, because, as you know, a resolution to this conflict in the Middle East is in our interests, very much in our interests.</t>
  </si>
  <si>
    <t>Il Primo ministro Göran Persson si è assunto un impegno personale irrinunciabile - ne sono testimone io stesso per le ore che abbiamo passato insieme al telefono gestendo tutti i negoziati necessari per cercare di arrivare ad una soluzione - e, da parte nostra, non abbiate il minimo dubbio sulla continuità del nostro coinvolgimento fisico, psicologico e politico, perché la soluzione di questo conflitto in Medio Oriente, come sapete, ci interessa e ci interessa moltissimo.</t>
  </si>
  <si>
    <t>It is also important to highlight the constructive behaviour of the countries in the region.</t>
  </si>
  <si>
    <t>E' anche importante sottolineare il comportamento costruttivo dei paesi della zona.</t>
  </si>
  <si>
    <t>Both Jordan and Egypt continue to maintain a firm and determined commitment to trying to find a negotiated and definitive solution.</t>
  </si>
  <si>
    <t>Giordania ed Egitto continuano ad impegnarsi in modo determinante e con fermezza per cercare di trovare una soluzione negoziata e definitiva.</t>
  </si>
  <si>
    <t>There are going to be difficult moments, without doubt, after the elections; there will be uncertainties and we will need to continue to have - as we Europeans have always had - the determination to continue supporting this peace process.</t>
  </si>
  <si>
    <t>Vivremo certamente momenti molto difficili a partire dal risultato delle elezioni; ci saranno incertezze e bisognerà mantenere - come noi europei abbiamo sempre mantenuto - la determinazione di continuare ad appoggiare questo processo di pace.</t>
  </si>
  <si>
    <t>From other points of view - from the economic point of view - the presidency has already explained what we are doing.</t>
  </si>
  <si>
    <t>Da altri punti di vista - dal punto di vista economico -, la Presidenza ha già illustrato quello che stiamo facendo.</t>
  </si>
  <si>
    <t>I am sure the Commission will also do so.</t>
  </si>
  <si>
    <t>Sono sicuro che la Commissione non sarà da meno.</t>
  </si>
  <si>
    <t>We will continue the generosity that the European Union has always shown.</t>
  </si>
  <si>
    <t>Continuiamo a dimostrare quella generosità per cui l'Unione europea si è sempre distinta.</t>
  </si>
  <si>
    <t>I would like to say a few words also about the committee of enquiry, the committee which arose from the Sharm el-Sheikh meeting.</t>
  </si>
  <si>
    <t>Vorrei dirvi alcune parole anche sulla commissione di inchiesta, creata in seguito alla riunione di Sharm el-Sheik.</t>
  </si>
  <si>
    <t>The committee has worked well for some time but, as of a week ago, the Israeli Government decided to break contact with it until after the elections.</t>
  </si>
  <si>
    <t>La commissione ha lavorato bene per un certo tempo, ma una settimana fa il governo israeliano ha deciso di interrompere i contatti con essa fino a dopo le elezioni.</t>
  </si>
  <si>
    <t>Therefore, although there is still a team from the committee still deployed on the ground, we members of the committee as such will not go to the territories until 16 February.</t>
  </si>
  <si>
    <t>Pertanto, nonostante rimanga sul terreno un team della commissione, noi membri della commissione come tali non ci recheremo nei territori prima del 16 febbraio.</t>
  </si>
  <si>
    <t>That is what I can tell you at the moment.</t>
  </si>
  <si>
    <t>Questo è quanto posso dirvi in questo momento.</t>
  </si>
  <si>
    <t>Finally, I would like to repeat that we will continue to work over the remaining days with energy and determination and, if eventually a summit is held, the European representation will attend it and will do everything possible to push this process in the right direction.</t>
  </si>
  <si>
    <t>Da ultimo, vorrei ribadire che continueremo a lavorare nei giorni che ci rimangono con tutta l'energia e la determinazione possibili e, se alla fine si terrà un vertice, la rappresentanza europea vi parteciperà e farà tutto il possibile per indirizzare questo processo nella buona direzione.</t>
  </si>
  <si>
    <t>Madam President, I am very grateful for this opportunity to speak briefly in this debate.</t>
  </si>
  <si>
    <t>Signora Presidente, sono veramente lieto di poter brevemente intervenire in questo dibattito.</t>
  </si>
  <si>
    <t>I do not intend to repeat any of the things I said in the last debate nor do I intend to repeat what the President and the High Representative have just said, not because it is not important, but because repetition would insult the intelligence of the House.</t>
  </si>
  <si>
    <t>Non intendo ripercorrere le osservazioni che ho esposto nel dibattito precedente né ripetere quanto hanno appena detto il Presidente e l'Alto rappresentante, non perché si tratti di considerazioni di scarsa importanza, ma perché tale ripetizione suonerebbe offensiva per l'intelligenza degli onorevoli deputati.</t>
  </si>
  <si>
    <t>Naturally, we all hope for progress in the peace talks.</t>
  </si>
  <si>
    <t>Naturalmente, tutti speriamo che i colloqui di pace possano progredire.</t>
  </si>
  <si>
    <t>Naturally, we all believe it would be foolish to speculate on the post-election scenario in Israel. It is for the people of Israel to make their democratic choice and then for the rest of us to deal with the consequences.</t>
  </si>
  <si>
    <t>Naturalmente, tutti riteniamo vano speculare sullo scenario che si presenterà in Israele dopo le elezioni: spetta al popolo di Israele compiere la propria scelta democratica e gli altri poi dovranno affrontarne le conseguenze.</t>
  </si>
  <si>
    <t>Naturally, we are all seriously concerned about the loss of life on both sides.</t>
  </si>
  <si>
    <t>Naturalmente, tutti siamo seriamente preoccupati per la perdita di vite umane che si registra da ambo le parti.</t>
  </si>
  <si>
    <t>There have already been a high number of victims because of an excessive use of force and we are deeply worried about the extra-judicial killings perpetrated by Israeli security forces. Not only does this undermine the prospects of achieving a negotiated settlement, it is also unacceptable for a democratic nation to resort to such means in grave violation of human rights and the rule of law.</t>
  </si>
  <si>
    <t>Molte vittime sono già state causate dagli eccessi nell'uso della forza e ci turbano profondamente gli omicidi commessi dalle forze di sicurezza israeliane, al di fuori di ogni controllo giudiziario: non si tratta solo del fatto che questi avvenimenti minano gravemente le prospettive di accordo negoziale; bisogna anche considerare che è inaccettabile per un paese democratico ricorrere a tali mezzi, in palese violazione dei diritti umani e dei principi dello Stato di diritto.</t>
  </si>
  <si>
    <t>Let me be equally clear, we are also deeply concerned by the killing of Israeli civilians by Palestinians and by the recent executions of Palestinians.</t>
  </si>
  <si>
    <t>Per essere altrettanto chiaro, dirò che siamo ugualmente preoccupati per le uccisioni di civili israeliani perpetrate dai palestinesi ed anche per le recenti esecuzioni di palestinesi.</t>
  </si>
  <si>
    <t>This too is unacceptable, especially given the Palestinian authorities' earlier commitment to a moratorium on the death penalty.</t>
  </si>
  <si>
    <t>Anche in questo caso, siamo di fronte ad un atteggiamento inaccettabile, soprattutto se si tiene conto dell'impegno preso in precedenza dalle autorità palestinesi per una moratoria sulla pena di morte.</t>
  </si>
  <si>
    <t>We also remain concerned about the humanitarian situation in the West Bank and Gaza. The remaining closures by Israel are having devastating effects on the Palestinian economy and therefore, not surprisingly, on political stability.</t>
  </si>
  <si>
    <t>Desta altresì preoccupazione la situazione umanitaria della Cisgiordania e di Gaza; i provvedimenti di chiusura ancora in vigore, decretati da Israele, stanno producendo effetti disastrosi sull'economia palestinese e non sorprende che incidano anche sulla stabilità politica.</t>
  </si>
  <si>
    <t>They are even affecting the import of humanitarian aid to the Palestinian territories. For example, the Palestinian Authority has notified the Commission' s representative in Jerusalem that the official inauguration of the Gaza Hospital - a hospital with which this Parliament is perhaps all too familiar - originally foreseen for mid-January, has had to be postponed until further notice.</t>
  </si>
  <si>
    <t>Essi hanno conseguenze persino sull'invio di aiuti umanitari nei territori palestinesi: per esempio, l'Autorità palestinese ha comunicato al rappresentante della Commissione a Gerusalemme che l'inaugurazione ufficiale dell'ospedale di Gaza (un ospedale divenuto ormai familiare a questo Parlamento), inizialmente prevista per la metà di gennaio, dev'essere sospesa fino a nuove comunicazioni.</t>
  </si>
  <si>
    <t>The situation has deteriorated further, and staff and patients are prevented from even reaching the hospital.</t>
  </si>
  <si>
    <t>La situazione si è infatti ulteriormente deteriorata, e il personale e i pazienti non possono neppure raggiungere l'ospedale.</t>
  </si>
  <si>
    <t>Similarly equipment and supplies, such as oxygen, medicines and fuel, cannot reach the hospital and further building work has had to be suspended.</t>
  </si>
  <si>
    <t>Analogamente, non è possibile fornire all'ospedale né attrezzature né altri materiali (come ossigeno, medicinali e combustibile); è stato necessario sospendere anche gli ultimi lavori edili.</t>
  </si>
  <si>
    <t>In its preliminary implementation report following the December emergency appeal, UNWRA also raises concern about serious difficulties in the delivery of food, the delivery of construction material, medical items and other essential supplies. The security of staff engaged in humanitarian assistance has been severely compromised.</t>
  </si>
  <si>
    <t>Nel proprio rapporto preliminare di attuazione, seguito all'appello di emergenza lanciato a dicembre, l'UNWRA segnala anche serie difficoltà per la spedizione di generi alimentari, materiale da costruzione, forniture mediche ed altri articoli essenziali; persino la sicurezza del personale impegnato nell'opera di assistenza umanitaria è stata gravemente minacciata.</t>
  </si>
  <si>
    <t>I very much regret that the situation has continued to deteriorate. However, we have continued to make our position crystal clear.</t>
  </si>
  <si>
    <t>Deploro vivamente il costante peggioramento della situazione; noi però abbiamo sempre esposto la nostra posizione con estrema chiarezza.</t>
  </si>
  <si>
    <t>We have demanded that the remaining closures on the Palestinian economy should be lifted. We have asked Israel to end immediately the withholding of revenue payments due to the Palestinian Authority and we have reacted promptly to the crisis by addressing both the humanitarian situation and the precarious budgetary situation of the Palestinian Authority.</t>
  </si>
  <si>
    <t>Abbiamo chiesto l'abolizione di quelle restrizioni all'economia palestinese che sono ancora in vigore; abbiamo chiesto a Israele di porre immediatamente fine alla pratica di trattenere le entrate fiscali che spetterebbero all'Autorità palestinese e infine abbiamo prontamente reagito alla crisi, affrontando sia la situazione umanitaria che la precaria situazione di bilancio dell'Autorità palestinese.</t>
  </si>
  <si>
    <t>In December the Commission provided EUR 15 million in emergency aid, EUR 14.5 million alone to UNWRA in response to its emergency appeal.</t>
  </si>
  <si>
    <t>In dicembre, la Commissione ha elargito aiuti di emergenza per 15 milioni di euro; di questi, 14,5 milioni sono stati concessi all'UNWRA in risposta al suo appello di emergenza.</t>
  </si>
  <si>
    <t>In addition, we disbursed a EUR 27.5 million special cash facility in the belief that it was in the interest of both sides not to undermine the Palestinian Authority' s ability to pay salaries. In the same spirit, the Commission set up the new cash facility of EUR 90 million which the presidency referred to.</t>
  </si>
  <si>
    <t>Inoltre, abbiamo fornito una speciale disponibilità di cassa di 27,5 milioni di euro nella convinzione che fosse nell'interesse di ambo le parti non compromettere la capacità dell'Autorità palestinese di pagare gli stipendi.</t>
  </si>
  <si>
    <t>I am very grateful to Parliament and the Council for making that prudential transfer possible before Christmas. Last week I dispersed a first tranche of EUR 30 million to the Palestinian Authority.</t>
  </si>
  <si>
    <t>Nello stesso spirito, la Commissione ha preparato una nuova disponibilità di cassa di 90 milioni di euro (quella cui ha fatto riferimento la Presidenza): sono profondamente grato al Parlamento e al Consiglio che hanno reso possibile effettuare questo trasferimento prudenziale prima di Natale; la settimana scorsa ho consegnato una prima tranche di 30 milioni di euro all'Autorità palestinese.</t>
  </si>
  <si>
    <t>We need to look at the likely situation for the rest of this year. As our resources are limited, we need to examine carefully how to proceed further.</t>
  </si>
  <si>
    <t>Dobbiamo ora considerare la probabile situazione per il resto dell'anno; dal momento che le nostre risorse sono limitate, occorre valutare con attenzione come procedere nel modo più opportuno.</t>
  </si>
  <si>
    <t>If we continue drawing monthly payments from the special cash facility in order to meet the current administrative needs of the Palestinian Authority, including payment of civil servants' salaries, education, health and other public services, funds will very soon run out.</t>
  </si>
  <si>
    <t>Se continuiamo a prelevare somme mensili dalla speciale disponibilità di cassa per sopperire alle immediate esigenze amministrative dell'Autorità palestinese (tra cui il pagamento degli stipendi degli impiegati pubblici, l'istruzione, la sanità ed altri servizi pubblici) i fondi a disposizione si esauriranno ben presto.</t>
  </si>
  <si>
    <t>The Palestinian Authority is now facing an ongoing fall in revenue and a rising deficit. They will need to adjust their policies.</t>
  </si>
  <si>
    <t>L'Autorità palestinese si trova ora di fronte a una progressiva diminuzione delle entrate fiscali e ad un aumento del deficit: dovrà quindi rivedere le proprie politiche.</t>
  </si>
  <si>
    <t>Instead of just baling out month-to-month we need to look at how to help over the longer term.</t>
  </si>
  <si>
    <t>Da parte nostra, anziché limitarci ad aiuti mensili di emergenza, dobbiamo trovare un modo per fornire un efficace contributo nel lungo periodo.</t>
  </si>
  <si>
    <t>Indeed the European Union and the wider international community have an interest in preserving the economic and institutional framework of the Palestinian Authority, which we have helped to create and which we have helped to fund more generously than any one else.</t>
  </si>
  <si>
    <t>In effetti, sia l'Unione europea che la più vasta comunità internazionale hanno tutto l'interesse a mantenere in funzione il quadro economico e istituzionale dell'Autorità palestinese, della quale abbiamo favorito la nascita e che abbiamo contribuito a finanziare con più generosità di chiunque altro.</t>
  </si>
  <si>
    <t>If the Palestinian Authority collapsed, it would be a very severe blow to prospects for peace in the region, Israeli security would be threatened and our efforts to promote cooperation and stability in the Middle East would be undermined.</t>
  </si>
  <si>
    <t>Se l'Autorità palestinese dovesse crollare, ciò costituirebbe un duro colpo per le prospettive di pace nella regione; la sicurezza di Israele ne sarebbe minacciata e la nostra opera per promuovere la cooperazione e la stabilità in Medio Oriente ne risulterebbe gravemente indebolita.</t>
  </si>
  <si>
    <t>That is why both the Palestinian Authority and the international community at large must look beyond the immediate crisis and consider how to deal with the steadily widening gap in Palestinian finances.</t>
  </si>
  <si>
    <t>Per questo motivo sia l'Autorità palestinese che la comunità internazionale nel suo complesso devono guardare al di là degli aspetti più immediati della crisi e individuare il modo per far fronte all'abisso sempre più profondo che sta inghiottendo le finanze palestinesi.</t>
  </si>
  <si>
    <t>There is one other point I should make and I make it with all due delicacy, but I do not think that it is contrary to the experience of honourable Members of this House who have recently been in the region.</t>
  </si>
  <si>
    <t>Devo poi toccare un altro argomento, cui accennerò con tutta la delicatezza del caso; non credo però che le osservazioni che sto per fare contrastino con l'esperienza degli onorevoli deputati di questo Parlamento che hanno recentemente visitato la regione.</t>
  </si>
  <si>
    <t>Whatever the appalling problems faced by the Palestinian Authority, with which I strongly sympathise, nothing would justify practices that fall below the level of probity that we have the right to expect from any recipient of our funds and that citizens in any community have every right to expect from their governing agencies.</t>
  </si>
  <si>
    <t>Quali che siano i terribili problemi che incombono sull'Autorità palestinese (per la quale io nutro sincera amicizia), nulla può giustificare comportamenti non corrispondenti al livello di onestà che abbiamo il diritto di aspettarci da chi riceve i nostri finanziamenti, e che i cittadini di qualunque comunità hanno il diritto di aspettarsi dai propri organismi di governo.</t>
  </si>
  <si>
    <t>I believe I am right in saying, as I mentioned a moment or two ago, that some honourable Members who have recently been in the area have strong views on this subject.</t>
  </si>
  <si>
    <t>Come ho appena rilevato, credo di poter tranquillamente affermare che alcuni onorevoli deputati, i quali hanno recentemente visitato la regione, hanno maturato su quest'argomento opinioni assi nette.</t>
  </si>
  <si>
    <t>We wish to play our part in sustaining the Palestinian Authority, but if we are to do that then we have to be able to assure the budgetary authority of the European Union, which has to answer to Europe' s taxpayers, that the money we make available is being well spent and properly spent.</t>
  </si>
  <si>
    <t>Desideriamo fare la nostra parte per sostenere l'Autorità palestinese, ma, in tal caso, dobbiamo essere in grado di garantire alle autorità di bilancio dell'Unione europea (le quali, a loro volta, devono rispondere ai contribuenti europei) che il denaro che rendiamo disponibile viene speso in maniera corretta e adeguata.</t>
  </si>
  <si>
    <t>I repeat what I said just now, that we want to do what we can to assist the Palestinian Authority. I hope very much that the authorities in Israel will end the economic and financial blockade of Palestinian areas because, in the short, the medium and the long term, this will increase instability and sustain the violence.</t>
  </si>
  <si>
    <t>Ripeto ciò che ho appena detto: vogliamo fare tutto ciò che è in nostro potere per assistere l'Autorità palestinese; spero ardentemente che le autorità israeliane pongano fine al blocco finanziario ed economico dei territori palestinesi, il quale - a breve, medio e lungo termine - non fa altro che accrescere l'instabilità e incoraggiare la violenza.</t>
  </si>
  <si>
    <t>Mr President, I would like to begin by thanking both the Council and the Commission for their information and comments and by saying that my group is also moderately optimistic - let us hope furthermore that the data indicated by the High Representative proves to be right - at this very sensitive time just a few days before the elections in Israel, and in the midst of a transfer of government in the United States, which will have to rebuild its policy in the region.</t>
  </si>
  <si>
    <t>Signor Presidente, prima di tutto desidero esprimere un ringraziamento per le informazioni e i commenti forniti dal Consiglio e dalla Commissione ed affermare che il mio Gruppo condivide il tono moderatamente ottimista - e sarebbe meraviglioso se si confermassero i dati forniti dall'Alto rappresentante - in un momento effettivamente molto delicato, pochi giorni prima delle elezioni in Israele e in piena transizione del governo degli Stati Uniti, che devono ricostruire la loro politica nella zona.</t>
  </si>
  <si>
    <t>However, we must not forget that, up until today, there have been more than 400 deaths as a result of the Intifada, which has taken us back to a situation which we thought we would never see again.</t>
  </si>
  <si>
    <t>Ma non possiamo dimenticare che, a tutt'oggi, dobbiamo contare più di 400 morti a causa dell'intifada, che ci ha riportato ad una situazione che pensavamo di non rivedere mai più.</t>
  </si>
  <si>
    <t>My group also sees the increased European presence in the region over recent months as something to be greatly welcomed.</t>
  </si>
  <si>
    <t>Il mio Gruppo considera inoltre altamente positiva la maggior presenza europea nella zona registrata negli ultimi mesi.</t>
  </si>
  <si>
    <t>As the presidency mentioned, it is true that the participation of Mr Solana in Sharm el-Sheikh and the committee of enquiry, and the presence of the European Union in Taba through its permanent representative, Ambassador Moratinos, have enabled us to make effective contributions to the peace process.</t>
  </si>
  <si>
    <t>Come ha detto la Presidenza, è vero che la partecipazione del signor Solana a Sharm el-Sheik e alla commissione di indagine, come anche la presenza dell'Unione europea a Taba nella persona del rappresentante permanente, l'ambasciatore Moratinos, ci ha permesso di apportare contributi efficaci al processo di pace.</t>
  </si>
  <si>
    <t>We believe that we have to intensify this quest for political presence in the region on the part of the European Union, which we believe is compatible with the fundamental role which the United States Government must continue to play in this whole process.</t>
  </si>
  <si>
    <t>Noi riteniamo che si debba intensificare questa presenza politica dell'Unione europea nella zona, ritenendola compatibile con il ruolo fondamentale che deve continuare a svolgere in tutto questo processo il governo degli Stati Uniti.</t>
  </si>
  <si>
    <t>In Taba, both sides acknowledged that they have never been so close to a final agreement, but we must be aware that the apparent euphoria must not make us blind to the real situation.</t>
  </si>
  <si>
    <t>A Taba, le parti hanno riconosciuto di non essere mai arrivate così vicino ad un accordo definitivo, ma credo che dobbiamo essere consapevoli del fatto che l'euforia apparente non può accecare il nostro senso della realtà.</t>
  </si>
  <si>
    <t>The Israelis and the Palestinians must be aware that they share a common enemy, the extremism to which fundamentalism of one kind or another leads, which is the main danger to the peace process and to stability and prosperity in the region, and which also poses an undeniable threat to the whole of the Mediterranean region.</t>
  </si>
  <si>
    <t>Gli israeliani e i palestinesi di buona volontà devono essere consapevoli del fatto che il loro nemico comune è l'estremismo, conseguenza dei fondamentalismi dell'una e dell'altra parte, che costituiscono il principale pericolo per il processo di pace, la stabilità e la prosperità nella regione e rappresentano un rischio innegabile per tutta l'area mediterranea.</t>
  </si>
  <si>
    <t>On the other hand, I believe that we must be aware that we are faced with a national conflict, handed down from history, which has impregnated the education systems of some countries and has promoted hate amongst the younger generations, which means that we clearly cannot expect a magic solution and that we must confront the problem with perseverance.</t>
  </si>
  <si>
    <t>D'altra parte, credo che dobbiamo essere consapevoli della dimensione nazionale di un conflitto, ereditato dalla storia, che ha influenzato profondamente i sistemi educativi di alcuni paesi, fomentando l'odio nelle generazioni più giovani, e che ovviamente non possiamo aspettarci di poter risolvere con un colpo di bacchetta magica, ma che dobbiamo affrontare con perseveranza.</t>
  </si>
  <si>
    <t>I think it is highly appropriate to link the debates on the Middle East peace process to the new impetus which the European Union is endeavouring to give to the Barcelona Process, as we are doing this afternoon and as Commissioner Patten has done, because surely the greatest contribution Europe can make at the moment to the peace process is to keep alive the spirit of Euro-Mediterranean cooperation, strengthening its vitality and maintaining its development in the face of political pressures.</t>
  </si>
  <si>
    <t>Mi sembra molto pertinente vincolare i dibattiti sul processo di pace in Medio Oriente al nuovo impulso che vogliamo dare, in quanto Unione europea, al processo di Barcellona, così come stiamo facendo questo pomeriggio e come lo ha fatto il Commissario Patten, perché sicuramente il maggior contributo che in questo momento l'Europa può dare al processo di pace è mantenere vivo lo spirito della cooperazione euromediterranea, rafforzandone la vitalità e continuando a svilupparla indipendentemente dalle pressioni politiche.</t>
  </si>
  <si>
    <t>Both Israelis and Palestinians have come to realise recently that it is crucial to end the violence and re-establish a climate of security in the region, but they have also worked together on the development of creative formulas to solve the problems dividing them: Jerusalem, the definitive mapping of borders, the refugees and the settlements which Mr Solana referred to.</t>
  </si>
  <si>
    <t>Israeliani e palestinesi hanno condiviso negli ultimi giorni la consapevolezza di quanto sia imprescindibile bandire la violenza e ristabilire un clima di sicurezza nella zona e, inoltre, hanno lavorato insieme per sviluppare formule creative che possano risolvere i problemi che li dividono: Gerusalemme, il tracciato definitivo delle frontiere, i profughi e gli insediamenti, cui ha accennato il signor Solana.</t>
  </si>
  <si>
    <t>The European Union has the particular responsibility of consolidating these foundations despite the internal political changes of recent days.</t>
  </si>
  <si>
    <t>L'Unione europea ha in particolare la responsabilità di consolidare questi fondamenti, indipendentemente dalle vicissitudini politiche interne degli ultimi giorni.</t>
  </si>
  <si>
    <t>We must support both sides in their journey towards a solution to the conflict, based on the peaceful resolution of differences, on tolerance, on respect for human rights and the consolidation of peace.</t>
  </si>
  <si>
    <t>Dobbiamo dare il nostro sostegno affinché le parti in causa intraprendano una via alla soluzione del conflitto fondata sulla risoluzione pacifica delle divergenze, sulla tolleranza, sul rispetto dei diritti umani e sul consolidamento della pace.</t>
  </si>
  <si>
    <t>Thank you very much, Mr Sakellariou.</t>
  </si>
  <si>
    <t>La ringrazio, onorevole Sakellariou.</t>
  </si>
  <si>
    <t>Parliament is amazed at how elegantly you surf between languages, so much so all we can hear is the wash!</t>
  </si>
  <si>
    <t>Con lo stupore generale in Aula, dimostrato dai mormorii, lei si destreggia con eleganza passando da una lingua all'altra!</t>
  </si>
  <si>
    <t>Mr President, the EU is the key donor to the Palestinian territories.</t>
  </si>
  <si>
    <t>Signor Presidente, l' Unione europea è il maggiore donatore dei territori palestinesi.</t>
  </si>
  <si>
    <t>According to the UN, since the closures, more than one million Palestinians have been living under the poverty line of two dollars a day.</t>
  </si>
  <si>
    <t>Secondo le Nazioni Unite, da quando le vie di accesso ai territori sono state chiuse, oltre un milione di palestinesi vive al di sotto della soglia di povertà, ovvero con meno di due dollari al giorno.</t>
  </si>
  <si>
    <t>The human effect of the closures is possibly even worse.</t>
  </si>
  <si>
    <t>Se possibile, le conseguenze umanitarie della chiusura dei territori sono ancora più pesanti.</t>
  </si>
  <si>
    <t>Commissioner Patten stated it a moment ago: sick people cannot even get to the European hospital in Gaza because even ambulances cannot get through the barricades.</t>
  </si>
  <si>
    <t>Il Commissario Patten ha già detto che le persone ammalate non possono recarsi all' Ospedale europeo di Gaza perché neppure le ambulanze riescono a superare gli sbarramenti.</t>
  </si>
  <si>
    <t>It is therefore of key importance that we continue providing aid. I am delighted that the Council and Commission share our view.</t>
  </si>
  <si>
    <t>E' dunque della massima importanza continuare a dare il nostro sostegno a quelle zone e mi fa piacere che il Consiglio e la Commissione condividano tale opinione.</t>
  </si>
  <si>
    <t>I returned from the Palestinian territories last Sunday together with a delegation from Parliament.</t>
  </si>
  <si>
    <t>Domenica scorsa sono tornata dai territori palestinesi insieme con una delegazione del Parlamento.</t>
  </si>
  <si>
    <t>We are all agreed on one thing: it is important to give money, but we are not giving enough.</t>
  </si>
  <si>
    <t>Su un punto siamo tutti d' accordo: fornire aiuti finanziari è importante, ma non basta.</t>
  </si>
  <si>
    <t>The Union must also assume its political responsibility.</t>
  </si>
  <si>
    <t>L' Unione deve assumere anche una responsabilità di carattere politico.</t>
  </si>
  <si>
    <t>It is only managing to play a valuable role in the peace process in very small steps.</t>
  </si>
  <si>
    <t>Solo se saprà compiere tutta una serie di piccoli passi, l' Unione riuscirà ad assumere nel processo di pace un ruolo adeguato.</t>
  </si>
  <si>
    <t>That is due not least to the dissension within the Union.</t>
  </si>
  <si>
    <t>La situazione attuale è da ricondurre, non da ultimo, alle divisioni all' interno dell' Unione.</t>
  </si>
  <si>
    <t>I would therefore like to hear from Mr Solana what he intends to do in order to bring the Union to sing from the same songsheet.</t>
  </si>
  <si>
    <t>Ho apprezzato quanto detto dall' Alto rappresentante Solana sul suo impegno volto ad instaurare nell' Unione un clima di unanimità sui contenuti.</t>
  </si>
  <si>
    <t>Once detailed maps of Jerusalem are available, as well as plans for the settlements, and a scheme for the return of and compensation for refugees, I wonder whether the Union will have the in-house expertise it takes to adopt an intelligent position of its own, or will we leave this to the Americans?</t>
  </si>
  <si>
    <t>Fra non molto saranno disponibili cartine dettagliate di Gerusalemme con i progetti per gli insediamenti, nonché una normativa riguardante il ritorno e i risarcimenti per i profughi. Dobbiamo chiederci in proposito se disponiamo in casa nostra di competenze sufficienti per poter esprimere un parere autonomo e ragionevole o se preferiamo lasciare che siano gli americani ad occuparsene.</t>
  </si>
  <si>
    <t>We must make sure this discussion does not become black and white. By maintaining a certain degree of neutrality, Europe could, in fact, make a valuable contribution.</t>
  </si>
  <si>
    <t>Dobbiamo evitare che da questa discussione emerga uno schieramento a favore di una parte e contrario all' altra, giacché l' Europa può costituire un valore aggiunto soltanto mantenendo un certo grado di neutralità.</t>
  </si>
  <si>
    <t>Both sides of this conflict are violating agreements. We must call them both to task about this.</t>
  </si>
  <si>
    <t>Entrambe le parti coinvolte nel conflitto violano gli accordi; il nostro compito consiste nel richiamarle tutte e due all' ordine.</t>
  </si>
  <si>
    <t>Killing people is unacceptable under any circumstances, whether this is in the form of executions carried out by the Palestinian Authority or the Israeli army' s assassination policy.</t>
  </si>
  <si>
    <t>E' sempre terribile quando le persone vengono uccise, che si tratti di esecuzioni per mano dell' Autorità palestinese o della politica di assassinii perpetrata dall' esercito israeliano.</t>
  </si>
  <si>
    <t>But, Mr Danielsson, Europe will lay itself open to the criticism that it is applying double standards if it takes four and a half months to call the Israelis to account, whilst this is done promptly in the case of Palestinians.</t>
  </si>
  <si>
    <t>Ma, Presidente Danielsson, l' Europa si espone all' accusa di usare due metri e due misure se aspetta quattro mesi e mezzo per chiamare a Canossa gli israeliani, mentre nei confronti dei palestinesi lo fa senza indugio.</t>
  </si>
  <si>
    <t>This Parliament too, with its secondary delegations, one for Israel and one for the Palestinian territories, is running the risk of sending out the wrong message.</t>
  </si>
  <si>
    <t>Anche il Parlamento europeo, con le sue due delegazioni, una per Israele e una per i territori palestinesi, corre il rischio di lanciare il segnale sbagliato.</t>
  </si>
  <si>
    <t>We must now work on unanimity and understanding of the legitimate concerns on both sides.</t>
  </si>
  <si>
    <t>Dobbiamo lavorare per creare unanimità e comprensione per le legittime preoccupazioni di entrambe le parti in causa.</t>
  </si>
  <si>
    <t>Mr President, if nothing else, last week' s visit of the parliamentary delegation to the Palestinian territories illustrated that over the past four months, the situation has taken a bad turn for the worse.</t>
  </si>
  <si>
    <t>Signor Presidente, la visita che la delegazione del nostro Parlamento ha compiuto nei territori palestinesi la settimana scorsa ha reso evidente, se non altro, il drammatico peggioramento avvenuto negli ultimi quattro mesi.</t>
  </si>
  <si>
    <t>During my most recent visit at the start of the Intifada, it was evident that economically, there was a future for a separate Palestinian state.</t>
  </si>
  <si>
    <t>Durante la mia visita precedente, all' inizio dell' intifada, si poteva notare chiaramente che esistevano le condizioni economiche necessarie per garantire l' esistenza di uno Stato palestinese indipendente.</t>
  </si>
  <si>
    <t>If you now walk around in Bethlehem or Jerusalem, it is painful to see that the economy has completely bottomed out. This is as a result of the tourist trade drying up completely and of the policy of closures by the Israeli government, which is preventing tens of thousands of workers from commuting into work.</t>
  </si>
  <si>
    <t>Ora, invece, camminando per le strade di Betlemme o di Gerusalemme fa male al cuore vedere come l' economia stia andando completamente a rotoli a causa dell' assenza di turisti, nonché della politica di chiusura dei territori praticata dal governo israeliano che impedisce a decine di migliaia di persone di raggiungere il loro posto di lavoro.</t>
  </si>
  <si>
    <t>The political situation too has deteriorated dramatically due to the no-compromise rhetoric.</t>
  </si>
  <si>
    <t>C' è stato anche un drammatico peggioramento della situazione politica in conseguenza della retorica di "non si scende a compromessi" che sta prevalendo dalla parte palestinese.</t>
  </si>
  <si>
    <t>This is now prevalent on the Palestinian side, and given the liquidations carried out by the Israeli government, this is a very understandable reaction. The European Union was right to condemn this policy, all be it a little belatedly.</t>
  </si>
  <si>
    <t>Si tratta di un atteggiamento peraltro ben comprensibile, che risulta dalla pratica delle liquidazioni attuata dal governo israeliano - una politica che l' Unione europea ha giustamente, anche se in ritardo, condannato.</t>
  </si>
  <si>
    <t>In short, my impression after last week' s visit, if I am being honest, is a very negative one.</t>
  </si>
  <si>
    <t>Quindi, in tutta sincerità devo dire che dalla nostra visita della settimana scorsa ho tratto un' impressione assolutamente negativa.</t>
  </si>
  <si>
    <t>In all truthfulness, I am not holding out too much hope for the future either.</t>
  </si>
  <si>
    <t>Devo altresì confessare che neppure le mie aspettative sono del tutto positive.</t>
  </si>
  <si>
    <t>In that sense, I share the view of Mr Sakellariou.</t>
  </si>
  <si>
    <t>In tal senso, condivido le parole dell' onorevole Sakellariou.</t>
  </si>
  <si>
    <t>My expectation is that the peace process will grind to a halt as a result of the wait-and-see attitude of the Bush administration and the fact that I think that the Sharon government - which I am certain will soon be a reality - will initially keep reasonably calm in the face of international pressure.</t>
  </si>
  <si>
    <t>Mi aspetto infatti che il processo di pace finisca in una situazione di stallo a seguito dell' atteggiamento di attesa del governo Bush, che sarà dettato dalla politica inizialmente prudente, per effetto della pressione internazionale, del futuro governo Sharon, sicuro vincitore delle elezioni.</t>
  </si>
  <si>
    <t>But this standstill could be a blessing in disguise if the European Union were to use that time to its own advantage. This is possible and would be possible if it were to use its role as key donor to the Palestinians and as Israel' s key trading partner in an effective manner.</t>
  </si>
  <si>
    <t>Ma, paradossalmente, questo periodo di stallo potrebbe essere per l' Unione europea un fattore positivo se saprà giocare bene le sue carte, sfruttando al meglio la sua posizione di maggiore donatore del popolo palestinese e di principale partner commerciale di Israele.</t>
  </si>
  <si>
    <t>With regard to the Palestinians, I believe that the European Union should act as follows.</t>
  </si>
  <si>
    <t>Per quanto concerne i palestinesi, ritengo che l' Unione dovrebbe far leva appunto sulla sua condizione di maggiore donatore per indurli a porre fine alla corruzione, un fenomeno ampiamente diffuso che viene avversato e combattuto da molte persone a livello locale.</t>
  </si>
  <si>
    <t>It should use its role as key donor to urge the Palestinians to end the widespread corruption, which many people protest against and are indignant about at regional level.</t>
  </si>
  <si>
    <t>L' Unione dovrebbe inoltre sollecitare un rispetto molto maggiore dei diritti umani da parte delle autorità palestinesi, in riferimento non solo alle esecuzioni, ma anche, ad esempio, alle condizioni dei detenuti.</t>
  </si>
  <si>
    <t>Additionally, the Palestinian authorities should respect human rights to a much higher degree, not only in terms of executions but also, for example, in its treatment of prisoners.</t>
  </si>
  <si>
    <t>Non è ammissibile, infatti, che l' Unione europea finanzi l' addestramento di agenti di polizia, insegnando loro anche il rispetto dei diritti umani, se poi nella realtà non si verifica nessun miglioramento.</t>
  </si>
  <si>
    <t>It would be unacceptable, with regard to respecting human rights, for the European Union to finance police training if in practice nothing were to change.</t>
  </si>
  <si>
    <t>Infine, occorre indire elezioni locali tra la popolazione palestinese per conferire all' Autorità palestinese maggiore legittimazione.</t>
  </si>
  <si>
    <t>Finally, I would like to comment on the Palestinians.</t>
  </si>
  <si>
    <t>Local elections are required in order to enhance the legitimacy of the Palestinian Authority. As for Israel, I believe that the European Union should leave Israel in no doubt that if, after the forthcoming elections, repression increases, if the settlement policy does not change and if there is no movement in their willingness to reach an agreement, then we cannot proceed in a business-as-usual manner.</t>
  </si>
  <si>
    <t>Per quanto riguarda, invece, l' altra parte del conflitto, credo sia dovere dell' Unione europea far intendere molto chiaramente a Israele che cambierà il proprio atteggiamento nei suoi confronti qualora il futuro governo che scaturirà dalle prossime elezioni inasprisca la repressione, continui immutata la politica degli insediamenti e non dimostri maggiore disponibilità a concludere un accordo.</t>
  </si>
  <si>
    <t>We cannot continue to deal with a partner who refuses to do what we have been asking for for years.</t>
  </si>
  <si>
    <t>Non è pensabile che noi continuiamo a collaborare come nulla fosse con un partner che non fa ciò che da anni ormai gli andiamo chiedendo.</t>
  </si>
  <si>
    <t>We should have the nerve to draw the necessary conclusions, to refer to the rules in the Association Agreement and dare to take measures.</t>
  </si>
  <si>
    <t>Anche noi dobbiamo poter trarre le debite conclusioni da questo stato di cose, dobbiamo poter applicare le disposizioni dell' accordo di associazione e adottare provvedimenti.</t>
  </si>
  <si>
    <t>If the European Union uses this economic position to its advantage, it could well play a political role in future, a political role which does justice to the demands of the region and the interests of the Union itself.</t>
  </si>
  <si>
    <t>Se l' Unione europea saprà far leva sul suo peso economico, potrà svolgere in futuro anche un ruolo politico, un ruolo che corrisponda alle esigenze di quella regione, nonché agli interessi dell' Unione stessa.</t>
  </si>
  <si>
    <t>Mr President, in Davos, President Arafat reiterated the need for peace and gave an honest account of the shameful, tragic living conditions of the Palestinian people, who are subjected to violations of human rights by the Israeli army.</t>
  </si>
  <si>
    <t>Signor Presidente, a Davos il Presidente Arafat è intervenuto ribadendo il bisogno di pace e dicendo la verità sulle umilianti e tragiche condizioni di vita quotidiana della popolazione palestinese, sottoposta a violazione dei diritti umani da parte dell' esercito israeliano.</t>
  </si>
  <si>
    <t>The media interpreted this as greater inflexibility on Arafat's part with regard to peace and criticised Peres for not standing up to him.</t>
  </si>
  <si>
    <t>I media hanno visto la questione come un irrigidimento di Arafat di fronte alla pace e hanno criticato Peres perché non gli si è opposto.</t>
  </si>
  <si>
    <t>The truth of the matter is that Peres knows that what Arafat is saying is true.</t>
  </si>
  <si>
    <t>Il fatto è che Peres sa quanto le parole di Arafat corrispondano al vero.</t>
  </si>
  <si>
    <t>The visit of our parliamentary delegation to the area also served to confirm this.</t>
  </si>
  <si>
    <t>Abbiamo avuto modo di constatarne la veridicità anche noi, come delegazione del Parlamento europeo che si è recata sul posto.</t>
  </si>
  <si>
    <t>The Palestinian people are forced to live in an open-air prison, the roads leading into and out of the villages are under military occupation and closed off, countless check points on the main roads prevent the Palestinians from reaching their places of work and collective punishments are enforced.</t>
  </si>
  <si>
    <t>La popolazione palestinese è costretta a vivere in una prigione a cielo aperto; le strade di entrata e di uscita dei villaggi sono sotto occupazione militare e sono chiuse; innumerevoli check point sulle strade principali bloccano i palestinesi che non possono raggiungere i propri posti di lavoro; punizioni collettive.</t>
  </si>
  <si>
    <t>This is just one example: Sabrine was born on 24 January at a check point. At the next check point her umbilical cord was cut.</t>
  </si>
  <si>
    <t>Riporto solo un episodio: Sabrine è nata il 24 gennaio ad un check point; al secondo le è stato tagliato il cordone ombelicale.</t>
  </si>
  <si>
    <t>The mother had left the village of Antis at 5 p.m. and arrived at Ramallah hospital at 8.30 p.m. The journey should have taken 40 minutes.</t>
  </si>
  <si>
    <t>La madre, partita alle 17.00 dal villaggio di Antis è arrivata all' ospedale di Ramallah alle 20.30 di sera, per percorrere una strada che richiede circa 40 minuti.</t>
  </si>
  <si>
    <t>Her epic ordeal was recorded in the Israeli newspaper Ha' aretz.</t>
  </si>
  <si>
    <t>La sua odissea è scritta sul giornale israeliano Ha' aretz.</t>
  </si>
  <si>
    <t>People who are seriously ill are turned back and medical staff beaten up.</t>
  </si>
  <si>
    <t>Ammalati gravi vengono rimandati indietro, personale medico aggredito.</t>
  </si>
  <si>
    <t>In Gaza, we saw hundreds of metres of land where enormous palm trees and olive and orange trees had been uprooted and destroyed, and houses demolished.</t>
  </si>
  <si>
    <t>A Gaza abbiamo visto centinaia di metri di terreno reso deserto dallo sradicamento e distruzione di enormi palme, alberi di ulivi e di arance; case demolite.</t>
  </si>
  <si>
    <t>It had become desert land.</t>
  </si>
  <si>
    <t>Colpa degli alberi?</t>
  </si>
  <si>
    <t>Was there something wrong with the trees? Only in that they could have served as cover for any Palestinian attacks against the settlers who are overrunning the country and treating it as theirs, destroying Palestinian houses and crops.</t>
  </si>
  <si>
    <t>Sì, perché potevano coprire possibili attacchi di palestinesi contro i coloni che la fanno da padroni e da conquistatori, distruggendo case e coltivazioni palestinesi.</t>
  </si>
  <si>
    <t>Meanwhile, the number of settlers and settlements is increasing every day in what ought to be the State of Palestine, the territories which have been occupied since 1967.</t>
  </si>
  <si>
    <t>Intanto ogni giorno crescono gli insediamenti e i settler in quello che dovrebbe essere lo Stato di Palestina, i territori occupati dal 1967.</t>
  </si>
  <si>
    <t>The Palestinian Legislative Council cannot function properly. The members of the different districts are unable to move about or to meet.</t>
  </si>
  <si>
    <t>Il Consiglio legislativo palestinese non può svolgere le proprie funzioni; i membri dei diversi distretti non possono muoversi ed incontrarsi.</t>
  </si>
  <si>
    <t>Arafat himself said that his movements are hampered.</t>
  </si>
  <si>
    <t>Lo stesso Arafat ci ha detto che è impedito nei suoi movimenti.</t>
  </si>
  <si>
    <t>Others have spoken of the tragic stifling of the economy.</t>
  </si>
  <si>
    <t>Dello strangolamento economico e drammatico hanno parlato altri.</t>
  </si>
  <si>
    <t>Imports and exports are blocked, and the European Union is witness to that: every day, the Commission in Jerusalem receives notification of the various violations; even civil structures and schools provided by the European Union have been bombed.</t>
  </si>
  <si>
    <t>Le importazioni e le esportazioni sono bloccate, e l' Unione europea ne è testimone: ogni giorno arrivano alla Commissione a Gerusalemme note sulle diverse violazioni; bombardamenti hanno anche colpito strutture civili e scuole fornite dall' Unione europea.</t>
  </si>
  <si>
    <t>These are economic disasters whose effects will be felt for years to come.</t>
  </si>
  <si>
    <t>Disastri economici che si pagheranno per anni.</t>
  </si>
  <si>
    <t>All this is well-known, and none of us, particularly those in responsible political positions, can say that they were unaware of the facts.</t>
  </si>
  <si>
    <t>Tutto ciò è noto e nessuno di noi, soprattutto nei luoghi di responsabilità politica, può dire: "Non sapevamo."</t>
  </si>
  <si>
    <t>Our diplomats send back clear reports on the Israeli settlement policy and also clear reports - as we told all the Palestinian leaders we met - of the violations performed by the National Palestinian Authority.</t>
  </si>
  <si>
    <t>I nostri diplomatici mandano rapporti chiari sulla politica coloniale israeliana e rapporti chiari - l' abbiamo detto a tutti i dirigenti palestinesi che abbiamo incontrato - anche sulle violazioni che l' Autorità nazionale palestinese compie.</t>
  </si>
  <si>
    <t>But they all asked us - from Arafat to the men and women in the refugee camps - why Europe does not intervene in an active, political way.</t>
  </si>
  <si>
    <t>Ma perché, ci hanno chiesto tutti - da Arafat alla donna, all' uomo che stavano nei campi profughi - l'Europa non interviene in modo politico e attivo?</t>
  </si>
  <si>
    <t>"We have confidence in Europe," they said, "and a political partnership with the Middle and Near East would benefit Europe."</t>
  </si>
  <si>
    <t>Noi crediamo all' Europa, ci han detto, ed è interesse dell' Europa essere partner politico nel Medio e Vicino Oriente.</t>
  </si>
  <si>
    <t>This is our view as well: Europe must be able to develop an effective foreign policy which is in line with the fundamental values which we always claim to hold: respect for international laws and human rights. In terms of Palestine, that means upholding the UN Resolutions.</t>
  </si>
  <si>
    <t>E' quello che ci chiediamo e diciamo anche noi: l' Europa deve diventare capace di una politica estera efficace e in linea con i valori fondamentali che diciamo sempre di avere: rispetto della legalità internazionale e dei diritti umani, e per la Palestina ciò significa l' affermazione delle risoluzioni ONU.</t>
  </si>
  <si>
    <t>There is a pragmatic strain in the Palestinians; we have witnessed it and it was evident at Taba as well: they are pragmatic in implementation but resolute when it comes to principles and rights. We, too, should have realised this, for we are always discussing it.</t>
  </si>
  <si>
    <t>C' è pragmatismo nei palestinesi, l' abbiamo visto e si è visto anche a Taba: pragmatismo sull' applicazione ma fermezza sul principio e sui diritti, che anche noi dovremmo avere visto che ogni volta ne parliamo.</t>
  </si>
  <si>
    <t>Mr Solana is right: Europe is now playing a larger role but it must do much more.</t>
  </si>
  <si>
    <t>Il signor Solana ha ragione: l' Europa ha giocato un ruolo più forte adesso ma deve farlo molto di più.</t>
  </si>
  <si>
    <t>The United States has failed: our task is not to replace it but to become equal partners in the negotiations.</t>
  </si>
  <si>
    <t>Gli USA hanno fallito; noi non dobbiamo sostituirci ma diventare partner alla pari nei negoziati.</t>
  </si>
  <si>
    <t>It is not enough for us to provide economic aid: what we are being asked for - and our responsibility...</t>
  </si>
  <si>
    <t>Non bastano i nostri aiuti economici; quello che ci viene chiesto - ed è nostra responsabilità ...</t>
  </si>
  <si>
    <t>Mr President, representatives of the Council Presidency and the Commission, High Representative, ladies and gentlemen, I have, of course, listened to all the speeches and I have also read the reports.</t>
  </si>
  <si>
    <t>Signor Presidente, signori rappresentanti della Presidenza del Consiglio, della Commissione, signor Solana, Alto rappresentante, colleghe e colleghi, ho ascoltato naturalmente tutti i discorsi e ho letto anche le relazioni.</t>
  </si>
  <si>
    <t>In my view, the real nature of the problem, illustrated and interpreted against the backdrop of the Treaties establishing the European Union themselves, from the Treaty of Rome onwards, and against history and European law, has been wiped from all your minds, except for the odd refrain, muttered like a prayer, of human rights and so on and so forth.</t>
  </si>
  <si>
    <t>Personalmente trovo che la realtà del problema, quale i Trattati stessi costitutivi dell' Unione europea, dai Trattati di Roma in poi, quale la storia e il diritto d' Europa tratteggiano e impongono, è cancellata unanimemente dalle vostre coscienze tranne che per qualche richiamo biascicato come una litania: i diritti umani, eccetera, eccetera.</t>
  </si>
  <si>
    <t>The present situation places us in the same condition of complicity with the worst of the worst, with the murderers and torturers, those that abused the right to life and attempted to destroy the law, as we witnessed from 1985 onwards in what was to become the former Yugoslavia.</t>
  </si>
  <si>
    <t>La realtà che abbiamo dinanzi a noi ci mette nella stessa situazione di complicità con il peggio, con gli assassini e i torturatori del diritto alla vita e della vita del diritto che avevamo chiaramente dinanzi a noi, sin dal 1985, in quella che è divenuta l' ex Jugoslavia.</t>
  </si>
  <si>
    <t>There is no strategy, no awareness of the institutional objectives of our Union in our approach today, at least in terms of the abstract goals set forth in the human rights charters and in the charters of the rights of European citizens and others.</t>
  </si>
  <si>
    <t>Un comportamento come quello di oggi è privo di strategia, privo di consapevolezza degli obiettivi istituzionali della nostra Unione, almeno di quelli in astratto consegnati alle carte dei diritti dell' uomo, alle carte dei diritti dei cittadini europei e degli altri.</t>
  </si>
  <si>
    <t>There is none of this in what the High Representative, Mr Solana, happily, courageously and, most importantly, sincerely recommended as an EU foreign policy, a bureaucratic, ineffective operation with no added value in terms of practical implementation or foresight.</t>
  </si>
  <si>
    <t>Non c' è nulla di tutto questo, presente in quello che molto felicemente, onestamente soprattutto e coraggiosamente l' Alto rappresentante Solana indicava come una politica estera dell' UE, esercizio burocratico e inefficace, privo di qualsiasi valore aggiunto in termini di concretezza e di preveggenza.</t>
  </si>
  <si>
    <t>This is our problem: there you are, Mrs Morgantini and company, falling over yourselves to tell us about the woes and tragedies of the Palestinians, of Palestinian men and women, of Arab men and women, of the Middle East. You are so relentless, so implacable, with such clear, diligent consciences; you only acknowledge Arab or Palestinian men and women if they are on the wrong end of an Israeli bullet, in which case you give them the honour of a burial, the honour of your recognition.</t>
  </si>
  <si>
    <t>Noi abbiamo questo problema: voi così pronti, collega Morgantini &amp; Co., a illustrarci dolori, tragedie del palestinese, della donna e dell' uomo palestinesi, della donna e dell' uomo arabi, del Medio Oriente; così eloquenti, così accaniti, così incalzanti, con la coscienza così lucida ed esigente, voi conoscete l' uomo e la donna arabi e palestinesi solo se incontrano una pallottola israeliana; allora gli date almeno l' onore della sepoltura, l' onore del riconoscimento.</t>
  </si>
  <si>
    <t>In the face of the Palestinian, Arab or Middle Eastern citizens, who die every day, assassinated by their Saudi or fundamentalist right- or left-wing regimes, assassinated by the firm, historic alliance of Sheikhs and Middle Eastern rulers, who are allied with the great oil multinationals and with you, the more or less communist left; in the face of the situation of the Kurds, which is not just a Turkish problem but also an Iraqi problem and the problem of others as well; in the face of the everyday lives of the Saudi and Palestinian men and women, you are only concerned with them if Israel is involved, and it may have done them some serious damage.</t>
  </si>
  <si>
    <t>Dinanzi ai cittadini palestinesi, arabi, del Medio Oriente, che quotidianamente muoiono, assassinati dai loro regimi - sauditi, basisti di destra, di sinistra - dall' alleanza storica, forte degli sceicchi e del potere mediorientale, alleato delle grandi multinazionali del petrolio e di voi, sinistra più o meno comunista; dinanzi alla realtà curda, che non è solo quella turca, ma anche quella irachena e degli altri; dinanzi alla concreta vita delle donne e degli uomini sauditi, palestinesi, voi ve ne occupate solo se accade che la parte israeliana si scontri, a volte con gravi errori nei loro confronti.</t>
  </si>
  <si>
    <t>You only acknowledge the existence of the Palestinian people when they further your condemnation of your current permanent enemy, be it the United States of America, Israel or the European Union, which is acting to protect certain values, as it did in the case of Belgrade and Milosevic, as it did throughout the crisis in Yugoslavia.</t>
  </si>
  <si>
    <t>Vi accorgete dell' esistenza dell' umanità palestinese solo quando vi serve per denunciare il vostro continuo nemico di oggi, si chiami Stati Uniti d' America, si chiami Israele, si chiami Unione europea, attiva rispetto ad alcuni valori, come rispetto a Belgrado di Milosevic, come rispetto a tutta la realtà jugoslava.</t>
  </si>
  <si>
    <t>Therefore, Mr President, this is the truth of the matter: the greatest threat to peace is Israel's real weakness.</t>
  </si>
  <si>
    <t>Dobbiamo quindi, signor Presidente, dire questo: il più grave pericolo che viene alla pace è la debolezza oggettiva di Israele.</t>
  </si>
  <si>
    <t>Israel might be prepared to take a risk - and this is why the Israeli people appear, surprisingly, to prefer the old warrior Sharon to the wise, sensible, courageous Barak - but it feels that any concession could turn out to be excessive compared to the peace to be gained.</t>
  </si>
  <si>
    <t>Israele magari rischia - ed è per questo che il popolo israeliano sembra sorprendentemente preferire il vecchio leone Sharon al saggio, ragionevole e coraggioso Barak - ma sente che ogni concessione può rischiare di essere eccessiva rispetto alla pace conquistanda.</t>
  </si>
  <si>
    <t>This is the problem: when there are 100, 150 kilometres of territory to cross, one more kilometre conceded might, in effect, represent one more trench to fight from in a war sparked off by an unfair peace agreement.</t>
  </si>
  <si>
    <t>Questo è il problema: quando in un territorio abbiamo cento, centocinquanta chilometri da attraversare, un chilometro in più di concessione può rappresentare in effetti una trincea più avanzata per fare la guerra a partire da una cattiva pace.</t>
  </si>
  <si>
    <t>This is what they fear.</t>
  </si>
  <si>
    <t>Questo temono.</t>
  </si>
  <si>
    <t>But who fears, exactly?</t>
  </si>
  <si>
    <t>Ma chi teme?</t>
  </si>
  <si>
    <t>The Israeli democracy is afraid of this, but you could not care less!</t>
  </si>
  <si>
    <t>Teme la democrazia israeliana, ma a voi non fotte nulla!</t>
  </si>
  <si>
    <t>For heaven's sake! What sort of Europe is this?</t>
  </si>
  <si>
    <t>Perdinci, ma che Europa è questa?!</t>
  </si>
  <si>
    <t>If anything, the right to national and personal independence is not to have 60% of your money spent on the armies of the local dictator, on consolidating corruption and class, bureaucratic, military and extreme right-wing control of men and women everywhere!</t>
  </si>
  <si>
    <t>Semmai il diritto all' indipendenza nazionale e l' indipendenza è non avere il 60 per cento del danaro speso negli eserciti dei dittatori di lì, speso per la corruzione e il controllo di classe, burocratico e militare e di estrema destra, delle donne e degli uomini di tutte le parti!</t>
  </si>
  <si>
    <t>Where is it laid down that the European Union must be the guarantor of the national states, of their independence and self-determination?</t>
  </si>
  <si>
    <t>Ma dove sta scritto che l' Unione europea si rende garante degli Stati nazionali, della loro indipendenza e della loro conquista?</t>
  </si>
  <si>
    <t>Nowhere in our hearts and culture does the nineteenth century right to the national state exist today: civil, political and human rights with regard to any state, central or centralised authority do exist, and you are unaware of all this!</t>
  </si>
  <si>
    <t>Non esiste in nessun posto, oggi, scritto nei cuori e nella cultura, il diritto allo Stato nazionale ottocentesco: esiste quello dei diritti civili, politici, umani, nei confronti di qualsiasi autorità statale, centrale o centralizzata, e di questo non avete nessuna nozione!</t>
  </si>
  <si>
    <t>Israel must become part of the European Union, one of our borders.</t>
  </si>
  <si>
    <t>Israele dev' essere il territorio, il confine dell' Unione europea.</t>
  </si>
  <si>
    <t>Israel does not realise either that it cannot continue to defend itself as a national State, a small bridgehead of democracy but forced for 50 years, more so with each passing day, to risk its own life and peace and the peace of others.</t>
  </si>
  <si>
    <t>Anche Israele non lo comprende, che non può continuare a difendersi come Stato nazionale, piccola testa di ponte della democrazia ma costretto in cinquant' anni, ogni giorno di più, a rischiare la propria vita, la propria pace e quella degli altri. Questo quindi, signor Presidente, noi ci auguriamo.</t>
  </si>
  <si>
    <t>Therefore this, Mr President, is our hope: we are preparing a written statement, which has already been signed by 30 Members, calling for the full inclusion of Israel in our Union. A battle will have to be fought in Brussels and in Tel Aviv but it is an urgent matter.</t>
  </si>
  <si>
    <t>Abbiamo una dichiarazione scritta che stiamo preparando, già sottoscritta da trenta parlamentari, per chiedere la piena partecipazione di Israele alla nostra Unione: battaglia da fare a Bruxelles e a Tel Aviv, ma urgente.</t>
  </si>
  <si>
    <t>As radicals, this is our aim and we will make every effort to achieve it, for it is a wise course of action which will lead to freedom.</t>
  </si>
  <si>
    <t>Questo è quanto ci sforzeremo, come Radicali, di conquistare, come riflessione saggia e conquista di libertà.</t>
  </si>
  <si>
    <t>Mr President, I was interested to read the conclusions which the General Council reached early last week regarding the Middle East peace process.</t>
  </si>
  <si>
    <t>Signor Presidente, ho preso atto con interesse delle conclusioni cui è giunto il Consiglio "affari generali" all' inizio della settimana scorsa sul tema del processo di pace in Medio Oriente.</t>
  </si>
  <si>
    <t>The intention to work in close cooperation with the new American Bush administration within this diplomatic minefield deserves the support of the European Parliament. This view bears witness to an understanding of the political constraints of the European Union in the Middle East.</t>
  </si>
  <si>
    <t>Il progetto di avviare in questo settore così delicato - vero campo minato dal punto di vista diplomatico - una stretta collaborazione con il nuovo governo degli Stati Uniti del Presidente Bush merita senz' altro l' appoggio del Parlamento europeo.</t>
  </si>
  <si>
    <t>This realism was expressed very aptly by the High Representative of the CFSP, Mr Solana, in a recent interview with the Süddeutsche Zeitung: "We can be persuasive, exert pressure, and grant financial aid, but we also know our limits.</t>
  </si>
  <si>
    <t>Una simile impostazione dimostra che l' Unione è conscia dei suoi limiti politici nella questione mediorientale e testimonia di un senso di realismo che l' Alto rappresentante per la PESC Solana ha espresso con grande precisione in un' intervista pubblicata di recente dalla Süddeutsche Zeitung.</t>
  </si>
  <si>
    <t>The only country which can provide credible security guarantees for both sides is the United States."</t>
  </si>
  <si>
    <t>Egli ha dichiarato che l' Unione può convincere, può esercitare pressione, può concedere aiuti finanziari, ma sa bene anche ciò che non può fare ed è consapevole che l' unico paese in grado di fornire credibili garanzie di sicurezza per entrambe le parti in causa sono gli Stati Uniti.</t>
  </si>
  <si>
    <t>In its conclusions, the General Council also particularly urges Israelis and Palestinians to make every effort to bring the current negotiations in Taba to a successful end.</t>
  </si>
  <si>
    <t>Nelle sue conclusioni, il Consiglio "affari generali" sollecita in particolare Israele e i palestinesi a sforzarsi al massimo per portare a buon fine le consultazioni attualmente in corso a Taba.</t>
  </si>
  <si>
    <t>According to spokespeople from both camps, these have now been concluded, and not without hope for the future.</t>
  </si>
  <si>
    <t>Tali consultazioni si sono nel frattempo concluse, ma non in modo definitivo, stando almeno all' opinione dei portavoce delle due parti.</t>
  </si>
  <si>
    <t>However, how, in this specific context, have the Council and Commission taken the harsh accusations which the President of the Palestinian Authority, Mr Arafat, levelled at the state of Israel and its armed forces, in Davos at the beginning of this week?</t>
  </si>
  <si>
    <t>Come inseriscono in questo specifico contesto il Consiglio e la Commissione le gravi accuse rivolte dal Presidente dell' Autorità palestinese Arafat allo Stato di Israele e alle sue forze armate nei primi giorni di questa settimana a Davos?</t>
  </si>
  <si>
    <t>Against the backdrop of the Israeli presidency elections to be held on 6 February, this verbal attack thwarted conclusively the plan for a meeting between the Israeli Prime Minister Barak and Arafat in Stockholm today.</t>
  </si>
  <si>
    <t>Considerato alla luce delle elezioni per la premiership che si terranno in Israele il 6 febbraio prossimo, quell' attacco verbale ha cancellato definitivamente il progetto di un incontro oggi a Stoccolma tra il Primo ministro israeliano Barak e Arafat.</t>
  </si>
  <si>
    <t>Mr President, I would therefore like to hear the view of the Council and Commission on Mr Arafat' s international stance, which was anything but constructive.</t>
  </si>
  <si>
    <t>Signor Presidente, accolgo quindi con favore il giudizio negativo di Consiglio e Commissione sulla presa di posizione, poco costruttiva, di Arafat a livello internazionale.</t>
  </si>
  <si>
    <t>At the end of its conclusions, the General Council lectures Israel on its economic and financial policy vis-à-vis the Palestinian Authority.</t>
  </si>
  <si>
    <t>Alla fine delle conclusioni, il Consiglio "affari generali" critica la politica economica e finanziaria dello Stato israeliano nei confronti dell' Autorità palestinese.</t>
  </si>
  <si>
    <t>However, an equally critical tone on the public execution of two so-called 'collaborators' by the same Palestinian Authority is missing from this document.</t>
  </si>
  <si>
    <t>Nel documento manca, però, un giudizio altrettanto severo sull' esecuzione pubblica di due collaborazionisti da parte della stessa Autorità.</t>
  </si>
  <si>
    <t>Why is this?</t>
  </si>
  <si>
    <t>Perché questa omissione?</t>
  </si>
  <si>
    <t>After all, the Palestinian human rights organisations dared lodge a protest against a highly deficient judicial process which was challenged with good reason.</t>
  </si>
  <si>
    <t>Non dobbiamo dimenticare che le organizzazioni palestinesi per i diritti umani hanno avuto il coraggio di protestare contro un procedimento giudiziario alquanto carente, che è stato giustamente ricusato.</t>
  </si>
  <si>
    <t>I take it that the Council and Commission are not applying their own standards of democratic rule of law on a case-by-case basis.</t>
  </si>
  <si>
    <t>E' tuttavia lecito pensare che il Consiglio e la Commissione non vogliano applicare a caso la loro concezione di quello che dovrebbe essere uno Stato democratico e di diritto.</t>
  </si>
  <si>
    <t>Mr President, the clear stance taken by the Swedish Presidency and Commissioner Patten in this debate have not betrayed my confidence.</t>
  </si>
  <si>
    <t>Signor Presidente, la netta presa di posizione della Presidenza svedese e del Commissario Patten, così com' è emersa da questa discussione, conferma la mia fiducia.</t>
  </si>
  <si>
    <t>Mr President, the European Union can no longer confine itself to observing from afar what is happening on the other side of the Mediterranean and clear its conscience by making mainly generous donations of funds, the use of which it has not always been able to regulate, as Commissioner Patten has just reminded us in so timely a fashion.</t>
  </si>
  <si>
    <t>Signor Presidente, l' Europa non può più accontentarsi di osservare quanto avviene sull' altra sponda del Mediterraneo e mettersi la coscienza in pace stanziando, in modo più o meno generoso, fondi di cui non sempre ha saputo ben controllare l' utilizzo. Lo ha appena ricordato, giustamente, il Commissario Patten.</t>
  </si>
  <si>
    <t>The European Union must accept its due responsibilities, alongside our American counterparts.</t>
  </si>
  <si>
    <t>L' Europa, al fianco dei suoi partner americani, deve assumersi le responsabilità che ci si aspetta da essa.</t>
  </si>
  <si>
    <t>This is what you are striving to achieve, Mr Solana, in close collaboration with Mr Moratinos and many of us welcome the work that you have undertaken to this end.</t>
  </si>
  <si>
    <t>Signor Alto rappresentante, questo è quanto lei tenta di fare. Siamo in molti a congratularci per l' azione da lei intrapresa in questo senso, in stretta collaborazione con il signor Moratinos.</t>
  </si>
  <si>
    <t>Whilst waiting for the results of the changes taking place in Washington and those which will inevitably follow the results of the forthcoming elections in Israel, we understand that you are bound to be cautious and that it is difficult for you to make any sort of forecast at this time, Mr Solana, even if we might have detected a note of optimism in your speech, something we should be only too delighted to share.</t>
  </si>
  <si>
    <t>In attesa dei risultati dei cambiamenti sopraggiunti a Washington e di quelli a cui sicuramente assisteremo dopo le elezioni in Israele, ci rendiamo conto del fatto che voi tutti volete essere prudenti e di quanto vi sia difficile fare oggi qualsiasi tipo di previsione. Tuttavia, signor Alto rappresentante Solana, abbiamo notato nelle sue parole un certo ottimismo che vorremmo condividere.</t>
  </si>
  <si>
    <t>The view of the Group of the European People' s Party, one I am sure is shared by many of the Members in other political groups, is that, through your work, the European Union should be involved, perfectly impartially, in the current Conciliation Procedure in order to enable the expected appeasement that comes before the hoped-for reconciliation to be reached.</t>
  </si>
  <si>
    <t>In seno al PPE, abbiamo una convinzione che è condivisa, ne sono persuaso, da molti colleghi degli altri gruppi politici. Crediamo che, tramite lei, l' Europa debba partecipare in modo imparziale al processo di conciliazione in corso, affinché esso possa condurre alle attese rassicurazioni, preludio alla riconciliazione auspicata.</t>
  </si>
  <si>
    <t>The European Union can put itself forward as mediator only on condition that it is impartial. It cannot be neutral, as if it were not already directly involved.</t>
  </si>
  <si>
    <t>L' Europa può aspirare a tale mediazione solamente a queste condizioni che non sono di neutralità, come se non fosse direttamente interessata, bensì d' imparzialità.</t>
  </si>
  <si>
    <t>Yet, unfortunately, this is not the impression that was recently given by the European Union, when it showed that it was divided in its opinion in the vote within the United Nations General Assembly of 20 October 2000.</t>
  </si>
  <si>
    <t>Purtroppo però non è questa l' impressione che ha dato ieri, dividendosi ancora una volta come era avvenuto in occasione della votazione del 20 ottobre scorso in seno all' Assemblea generale dell' ONU.</t>
  </si>
  <si>
    <t>Mr Solana, if you are to speak on behalf of the European Union, we must show a united front.</t>
  </si>
  <si>
    <t>Signor Alto rappresentante, perché lei possa parlare a nome dell' Unione europea, l' Unione dovrebbe innanzitutto parlare con una voce sola.</t>
  </si>
  <si>
    <t>So what is the state of affairs?</t>
  </si>
  <si>
    <t>I direct the question to you as well as to the Council representative.</t>
  </si>
  <si>
    <t>Lo chiedo a lei e al rappresentante in carica del Consiglio.</t>
  </si>
  <si>
    <t>In your work with the governments of the Member States, have you noticed any commitment to harmonising our points of view?</t>
  </si>
  <si>
    <t>In occasione dei suoi contatti con i governi degli Stati membri, ha avvertito una volontà di armonizzazione delle opinioni?</t>
  </si>
  <si>
    <t>My second question is directed to both the Council and the Commission.</t>
  </si>
  <si>
    <t>La seconda domanda è rivolta sia al Consiglio che alla Commissione.</t>
  </si>
  <si>
    <t>It is the same question that I asked you in the previous debate, Mr Solana, when you could not find the time to give an answer.</t>
  </si>
  <si>
    <t>Riprende, signor Alto rappresentante, la domanda che le ho fatto in occasione del dibattito precedente e alla quale lei non ha avuto tempo di rispondere.</t>
  </si>
  <si>
    <t>Do you not think that the time has come for the European Union to take some intelligent action on the status of Jerusalem?</t>
  </si>
  <si>
    <t>Non crede che sia giunto il momento di presentare un' iniziativa intelligente dell' Unione europea sullo status di Gerusalemme?</t>
  </si>
  <si>
    <t>As I recall, we heard the Speaker of the Knesset and his Palestinian counterpart make some courageous proposals at Strasbourg.</t>
  </si>
  <si>
    <t>A Strasburgo abbiamo sentito le proposte coraggiose del presidente della Knesset e del suo omologo palestinese, non lo dimentico.</t>
  </si>
  <si>
    <t>Mr Solana, can we count on you to make it clear to your fellow negotiators, in the necessary diplomatic and firm manner, that Jerusalem is not just a city sacred to Judaism and Islam but also to all forms of Christianity?</t>
  </si>
  <si>
    <t>Possiamo contare su di lei, signor Alto rappresentante Solana, per ricordare ai suoi interlocutori, con l' opportuna diplomazia e fermezza, che Gerusalemme non è unicamente la città santa del giudaismo e dell' islam, ma di tutto il mondo cristiano?</t>
  </si>
  <si>
    <t>Mr President, this debate is one more lesson that teaches us that the word peace means nothing if it is not accompanied by a political gesture, if it is not accompanied by the willingness to take the risk of making a decision.</t>
  </si>
  <si>
    <t>Signor Presidente, questo dibattito ci insegna, una volta di più, che la pace è una parola bugiarda se non si accompagna a un gesto politico, se non si accompagna al rischio di una scelta.</t>
  </si>
  <si>
    <t>Peace is a dangerous word if the European Union is required to use it but is not able to follow it up with action.</t>
  </si>
  <si>
    <t>La pace è una parola pericolosa se a pronunciarla è chiamata l' Unione europea e se noi non siamo capaci di spendere questa parola facendola seguire ad un gesto.</t>
  </si>
  <si>
    <t>The action called for is political action, the full, direct assumption of political responsibility in the Middle East peace process.</t>
  </si>
  <si>
    <t>Il gesto che ci si chiede è un gesto politico, cioè l' assunzione diretta, piena della responsabilità politica nel processo di pace in Medio Oriente.</t>
  </si>
  <si>
    <t>The European Union, Mr President, must be fully involved in the peace process as more than merely a trading partner or a major contributing country, or it will not be involved at all.</t>
  </si>
  <si>
    <t>L'Unione europea, signor Presidente, o è presente fino in fondo nel processo di pace, non soltanto come partner commerciale, non soltanto come maggior paese donatore, o non lo sarà affatto.</t>
  </si>
  <si>
    <t>I would remind you of the context which a number of other Members have already illustrated clearly: on the one hand, three United Nations resolutions on territories and displaced persons, disregarded by Israel even in terms of the affirmation of the principles they contain; and, on the other hand, a permanent state of emergency in the Palestinian territories: 120 thousand workers prevented from working, three billion dollars worth of damage already done, salaries only paid to government officials and administrators thanks to the intervention of European Union ready cash, half the civilian population under 18 years old killed.</t>
  </si>
  <si>
    <t>Vorrei ricordare il contesto che molti altri colleghi hanno già perfettamente delineato: da una parte, tre risoluzioni delle Nazioni Unite che riguardano territori e profughi, ignorate da Israele anche sul piano della semplice affermazione dei principi che esse contengono; dall' altra, uno stato d' assedio permanente nei territori palestinesi: centoventimila lavoratori costretti a non lavorare, tre miliardi di dollari di danni già subiti, gli stipendi pagati a funzionari e amministratori grazie soltanto all' intervento pronta cassa dell' Unione europea, metà dei civili uccisi che hanno meno di 18 anni.</t>
  </si>
  <si>
    <t>Mr President, I do not care which side fires the bullets: whether they are fired by Israelis, Iraquis or Turks, it is the duty of the European Union to condemn the killing of children.</t>
  </si>
  <si>
    <t>Signor Presidente, a me non interessa il colore delle pallottole: che sia israeliana, irachena o turca, io rivendico il dovere dell' Unione europea di denunciare la pallottola che ammazza un ragazzo.</t>
  </si>
  <si>
    <t>Lastly, Mr President, I am extremely concerned about apartheid, a word which should have no place in a discussion on the Middle East or Palestinian issues but which, I regret to say, applies to the situation we have to focus on.</t>
  </si>
  <si>
    <t>Infine, quello che mi preoccupa di più, signor Presidente, è l' apartheid, una parola che non avrebbe il diritto di cittadinanza se parliamo di Medio Oriente e di questioni palestinesi, ma che purtroppo appartiene al clima che siamo costretti a raccogliere: il sospetto cioè che in quella regione la vita abbia parametri e prezzi diversi fra arabi e israeliani.</t>
  </si>
  <si>
    <t>My impression is that a system exists in the region whereby an Arab life and an Israeli life have different values, particularly in terms of humiliation and submission to the situation.</t>
  </si>
  <si>
    <t>Soprattutto per quanto riguarda la capacità di indignazione e rassegnazione all' abitudine.</t>
  </si>
  <si>
    <t>In the face of all this, it is impossible to preserve a neutral stance.</t>
  </si>
  <si>
    <t>Non è possibile, di fronte a tutto questo, mantenere serenamente l' equidistanza.</t>
  </si>
  <si>
    <t>We must uphold rules and principles, especially if the Bush government is going to prove incapable of guaranteeing the affirmation of these rules and principles or unwilling to do so.</t>
  </si>
  <si>
    <t>Occorre affermare regole e principi, soprattutto se il governo Bush dimostrerà di non sapere o volere garantire l' affermazione di queste regole e di questi principi.</t>
  </si>
  <si>
    <t>It is true - as Mr Solana said - that the negotiations are advancing, but, alongside the negotiations, the Israeli government is also proceeding with the establishment of fresh settlements.</t>
  </si>
  <si>
    <t>E' vero - lo ricordava il signor Solana - il negoziato procede ma, parallelamente al negoziato, procedono anche nuovi insediamenti del governo israeliano.</t>
  </si>
  <si>
    <t>This is why we cannot fully share Mr Solana's optimism.</t>
  </si>
  <si>
    <t>Ecco perché non possiamo condividere fino in fondo l' ottimismo del signor Solana.</t>
  </si>
  <si>
    <t>Commissioner Patten tells us that we must look beyond the immediate crisis.</t>
  </si>
  <si>
    <t>Occorre guardare oltre, ci dice il Commissario Patten.</t>
  </si>
  <si>
    <t>Siamo d' accordo!</t>
  </si>
  <si>
    <t>Today our political duty is to achieve a peace agreement; tomorrow it will be to ensure that the agreement and international law are respected: the Middle East is relying on Europe, Mr President, because it has confidence in Europe.</t>
  </si>
  <si>
    <t>Oggi la responsabilità politica che ci compete è quella di raggiungere un accordo di pace; domani sarà quella di garantire il rispetto di questo accordo e la legalità internazionale: in Medio Oriente aspettano l' Europa, signor Presidente, perché credono nell' Europa.</t>
  </si>
  <si>
    <t>If we do not believe in Europe ourselves, then their confidence will be of no avail.</t>
  </si>
  <si>
    <t>Se non crediamo, noi stessi, nell' Europa, questa fiducia sarà assolutamente inutile.</t>
  </si>
  <si>
    <t>Mr President, as some speakers have already said, the timing of this debate is critical, not just for the parties involved but for the European Union too.</t>
  </si>
  <si>
    <t>Signor Presidente, come è stato già sottolineato, questo dibattito si svolge in un momento cruciale per i suoi protagonisti e per l' Europa.</t>
  </si>
  <si>
    <t>It is critical, first of all, because the election of the Israeli prime minister is imminent.</t>
  </si>
  <si>
    <t>E' cruciale innanzitutto per la vicinanza delle elezioni alla carica di Primo ministro in Israele.</t>
  </si>
  <si>
    <t>This week, all sense of time has been suspended, pending the election results.</t>
  </si>
  <si>
    <t>Questa settimana il tempo si è fermato in attesa dei risultati elettorali.</t>
  </si>
  <si>
    <t>The talks at Taba were also suspended, at least officially, even though they did manage to make progress in terms of setting up committees on matters such as borders, Jerusalem, and Palestinian refugees.</t>
  </si>
  <si>
    <t>Si sono anche fermati, almeno ufficialmente, i negoziati di Taba che nondimeno avevano portato a proporre la creazione di commissioni, in particolare per la questione delle frontiere, di Gerusalemme e dei profughi palestinesi.</t>
  </si>
  <si>
    <t>Finally, although I picked up on Mr Solana' s optimism, the possibility of holding a summit this week in Stockholm has been put off too, following Mr Arafat' s statement made at Davos on Sunday, which was aggressive, or to put it more diplomatically, was unhelpful, to say the very least.</t>
  </si>
  <si>
    <t>Infine, in seguito alle dichiarazioni aggressive o, per usare un linguaggio diplomatico, poco costruttive fatte da Yasser Arafat domenica a Davos, è ferma anche la prospettiva di un vertice a Stoccolma questa settimana. Tuttavia, ho notato a questo proposito l' ottimismo dell' Alto rappresentante Solana.</t>
  </si>
  <si>
    <t>It is a critical time too, as I was saying, because of the transition in the United States.</t>
  </si>
  <si>
    <t>E' un momento cruciale, dicevo, anche a causa della transizione negli Stati Uniti.</t>
  </si>
  <si>
    <t>Bill Clinton is no longer in office. President Clinton had made the peace process one of the priorities on his agenda.</t>
  </si>
  <si>
    <t>Bill Clinton, colui che aveva fatto del processo di pace la priorità del suo programma, non è più Presidente.</t>
  </si>
  <si>
    <t>Only time will tell how George Bush and Colin Powell now see their role in the Middle East.</t>
  </si>
  <si>
    <t>Solo il futuro ci dirà come George Bush e Colin Powell concepiscono la loro presenza in loco.</t>
  </si>
  <si>
    <t>At any rate, this is the first time for years, as Mr Danielsson said, that high level talks have taken place, as they did most recently at Taba, without American officials present, but with Mr Moratinos, our EU peace envoy.</t>
  </si>
  <si>
    <t>Tuttavia, per la prima volta dopo anni, come ha sottolineato il signor Danielsson, si sono svolti a Taba negoziati di alto livello senza funzionari americani, ma alla presenza del signor Moratinos, nostro rappresentante al processo di pace.</t>
  </si>
  <si>
    <t>This may be Europe' s opportunity to make progress and to play a more prominent political role in this matter, to gain recognition for its voice and its know-how, since we are keen to do more than just bankroll the region.</t>
  </si>
  <si>
    <t>Forse è la grande occasione dell' Europa, l' occasione di evolvere, di acquisire politicamente più importanza in questo ambito, di far sentire la sua voce e di mostrare le sue capacità. Infatti, noi vogliamo essere molto più del banchiere di questa regione.</t>
  </si>
  <si>
    <t>We know that our aid is vitally necessary for the Palestinians whose economic situation is desperate, but we would like to export much more than just euros.</t>
  </si>
  <si>
    <t>Sappiamo che il nostro aiuto è necessario, direi vitale, per i Palestinesi la cui situazione economica è disperata. Ciononostante, vogliamo esportare molto più di semplici euro.</t>
  </si>
  <si>
    <t>We would like to export our values, such as democracy, respect for human rights, education and tolerance.</t>
  </si>
  <si>
    <t>Vogliamo esportare i nostri valori di democrazia, rispetto dei diritti dell' uomo, educazione e tolleranza.</t>
  </si>
  <si>
    <t>At this point, I welcome Mr Patten' s commitment to transparency in the use of European aid.</t>
  </si>
  <si>
    <t>Vorrei ringraziare il Commissario Patten per l' impegno dimostrato a favore della trasparenza nell' utilizzo degli aiuti europei.</t>
  </si>
  <si>
    <t>In the words of Albert Einstein, "Peace cannot be kept by force but can be achieved by understanding."</t>
  </si>
  <si>
    <t>Albert Einstein diceva "Peace cannot be kept by force but can be achieved by understanding" (la pace non può essere mantenuta con la forza ma può essere raggiunta con la comprensione).</t>
  </si>
  <si>
    <t>Let us work together from now on so that the European Union can be a factor in spreading this understanding.</t>
  </si>
  <si>
    <t>Facciamo allora in modo che l' Europa sia il veicolo di questa comprensione.</t>
  </si>
  <si>
    <t>Mr President, I would like to counsel, if I may, Mr Solana and my very good friend Commissioner Patten to exercise caution in relation to the Middle East at this present time.</t>
  </si>
  <si>
    <t>Signor Presidente, se mi è consentito, vorrei suggerire sia all'Alto rappresentante Solana che al mio ottimo amico, il Commissario Patten, di usare estrema prudenza nel trattare oggi le questioni relative al Medio Oriente.</t>
  </si>
  <si>
    <t>I say that, not because I am scarcely an enthusiast for a European foreign policy, but because I believe that at this present time in Israel we are in a very difficult situation.</t>
  </si>
  <si>
    <t>Faccio questa raccomandazione non per scarso entusiasmo nei confronti della politica estera europea, ma perché sono convinto che in questo momento ci troviamo in una situazione assai difficile rispetto ad Israele.</t>
  </si>
  <si>
    <t>We have an election and I must remind the House that the State of Israel is the only democracy that exists in the region and that is something that is worth noting.</t>
  </si>
  <si>
    <t>Stanno per svolgersi le elezioni e devo ricordare al Parlamento che lo Stato di Israele è l'unica democrazia esistente in quella regione, circostanza che è opportuno sottolineare.</t>
  </si>
  <si>
    <t>We have an election for a prime minister which will be crucial in relation to the future of the peace process so we must take care not to be seen as interventionist or interfering.</t>
  </si>
  <si>
    <t>Le elezioni per la scelta del Primo ministro saranno un elemento essenziale per il futuro del processo di pace: bisogna quindi essere assai cauti affinché il nostro comportamento non venga interpretato come un intervento indebito e un'interferenza.</t>
  </si>
  <si>
    <t>I remind the House, because I gather there is much fear that Mr Sharon may be elected prime minister, that the peace process in the Middle East, from the Israeli point of view, has always advanced under the Israeli right and it was Menachem Begin who started the rapprochement with Egypt.</t>
  </si>
  <si>
    <t>La possibile elezione alla carica di Primo ministro di Ariel Sharon suscita, mi sembra, forti timori; ma appunto per questo rammento agli onorevoli colleghi che - dal punto di vista israeliano - il processo di pace ha fatto registrare i maggiori progressi sotto la guida di governi della destra israeliana: è stato Menachem Begin ad avviare il processo di ravvicinamento all'Egitto.</t>
  </si>
  <si>
    <t>I ask the House and I ask the Commission and the Council to proceed with caution.</t>
  </si>
  <si>
    <t>Chiedo al Parlamento, alla Commissione e al Consiglio di procedere con cautela.</t>
  </si>
  <si>
    <t>I ask the European Union to do what it does best. It has an influence over the Palestinians and it should exercise that influence.</t>
  </si>
  <si>
    <t>Chiedo all'Unione europea di fare ciò che le riesce meglio: l'Unione gode di notevole influenza presso i palestinesi e deve far valere tale influenza.</t>
  </si>
  <si>
    <t>It should be asking Chairman Arafat, for example, why the Palestinians permit in their textbooks the sort of anti-semitism which I hoped we had long put to one side in this world. We should be asking Chairman Arafat to ensure that the aid that goes to the Palestinians goes to those who really need it.</t>
  </si>
  <si>
    <t>Dovrebbe, per esempio, chiedere al Presidente Arafat perché i palestinesi permettono che nei libri di testo in uso nelle loro scuole riaffiori quella sorta di antisemitismo che speravo fosse ormai scomparsa dal mondo; dovremmo anche chiedere al Presidente Arafat che gli aiuti concessi ai palestinesi raggiungano coloro che ne hanno veramente bisogno.</t>
  </si>
  <si>
    <t>So, in small measures and not in large - because the United States must take the lead in these matters - the European Union can play a role, but it should not exaggerate its importance.</t>
  </si>
  <si>
    <t>L'Unione europea può quindi svolgere un suo ruolo, ma non deve esagerare la propria importanza; bisogna agire con modestia e senza eccessive ambizioni, poiché in tali questioni il ruolo guida spetta agli Stati Uniti.</t>
  </si>
  <si>
    <t>The role is with the parties themselves, assisted by the great republic across the Atlantic.</t>
  </si>
  <si>
    <t>Gli autentici protagonisti sono le parti in causa, assistiti dalla grande repubblica d'oltreoceano.</t>
  </si>
  <si>
    <t>Mr President, in this long peace process in the Middle East, we feel as if we are on a kind of roller coaster.</t>
  </si>
  <si>
    <t>Signor Presidente, in questo lungo processo di pace in Medio Oriente pare quasi di essere sulle montagne russe.</t>
  </si>
  <si>
    <t>Time and time again we feel as if we are slowly and painfully climbing a slope and then, when it seems as if we are about to touch the sky, we plummet sharply back to square one.</t>
  </si>
  <si>
    <t>Molte volte, lentamente e a fatica, abbiamo risalito una china e, quando sembra che stiamo per toccare il cielo, precipitiamo vertiginosamente fino al livello zero.</t>
  </si>
  <si>
    <t>This is a hellish and never-ending rise and fall - and it is also a bit like the legend of Sisyphus - which threatens to sap the strength and even the hope of almost everyone.</t>
  </si>
  <si>
    <t>E' un po' anche come il mito di Sisifo: un saliscendi infernale e infinito che rischia di consumare le forze e anche la speranza di quasi tutti gli interessati.</t>
  </si>
  <si>
    <t>At the current time - and despite having heard optimistic words - one has the impression that we are once again at the bottom of the curve, with an Oslo Process which has been forsaken by many, with the conflict on the ground at an impasse and with elections in Israel which promise to offer an outcome which is far from favourable to peace.</t>
  </si>
  <si>
    <t>Attualmente, nonostante le parole di ottimismo che abbiamo ascoltato, si ha l'impressione di essere nuovamente in uno dei punti più bassi della curva, ora che molti hanno rinnegato il processo di Oslo, il confronto sul terreno si trova in un vicolo cieco e le elezioni in Israele offrono prospettive particolarmente sfavorevoli alla pace.</t>
  </si>
  <si>
    <t>Nevertheless, it is now that we have to recharge the batteries of our confidence and increase our efforts.</t>
  </si>
  <si>
    <t>Tuttavia, proprio in momenti come questo dobbiamo ricaricare le pile della nostra fiducia e raddoppiare i nostri sforzi.</t>
  </si>
  <si>
    <t>Today this process can be summed up in two affirmations: firstly, we cannot lose sight of our inescapable objective, which is peace in the region, a peace which must be established and consolidated on the basis of an acceptance by all sides of the rules of international law and decisions of the UN Security Council: and, secondly, Europe must once and for all, in attempting to resolve this conflict, assume the responsibility that befits our political influence, our values and our interests.</t>
  </si>
  <si>
    <t>Oggi come oggi, tutto ciò deve concretizzarsi in due affermazioni: in primo luogo, non possiamo perdere di vista il nostro obiettivo irrinunciabile, la pace nella regione, pace che occorre stabilire e consolidare sulla base dell'accettazione da parte di tutti del diritto internazionale e delle decisioni del Consiglio di sicurezza dell'ONU; in secondo luogo, l'Europa deve assumersi una volta per tutte, nella risoluzione di questo conflitto, una responsabilità a misura del nostro peso politico, dei nostri valori e dei nostri interessi.</t>
  </si>
  <si>
    <t>It is neither dignified nor coherent to continue to renounce the leading role which we should play, restricting ourselves to being, rather than negotiators, mere spectators to what the United States does or does not do.</t>
  </si>
  <si>
    <t>Non è dignitoso e non è coerente continuare a rinunciare al ruolo protagonista che dovrebbe spettarci, limitandoci ad essere non interlocutori, ma semplici comparse in quello che fanno e non fanno gli Stati Uniti.</t>
  </si>
  <si>
    <t>We are, unfortunately, still in the old situation of 'paying but not playing' .</t>
  </si>
  <si>
    <t>Purtroppo, rimaniamo arenati nella vecchia dinamica del paying but not playing.</t>
  </si>
  <si>
    <t>The actions of Ambassador Moratinos have been magnificent but, in order to be more effective, he needs political support which, unfortunately, he is not being given.</t>
  </si>
  <si>
    <t>L'operato dell'ambasciatore Moratinos è magnifico, ma, per essere efficace, avrebbe bisogno di un sostegno politico che purtroppo non c'è.</t>
  </si>
  <si>
    <t>I believe that the Union should no longer delay in taking a leading role, and it is not enough to make statements but it should be precisely defined and filled with content including firm economic and political commitments.</t>
  </si>
  <si>
    <t>E' ora, secondo me, che l'Unione adotti un ruolo di protagonista che, d'altronde, non basta proclamare, ma va definito in modo preciso e va riempito di contenuti, assumendo impegni fermi in termini politici ed economici.</t>
  </si>
  <si>
    <t>Mr President, we have reached yet another crossroads in the peace process.</t>
  </si>
  <si>
    <t>Signor Presidente, per l' ennesima volta il processo di pace si trova in una fase cruciale.</t>
  </si>
  <si>
    <t>A great deal will depend on the forthcoming elections in Israel.</t>
  </si>
  <si>
    <t>Molto dipenderà dalle elezioni che si terranno tra breve in Israele.</t>
  </si>
  <si>
    <t>Whatever the outcome, we must call for the new government - whoever the winner may be - to continue the peace negotiations without delay and to do so with renewed energy and, if possible, intensify these negotiations.</t>
  </si>
  <si>
    <t>Chiunque ne uscirà vincitore, sarà nostro dovere insistere affinché porti avanti e, ove possibile, intensifichi senza indugio e con rinnovata energia le trattative di pace.</t>
  </si>
  <si>
    <t>It is a unique moment for the European Union to gain influence and importance during these talks, given the current situation in the United States, where the new administration has probably not been fully established.</t>
  </si>
  <si>
    <t>Questi colloqui offrono all' Unione europea un' occasione unica per acquisire influenza e importanza, vista l' attuale situazione negli Stati Uniti, dove la nuova amministrazione forse non sta ancora operando a pieno regime.</t>
  </si>
  <si>
    <t>It is our duty as the European Union to reinforce our position in the peace talks, in view of the exceptional interests - mainly humanitarian - which are at stake, in view of our geo-strategic position vis-à-vis that region and in view of our important mutual trade relations.</t>
  </si>
  <si>
    <t>In quanto Unione europea, dobbiamo rafforzare la nostra posizione nei colloqui di pace: ce lo impongono la particolare rilevanza, soprattutto dal punto di vista umanitario, degli interessi in gioco, nonché la nostra posizione geostrategica rispetto a quella regione e l' importanza delle nostre relazioni commerciali reciproche.</t>
  </si>
  <si>
    <t>The most recent wave of violence and terror must be condemned in any event.</t>
  </si>
  <si>
    <t>Va in ogni caso condannata la recente ondata di violenza e terrore.</t>
  </si>
  <si>
    <t>The demand for repatriation of the 3.7 million migrants will definitely not make the peace talks easier, nor will the distribution by the Palestinian authorities of schoolbooks which, instead of preaching the language of reconciliation, preach the language of hatred and animosity, or Arafat' s tough stance in Davos, for that matter.</t>
  </si>
  <si>
    <t>La richiesta di tornare in patria formulata dai 3,7 milioni di emigrati non renderà di certo più facili i colloqui di pace, così come non li ha favoriti la distribuzione da parte dell' Autorità palestinese di libri di scuola che, invece di parole di conciliazione, contengono parole di odio e inimicizia, e neppure l' atteggiamento inflessibile assunto da Arafat a Davos.</t>
  </si>
  <si>
    <t>Despite this, I would express the hope that peace and stability in that region can as yet be achieved in the relatively short term, but I would add at the same time that it would be extremely regrettable if the European Union had not contributed to this in a major way.</t>
  </si>
  <si>
    <t>Ciononostante, esprimo la speranza che in quella regione sia possibile creare pace e stabilità entro un periodo di tempo relativamente breve; aggiungo subito però che sarebbe un vero peccato se noi, come Unione europea, non avremo dato a quella creazione un contributo rilevante.</t>
  </si>
  <si>
    <t>It is a test of our credibility at international level.</t>
  </si>
  <si>
    <t>Questo processo mette alla prova la nostra credibilità a livello internazionale.</t>
  </si>
  <si>
    <t>Mr President, I spent last week with a delegation from the European Parliament seeing the situation on the ground at the flash points of the West Bank and the Gaza Strip, i.e. in Jerusalem, Bethlehem, Hebron, Ramallah, Gaza and in refugee camps.</t>
  </si>
  <si>
    <t>Signor Presidente, ho trascorso la settimana scorsa a visitare, insieme ad una delegazione del Parlamento europeo, proprio le località colpite dai conflitti della Cisgiordania e della Striscia di Gaza, quindi Gerusalemme, Betlemme, Hebron, Ramallah Gaza e alcuni campi profughi.</t>
  </si>
  <si>
    <t>I am still reeling from the shock.</t>
  </si>
  <si>
    <t>Sono ancora scioccato e sconvolto.</t>
  </si>
  <si>
    <t>I travelled there believing myself to be well prepared through radio, TV, press and Commission documents as well as personal conversations I had had beforehand, but the reality was altogether different.</t>
  </si>
  <si>
    <t>Credevo di essere preparato bene a questo viaggio dalla radio, dalla televisione, dai giornali e dai documenti della Commissione, nonché dai colloqui personali avuti prima di partire. La realtà è stata completamente diversa.</t>
  </si>
  <si>
    <t>The living conditions were dreadful and shocking.</t>
  </si>
  <si>
    <t>Le condizioni di vita erano raccapriccianti e spaventose.</t>
  </si>
  <si>
    <t>The situation was explosive to an unimaginable degree.</t>
  </si>
  <si>
    <t>La situazione era talmente esplosiva da non poterla nemmeno immaginare prima.</t>
  </si>
  <si>
    <t>The concept of a state of war best describes the situation.</t>
  </si>
  <si>
    <t>L'espressione stato di guerra è quella che descrive meglio la situazione.</t>
  </si>
  <si>
    <t>The situation of the people in the occupied areas, particularly in the refugee camps, some of which have existed for over thirty years, can be described as unfit for human habitation.</t>
  </si>
  <si>
    <t>La condizione delle persone nelle zone occupate, in particolare nei campi profughi che esistono in parte da più di 30 anni, può venir descritta come contraria alla dignità umana.</t>
  </si>
  <si>
    <t>Neither human rights nor fundamental values such as dignity, freedom or democracy, not even the rights to freedom from bodily harm and hygiene are guaranteed and observed.</t>
  </si>
  <si>
    <t>Non vengono rispettati o garantiti né i diritti umani né i valori fondamentali quali, ad esempio, dignità, libertà o democrazia, né tantomeno il diritto all'incolumità o all'igiene.</t>
  </si>
  <si>
    <t>In the country I come from, people tread extremely carefully when it comes to criticising Israel.</t>
  </si>
  <si>
    <t>Nel paese da cui io provengo si è particolarmente cauti a criticare Israele.</t>
  </si>
  <si>
    <t>There, it is far easier to portray the terrorism and executions committed by Palestinians, along with the claim that Palestinian children are sent into battle.</t>
  </si>
  <si>
    <t>E' certo molto più semplice parlare dei palestinesi accusandoli di essere terroristi, di infliggere esecuzioni capitali o addirittura, pare, di mandare i bambini palestinesi sul campo di battaglia.</t>
  </si>
  <si>
    <t>But consider this: those who have lived for over 35 years in a refugee camp of tin sheds, with sacking over windows and doors and no form of infrastructure, will have little faith in negotiations, especially when these same negotiations have dragged on for seven years now to no avail, and not even UN resolutions are recognised.</t>
  </si>
  <si>
    <t>Pensate però a una cosa: chi vive da più di 35 anni in un lager di profughi fatto di capanne di latta coi sacchi alle finestre e alle porte, senza infrastrutture, si fida poco dei negoziati, tanto più che proseguono oramai da 7 anni senza alcun risultato e neanche le risoluzioni dell'ONU vengono riconosciute.</t>
  </si>
  <si>
    <t>Incidentally, gatherings of people are dispersed by Israeli soldiers often enough.</t>
  </si>
  <si>
    <t>Tra l'altro, spesso gli assembramenti di persone vengono sciolti dai soldati israeliani.</t>
  </si>
  <si>
    <t>We experienced this at first hand because our group came under fire.</t>
  </si>
  <si>
    <t>L'abbiamo sperimentato sulla nostra pelle quando hanno sparato al nostro gruppo.</t>
  </si>
  <si>
    <t>Fortunately no one was injured.</t>
  </si>
  <si>
    <t>Per fortuna, nessuno è stato ferito.</t>
  </si>
  <si>
    <t>What we found was an explosive atmosphere generated by fanatical people who are incapable of reaching compromises and for whom principles rule the day.</t>
  </si>
  <si>
    <t>L'atmosfera che abbiamo trovato era esplosiva, provocata da persone fanatiche, incapaci di ipotizzare un compromesso, che antepongono i principi a qualsiasi cosa.</t>
  </si>
  <si>
    <t>They are there on both sides, I might add, although there appear to be more of them amongst the fundamentalist settlers, many of whom are still fairly new to the country.</t>
  </si>
  <si>
    <t>Tali persone esistono sicuramente da entrambe le parti, anche se a quanto pare più marcatamente dalla parte dei coloni fondamentalisti, che spesso non vivono da molto tempo nel paese.</t>
  </si>
  <si>
    <t>Mr President, we often use the word 'tragedy' as if we were talking about a natural disaster, such as an earthquake.</t>
  </si>
  <si>
    <t>Signor Presidente, si parla spesso di tragedia, come se si trattasse di un disastro naturale, per esempio un terremoto.</t>
  </si>
  <si>
    <t>To use the word 'tragedy' for situations such as the spread of mad cow disease - which is certainly heading towards disastrous proportions - or for the situation in Palestine is, in my view, inappropriate because, in both cases, specific people are responsible.</t>
  </si>
  <si>
    <t>Impiegare il termine "tragedia" per situazioni come la propagazione della malattia della "mucca pazza" - che certamente rischia di assumere proporzioni disastrose - o per la situazione che vive la Palestina dal mio punto di vista è improprio perché in entrambi i casi vi sono responsabili in carne e ossa.</t>
  </si>
  <si>
    <t>The horrific earthquakes that have struck El Salvador or India cannot be compared with the situation of frustration and humiliation suffered by the Palestinians at the moment. This situation was absurdly aggravated by specific and identifiable people on 29 September on the terraces of the mosques in Jerusalem.</t>
  </si>
  <si>
    <t>La terribile fatalità sismica che ha colpito il Salvador o l'India non si può paragonare alla situazione di frustrazione e umiliazione in cui vive oggi il popolo palestinese, situazione aggravata assurdamente da persone con nomi e cognomi il 29 settembre scorso nella piazza delle moschee di Gerusalemme.</t>
  </si>
  <si>
    <t>I am a friend of Palestine and I am not an enemy of Israel.</t>
  </si>
  <si>
    <t>Sono amico della Palestina e non sono nemico di Israele.</t>
  </si>
  <si>
    <t>I believe that the provocation by Ariel Sharon in September, which was permitted by the people who could have prevented it, and the hundreds of Palestinian deaths since then, have created a climate in Palestinian society which makes it difficult for President Arafat to accept late - although maybe reasonable - peace proposals which, had they been presented earlier, would, in my view, have lead to an agreement.</t>
  </si>
  <si>
    <t>Ritengo che la provocazione di Ariel Sharon del settembre scorso, permessa da chi poteva impedirla, e le centinaia di palestinesi morti da allora hanno creato un clima nella società palestinese che rende difficile per il Presidente Arafat accettare tardive - seppure talvolta ragionevoli - proposte di pace che, se fossero state presentate prima, a mio avviso avrebbero potuto portare ad un accordo.</t>
  </si>
  <si>
    <t>Hence, a thorny issue, such as the right to return of the Palestinian refugees, could have been presented by the Palestinian Authority to its own constituents as an issue involving sensitive details which had to be dealt with in conjunction with the Israeli Government on the proviso, of course, that that government agreed, in time, to Palestinian demands that were easier to accept.</t>
  </si>
  <si>
    <t>In tal modo, un tema spinoso come il diritto al ritorno dei profughi palestinesi avrebbe potuto essere presentato dall'Autorità palestinese ai suoi cittadini come una questione con ramificazioni delicate da trattare con il governo israeliano, purché naturalmente quest'ultimo avesse accolto in tempo rivendicazioni palestinesi più facili da accettare.</t>
  </si>
  <si>
    <t>It remains to be seen whether, on the international stage, the new United States administration will adopt more of an isolationist approach than the previous one.</t>
  </si>
  <si>
    <t>E' da vedere se la nuova amministrazione statunitense sarà più isolazionista, a livello internazionale, di quella che l'ha preceduta.</t>
  </si>
  <si>
    <t>However, I believe that the departure of Clinton has meant that, for the moment, United States diplomacy in the region will be less active.</t>
  </si>
  <si>
    <t>Tuttavia, ritengo che la ritirata di Clinton abbia fatto sì che per il momento la diplomazia degli Stati Uniti nella zona sia meno attiva.</t>
  </si>
  <si>
    <t>With all due respect and consideration for our American friends, I believe that this is an additional reason for the European Union to make an even greater effort to truly promote its role in the region.</t>
  </si>
  <si>
    <t>Con tutta la considerazione e il rispetto dovuto all'amico americano, credo che ciò costituisca un ulteriore motivo perché l'Unione europea si adoperi, oggi ancor più di prima, per promuovere realmente il proprio ruolo nella regione.</t>
  </si>
  <si>
    <t>Finally, I would like to make a couple of points.</t>
  </si>
  <si>
    <t>Da ultimo, vorrei dirvi alcune cose.</t>
  </si>
  <si>
    <t>Firstly, let us hope that the High Representative, Mr Solana, is right to predict that an agreement may be possible before 6 February - Inshallah - but let us not forget that Sharon is still casting his shadow.</t>
  </si>
  <si>
    <t>In primo luogo, magari avesse ragione l'Alto rappresentante Solana nel ritenere possibile un accordo prima del 6 febbraio - Insha'Allah -, ma non dimentichiamo che l'ombra di Sharon incombe tuttora.</t>
  </si>
  <si>
    <t>Secondly, I have just returned from a visit by the European Parliament delegation for relations with the Palestinian Legislative Council and I would like to encourage all of those who are able to do so to go to Palestine, to go to Gaza and the West Bank, to go there, to have meetings, to look people in the eye and listen.</t>
  </si>
  <si>
    <t>In secondo luogo, sono appena tornato da un viaggio della delegazione del Parlamento europeo in Palestina e vorrei incoraggiare tutti quelli che possono farlo ad andare in Palestina, a Gaza e in Cisgiordania: che vadano, incontrino, guardino negli occhi, ascoltino.</t>
  </si>
  <si>
    <t>Perhaps they would come to understand better.</t>
  </si>
  <si>
    <t>Forse capiranno meglio.</t>
  </si>
  <si>
    <t>Mr President, Members who have been elected to this House have been elected by people of Europe to speak for Europe, to determine what role Europe can play on the international scene.</t>
  </si>
  <si>
    <t>Signor Presidente, i deputati che sono stati eletti a questo Parlamento sono stati scelti dai popoli d'Europa per parlare a nome dell'Europa e determinare il ruolo che il nostro continente può svolgere sulla scena internazionale.</t>
  </si>
  <si>
    <t>I am encouraged by the statement of Mr Danielsson, the confidence of Mr Solana and the excellent analysis of Commissioner Patten of the situation on the ground.</t>
  </si>
  <si>
    <t>Trovo incoraggiante la dichiarazione del Presidente Danielsson, la fiducia dell'Alto rappresentante Solana e l'acuta analisi della situazione locale che è stata svolta dal Commissario Patten.</t>
  </si>
  <si>
    <t>I was horrified to witness in the delegation last week the extent to which Palestine is a military occupation.</t>
  </si>
  <si>
    <t>Sono rimasto invece costernato, la settimana scorsa, nel verificare di persona (quale membro della delegazione) la durezza dell'occupazione militare che vige in Palestina.</t>
  </si>
  <si>
    <t>People of Europe have no idea of this.</t>
  </si>
  <si>
    <t>Gli europei non hanno idea della situazione effettiva.</t>
  </si>
  <si>
    <t>It is unbelievable that there is a situation where the Palestinian Legislative Council cannot even meet.</t>
  </si>
  <si>
    <t>Sembra incredibile, ma il Consiglio legislativo palestinese non può nemmeno riunirsi.</t>
  </si>
  <si>
    <t>Mayors of towns like Hebron were not able to escort us to places that our ambassador had arranged for us to see.</t>
  </si>
  <si>
    <t>I sindaci di città come Hebron non hanno potuto accompagnarci nei luoghi in cui il nostro ambasciatore aveva già predisposto la nostra visita.</t>
  </si>
  <si>
    <t>There is wrong on both sides, of course there is. What I am against is the 33 years of negotiations which have led to nowhere, no solution, no peace.</t>
  </si>
  <si>
    <t>Entrambe le parti in conflitto hanno le loro colpe, questo è ovvio, ma trovo intollerabile il fatto che 33 anni di negoziati non abbiano condotto a nulla: né a una soluzione né alla pace.</t>
  </si>
  <si>
    <t>Therefore, I believe that we in the European Union should take a more active role: supportive - not to replace the Americans in the peace process - but to support and give confidence to both sides that we are a fair, just, impartial broker.</t>
  </si>
  <si>
    <t>Credo perciò che noi - Unione europea - dovremmo assumere un ruolo più attivo: un ruolo di sostegno (non si tratta di sostituire gli americani nel processo di pace), ma un sostegno capace di convincere entrambe le parti che noi siamo un mediatore onesto, giusto e imparziale.</t>
  </si>
  <si>
    <t>We should also support the United Nations and the resolutions, because if UN resolutions are to be respected by countries like Iraq and Cuba, then they must also be respected by Israel and the Palestinians.</t>
  </si>
  <si>
    <t>Dobbiamo anche sostenere le Nazioni Unite e le loro risoluzioni; infatti, se le risoluzioni dell'ONU devono essere rispettate da paesi come l'Iraq o Cuba, allora bisogna farle rispettare anche da Israele e dai palestinesi.</t>
  </si>
  <si>
    <t>That is something that I hope Mr Solana and the Council will impress on both sides: if there are international agreements where there is international law, then both sides should abide by them.</t>
  </si>
  <si>
    <t>Ecco un concetto che spero l'Alto rappresentante Solana e il Consiglio spiegheranno chiaramente ad ambedue le parti: quando vi è un accordo internazionale, redatto in base ai principi del diritto internazionale, tutte le parti in causa devono rispettarlo.</t>
  </si>
  <si>
    <t>Mr President, Mr President-in-Office of the Council, High Representative, Commissioner, ladies and gentlemen, one honourable Member - he is no longer present in the Chamber - said today that he felt the "role is with the parties themselves" .</t>
  </si>
  <si>
    <t>Signor Presidente, signor Presidente in carica del Consiglio, signor Alto rappresentante, signor Commissario, onorevoli colleghi, un collega, che non più presente in Aula, oggi ha dichiarato che the role is with the parties themselves.</t>
  </si>
  <si>
    <t>If that were to be the case, and it was solely down to the warring parties, then I ask myself where is peace to be found?</t>
  </si>
  <si>
    <t>Se davvero si trattasse di questo, se dipendesse soltanto dalle parti in causa, allora mi chiedo la pace dove sarebbe?</t>
  </si>
  <si>
    <t>Where have they managed to secure peace, and maintain it too?</t>
  </si>
  <si>
    <t>Dove sarebbero riusciti a siglare la pace, e nella fattispecie anche a tutelare la pace?</t>
  </si>
  <si>
    <t>No, I believe there is a need for mediation - and I would agree with all those who have made this point - especially with robust European participation. Because unfortunately, hatred, coercion and attempts to put the partner under pressure using these methods, have regained the upper hand.</t>
  </si>
  <si>
    <t>No, io ritengo che sia necessaria una mediazione - su questo darei ragione a tutti coloro che l'hanno detto -, in particolare con una partecipazione marcata dell'Europa, perché purtroppo, l'odio, l'uso della forza e il tentativo di costringere il partner, la parte opposta a cedere, hanno nuovamente preso il sopravvento.</t>
  </si>
  <si>
    <t>I do not feel, as has been said here, that we can expect to see the situation improve after the elections in Israel, particularly if Sharon takes over, bearing in mind what happened under Menachem Begin.</t>
  </si>
  <si>
    <t>Non sono del parere, come è stato detto in questa sede, che ci si possa aspettare che, dopo le elezioni in Israele, soprattutto se a vincere sarà Sharon, le cose migliorino, pensando anche all'accenno a Menachem Begin.</t>
  </si>
  <si>
    <t>The point being that Mr Sharon has done nothing recently that could lead us to conclude that he is prepared to agree a peace deal.</t>
  </si>
  <si>
    <t>Sharon, negli ultimi tempi, non ha fatto nulla che possa indurre a concludere che sia disposto a siglare la pace.</t>
  </si>
  <si>
    <t>On the contrary, his road to power is paved with various measures that prove the opposite to be true.</t>
  </si>
  <si>
    <t>Anzi, la sua strada al potere è lastricata di diversi provvedimenti che dimostrano esattamente il contrario.</t>
  </si>
  <si>
    <t>I completely agree with Commissioner Patten.</t>
  </si>
  <si>
    <t>Do pienamente ragione al Commissario Patten.</t>
  </si>
  <si>
    <t>During all attempts to engage in talks - with both parties, of course - and indeed, that is the only way to perform a mediation role, we must make it crystal clear that we cannot tolerate a situation where the resources we deploy in the Middle East cannot be used productively because Israel, in particular, is putting Palestine under such pressure and cutting it off.</t>
  </si>
  <si>
    <t>In tutti i tentativi, naturalmente rivolti a entrambe le parti, di instaurare un dialogo, unico modo possibile per rendere possibile una mediazione, dobbiamo dire con massima chiarezza: non possiamo accettare che i nostri stanziamenti destinati al Medio Oriente non siano utilizzati in maniera produttiva, perché in questo modo soprattutto Israele riesce a esercitare pressioni sulla Palestina, tagliandola fuori e isolandola.</t>
  </si>
  <si>
    <t>I have already come across this several times before in Parliament - the more Israel endeavours to cut off Palestine' s lifeline, the more aid Europe will send, which means that Israel can save on financial input to the peace process to a certain extent, and Europe alone then has to pick up the tab.</t>
  </si>
  <si>
    <t>L'ho vissuto già varie volte in questo Parlamento: man mano che Israele chiude il rubinetto alla Palestina, in proporzione l'Europa deve aprirlo di più; in questo modo, Israele ottiene un certo risparmio sulla partecipazione finanziaria al processo di pace e tocca all'Europa farsene carico quasi interamente.</t>
  </si>
  <si>
    <t>Non si può certo andare avanti così!</t>
  </si>
  <si>
    <t>If we must shoulder this financial burden - and I, for one, truly feel that we must - then obviously there must also be strong political engagement.</t>
  </si>
  <si>
    <t>Se dobbiamo sobbarcarci questa parte finanziaria, cosa con cui mi trovo anche d'accordo, bisogna chiarire nel contempo che esiste un forte impegno politico!</t>
  </si>
  <si>
    <t>Notwithstanding all the pessimism, which unfortunately, I myself share, I hope that the High Representative will ultimately prove justified in his optimism, and that he will be able to strengthen Europe' s role.</t>
  </si>
  <si>
    <t>Pur regnando un certo pessimismo, che io purtroppo condivido, auguro all'Alto rappresentante che i fatti, alla fine, diano ragione al suo ottimismo e che riesca a rafforzare il ruolo dell'Europa.</t>
  </si>
  <si>
    <t>If the US were to withdraw from the process or keep more in the background, clearly this would be Europe' s big chance to play a fitting political role in the Middle East.</t>
  </si>
  <si>
    <t>La possibilità che l'America si ritiri o svolga soltanto un ruolo di secondo piano costituisce una grossa opportunità per l'Europa, chiamata ad assumere un ruolo politico adeguato in Medio Oriente.</t>
  </si>
  <si>
    <t>Mr President, the situation in the Middle East currently presents us with a paradox.</t>
  </si>
  <si>
    <t>Signor Presidente, nel Vicino Oriente ci troviamo di fronte ad una situazione paradossale.</t>
  </si>
  <si>
    <t>On the one hand, some of the participants in the peace talks believe that both parties have never been so close to reaching an agreement.</t>
  </si>
  <si>
    <t>Da un lato, alcuni partecipanti al processo negoziale ritengono che le due parti non sono mai state così vicine ad un accordo.</t>
  </si>
  <si>
    <t>The High Representative also seems to share this optimistic point of view.</t>
  </si>
  <si>
    <t>Questo ottimismo sembra essere condiviso dall' Alto rappresentante Solana.</t>
  </si>
  <si>
    <t>On the other hand, one of the candidates in the Israeli elections declared the Oslo peace process to be dead in the water.</t>
  </si>
  <si>
    <t>D' altro lato, uno dei candidati alle elezioni israeliane dichiara nullo il processo di pace varato a Oslo.</t>
  </si>
  <si>
    <t>The fact is that we are, once again, at a crossroads where the European Union should send out a message and a warning.</t>
  </si>
  <si>
    <t>Ancora una volta, ci troviamo ad un bivio e l' Unione europea deve lanciare un messaggio e un avvertimento.</t>
  </si>
  <si>
    <t>I address my comments to the Council and to the Commission. The message should be that it will not be possible to not reach a fair and lasting solution to the conflict between Israel and Palestine without reference to international law, such as that laid down by the United Nations Security Council resolutions.</t>
  </si>
  <si>
    <t>Mi rivolgo al contempo al Consiglio e alla Commissione, dicendo che nessuna soluzione equa e duratura del conflitto israelo-palestinese potrà risultare dal diritto internazionale, così come scaturisce dalle risoluzioni del Consiglio di sicurezza dell' ONU.</t>
  </si>
  <si>
    <t>The requirements that Israel must evacuate the occupied territories, including East Jerusalem, Palestinian refugees must have the right of return, Israel must have the right to live in peace within secure and recognised borders and Palestinians must have the right to their own sovereign, viable and undivided state, whose international borders are open and which is not under military control, are inextricably linked and all these rights must be fulfilled at the same time.</t>
  </si>
  <si>
    <t>La liberazione da parte di Israele dei territori occupati, compresa Gerusalemme Est, il diritto al ritorno dei profughi palestinesi, il diritto di Israele di vivere in pace entro confini sicuri e riconosciuti, il diritto dei palestinesi di disporre di un proprio Stato sovrano, riconosciuto, contiguo, aperto sulle frontiere internazionali e non militarizzato sono diritti indissolubilmente legati che devono essere soddisfatti contemporaneamente.</t>
  </si>
  <si>
    <t>Jerusalem is an historic city and, as it were, part of the heritage of the entire human race. It must again become an open city again, to which everyone has access.</t>
  </si>
  <si>
    <t>Gerusalemme, città storica che in un certo senso appartiene al patrimonio dell' umanità, deve diventare di nuovo una città aperta dove l' accesso sia consentito a tutti.</t>
  </si>
  <si>
    <t>The world community, particularly the European Union, would not allow the fair balance to be upset, putting either party at an advantage or at a disadvantage.</t>
  </si>
  <si>
    <t>La comunità mondiale e l' Unione europea in particolare non permetterebbero che il giusto equilibrio così stabilito sia sconvolto a vantaggio o a discapito di una delle parti.</t>
  </si>
  <si>
    <t>Under these circumstances, the warning could be formulated thus: that the European Union formally calls for an end to violence and for talks to go ahead but, at the same time, as commercial partner and financial sponsor, it will take the necessary action against any parties who believe they can pull out of the talks and abandon the attempt to find a global and definitive compromise that is universally acceptable.</t>
  </si>
  <si>
    <t>In queste circostanze, l' avvertimento potrebbe essere il seguente: l' Unione fa un appello solenne per la fine della violenza e il proseguimento dei negoziati. Allo stesso tempo, tuttavia, in qualità di partner commerciale e di finanziatore, l' Unione trarrà le ovvie conclusioni nei confronti di chiunque si senta autorizzato ad abbandonare la strada del dialogo e della ricerca di un compromesso globale e definitivo che possa essere accettato da tutti.</t>
  </si>
  <si>
    <t>Mr President, ladies and gentlemen, I should like just briefly to comment following this very interesting debate on the important and difficult issue of the situation in the Middle East.</t>
  </si>
  <si>
    <t>Signor Presidente, onorevoli deputati, dopo questa interessante discussione che ha affrontato il complesso problema della situazione in Medio Oriente, desidero fare una breve riflessione.</t>
  </si>
  <si>
    <t>The recurrent theme of the contributions from the majority of the honourable Members is that the European Union must play a greater political role.</t>
  </si>
  <si>
    <t>Il tema ricorrente in quasi tutti gli interventi dei deputati è che l'Unione dovrebbe svolgere un ruolo maggiore sul piano politico.</t>
  </si>
  <si>
    <t>The major role we already play in terms of economic cooperation with this conflict-stricken region must be supplemented by a greater political role.</t>
  </si>
  <si>
    <t>Pertanto, all'importante ruolo che già ricopriamo sul versante della cooperazione economica con questa regione martoriata da conflitti dovremmo affiancare un più ampio ruolo politico.</t>
  </si>
  <si>
    <t>In all humility, I should like to state that, right now, the European Union is playing a greater political role than it has ever done before.</t>
  </si>
  <si>
    <t>Con la massima serenità, mi permetto di far rilevare che l'Unione svolge già oggi un ruolo politico più ampio che mai.</t>
  </si>
  <si>
    <t>Why do I say this?</t>
  </si>
  <si>
    <t>Perché affermo ciò?</t>
  </si>
  <si>
    <t>Partly in response to Mr Morillon.</t>
  </si>
  <si>
    <t>Per esempio, per rispondere all'onorevole Morillon.</t>
  </si>
  <si>
    <t>I believe there is today a greater desire than in the past for what Mr Morillon calls a harmonisation of policy vis-à-vis the Middle East.</t>
  </si>
  <si>
    <t>Credo che non vi sia mai stata una volontà così grande di dar vita a ciò che l'onorevole Morillon chiama armonizzazione della politica verso il Medio Oriente.</t>
  </si>
  <si>
    <t>True enough, there may still be differences of degree in the way this is felt. Nonetheless, there is a very strong common desire, noted by the presidency in its contacts with all the other Member States, to work together for a peaceful solution.</t>
  </si>
  <si>
    <t>Probabilmente esistono ancora divergenze circa il livello di tale armonizzazione, ma esiste anche una chiara volontà comune di adoperarsi per una soluzione pacifica, come la Presidenza constata in ogni suo contatto con gli altri Stati membri.</t>
  </si>
  <si>
    <t>I should like to say that, during the first 30 days of the Swedish Presidency of the European Union' s Council, no issue has occupied the Swedish prime minister, as President of the Council, more than that of the situation in the Middle East.</t>
  </si>
  <si>
    <t>Tengo a ricordare che, nei primi trenta giorni di Presidenza svedese del Consiglio dell'Unione europea, nessun altro tema ha preoccupato il Presidente del Consiglio, ossia il Primo ministro svedese, più della situazione in Medio Oriente.</t>
  </si>
  <si>
    <t>Nor has there been any issue that has occupied the Swedish Foreign Minister, as President of the General Affairs Council, more than the situation in the Middle East.</t>
  </si>
  <si>
    <t>E nessun altro tema ha occupato più di questo anche il Presidente del Consiglio "affari generali", ossia il Ministro degli esteri svedese.</t>
  </si>
  <si>
    <t>I believe the same applies to the High Representative, who can certainly answer that question for himself.</t>
  </si>
  <si>
    <t>Credo che altrettanto si possa dire anche per l'Alto rappresentante, che certamente potrà rispondere per proprio conto.</t>
  </si>
  <si>
    <t>The European Union is, then, also engaged in the political process in the most intimate way possible, but we are still awaiting the practical results.</t>
  </si>
  <si>
    <t>L'Unione, dunque, è impegnata nel modo più profondo possibile anche sul piano politico, ma i risultati concreti debbono ancora giungere.</t>
  </si>
  <si>
    <t>I share the High Representative' s, Mr Solana' s, cautious optimism, but we have to remember, of course, that what we are dealing with in the Middle East is a basically very difficult political conflict.</t>
  </si>
  <si>
    <t>Condivido il cauto ottimismo dell'Alto rappresentante Solana, ma naturalmente non va dimenticato che il conflitto mediorientale è sostanzialmente un conflitto difficilissimo proprio sul piano politico.</t>
  </si>
  <si>
    <t>If we are to be able to achieve any kind of progress, it is genuinely necessary for the European Union to be closely coordinated internally, to cooperate closely with the United Nations and its General Secretary and to cooperate closely with the United States, which has been indefatigable in its attempts to solve this conflict.</t>
  </si>
  <si>
    <t>Per ottenere una qualche forma di progresso, è tassativo che l'Unione proceda a uno stretto coordinamento interno, ad una stretta cooperazione con le Nazioni Unite e con il Segretario generale, ma anche con gli Stati Uniti, che hanno dato prova di una forza inesauribile nel tentare di risolvere questo conflitto.</t>
  </si>
  <si>
    <t>If this happens, then I believe our optimism may also be rewarded with practical results.</t>
  </si>
  <si>
    <t>Se così sarà, credo proprio che al nostro ottimismo potranno corrispondere risultati concreti.</t>
  </si>
  <si>
    <t>Mr President, ladies and gentlemen, I only wish to clarify certain issues, without getting into a great historical debate, since I do not believe that this is the moment to do so nor is it the moment for us to all to start discussing problems that are not germane.</t>
  </si>
  <si>
    <t>Signor Presidente, onorevoli parlamentari, vorrei solamente cercare di chiarire alcuni temi, ma senza entrare in un dibattito storico, perché non credo che sia il momento di farlo o di rinfacciarci gli uni gli altri sofferenze altrui.</t>
  </si>
  <si>
    <t>Ladies and gentlemen, some of you have recently visited the region.</t>
  </si>
  <si>
    <t>Onorevoli parlamentari, alcuni di voi hanno visitato recentemente la regione.</t>
  </si>
  <si>
    <t>I must tell you that I have been visiting it since 1991, more or less continuously.</t>
  </si>
  <si>
    <t>Io devo dirvi che la sto visitando dal 1991 praticamente senza sosta.</t>
  </si>
  <si>
    <t>We have seen an enormous amount of suffering. Those of us who have seen so much suffering want to try to reach a peaceful and lasting situation.</t>
  </si>
  <si>
    <t>Abbiamo visto moltissime sofferenze e quello che vogliamo è cercare di trovare una situazione pacifica e duratura.</t>
  </si>
  <si>
    <t>That is the commitment that those of us who are involved in trying to find a solution at the moment wish to achieve.</t>
  </si>
  <si>
    <t>E' questo il compromesso che desideriamo raggiungere tutti noi che stiamo lavorando per trovare una soluzione in questo momento.</t>
  </si>
  <si>
    <t>I would like to say that it is not advisable at the moment to appeal for frenzied optimism.</t>
  </si>
  <si>
    <t>Vorrei dire che attualmente nulla ci induce ad un eccessivo ottimismo.</t>
  </si>
  <si>
    <t>It would not be sensible to do so, but I honestly believe that the connotations of the problem have never been so well defined and we are therefore in a better position to move towards a solution.</t>
  </si>
  <si>
    <t>Sarebbe insensato, ma io credo - e lo credo onestamente - che proprio in questo momento sono state meglio definite le connotazioni del problema e che, pertanto, possiamo avvicinarci più facilmente ad una soluzione.</t>
  </si>
  <si>
    <t>Perché lo dico?</t>
  </si>
  <si>
    <t>We all know that, in order to find a solution to this immensely serious problem, we must define the territory and be prepared to talk about it, we must define the security conditions and be prepared to talk about them, we must define the future of Jerusalem and be prepared to negotiate it, and we must negotiate the issue of refugees and be prepared to do so.</t>
  </si>
  <si>
    <t>Tutti sappiamo che, per arrivare ad una soluzione di questo problema gravissimo, occorre definire il territorio ed essere disposti a discuterne, vanno definite le condizioni di sicurezza ed essere disposti a discuterle, bisogna definire il futuro di Gerusalemme ed essere disposti a negoziarlo ed occorre negoziare la sorte dei profughi ed essere disposti a farlo.</t>
  </si>
  <si>
    <t>For the first time the four or five most important parameters have now been defined, and both sides have accepted them as the important parameters to be defined and accepted, and they have begun to negotiate them seriously and in depth.</t>
  </si>
  <si>
    <t>Nel momento attuale, per la prima volta sono stati definiti i quattro o cinque grandi parametri. Entrambe le parti li hanno accettati come i grandi parametri da definire e accettare ed hanno iniziato a negoziarli seriamente e profondamente.</t>
  </si>
  <si>
    <t>This is an historic step forward.</t>
  </si>
  <si>
    <t>E' un progresso storico.</t>
  </si>
  <si>
    <t>The problem that leads me to be less than hopeful is that, unfortunately, time has not been well managed.</t>
  </si>
  <si>
    <t>Disgraziatamente, ed è quello che mi induce alla disperazione più che alla speranza, il tempo è stato gestito male.</t>
  </si>
  <si>
    <t>If we had had a rather longer period of political calm, I sincerely believe that we could be optimistic at this time.</t>
  </si>
  <si>
    <t>Se disponessimo di un periodo un po' più lungo di tranquillità politica, credo sinceramente che oggi potremmo essere ottimisti.</t>
  </si>
  <si>
    <t>But now I am not so optimistic because time unfortunately depends on the electoral and political calendar and there is little we can do about it.</t>
  </si>
  <si>
    <t>Ma oggi io non sono molto ottimista perché il tempo, purtroppo, è condizionato dal calendario elettorale e politico, e non possiamo farci molto.</t>
  </si>
  <si>
    <t>But anybody who wants to negotiate, in this case with the European Union, must accept the challenge of reaching agreements on the basis that there will be two states in the region, which are capable of defining the four parameters which I have mentioned: territories, security, the capital and the refugees.</t>
  </si>
  <si>
    <t>Però chiunque voglia negoziare - in questo caso con l'Unione europea - deve essere disposto a raccogliere la sfida per raggiungere accordi basati sull'accettazione di due Stati nella zona, che siano in grado di definire i quattro parametri a cui ho accennato: territorio, sicurezza, capitale e profughi.</t>
  </si>
  <si>
    <t>The European Union has proposed possible solutions to these four issues.</t>
  </si>
  <si>
    <t>L'Unione europea ha proposto soluzioni possibili per i quattro temi citati.</t>
  </si>
  <si>
    <t>Please do not imagine, ladies and gentlemen, that the people involved in the various presidencies, in this case the Swedish Presidency, have not put forward suggestions and ideas for making progress.</t>
  </si>
  <si>
    <t>Non crediate che i responsabili nell'ambito delle varie Presidenze, in questo caso la Presidenza svedese, non abbiano messo sul tavolo proposte e idee per progredire.</t>
  </si>
  <si>
    <t>The problem is that the proposal does not always miraculously coincide with the exact solution necessary at any particular moment.</t>
  </si>
  <si>
    <t>Tuttavia, non sempre avviene il miracolo di trovare esattamente la soluzione giusta in un determinato momento.</t>
  </si>
  <si>
    <t>However, Mr Morillon, with regard to Jerusalem, you must believe me when I say that many suggestions have been put forward. These suggestions cannot perform miracles, they cannot fall outside a particular framework with which we are all familiar, and you have clearly indicated what this must be.</t>
  </si>
  <si>
    <t>Ma su Gerusalemme, onorevole Morillon, posso dirle che può star certo che sono state presentate molte proposte, proposte che non possono essere miracolose e che non possono esulare da un certo quadro che tutti conosciamo e che lei ha ricordato con estrema chiarezza.</t>
  </si>
  <si>
    <t>I will also say that, with regard to the settlements, the European Union has taken a brilliant and generous position. This position indicates that a policy of settlements such as the current one is not acceptable.</t>
  </si>
  <si>
    <t>Vi dirò anche che sugli insediamenti l'Unione europea ha avuto una posizione brillante e generosa, indicando che è inaccettabile una politica di insediamenti come quella attuale.</t>
  </si>
  <si>
    <t>We have said so, we will continue to say so and I can assure you that, for my part, I will always condemn the current policy.</t>
  </si>
  <si>
    <t>L'abbiamo detto, continueremo a dirlo e posso assicurarvi che dalle mie labbra uscirà sempre la stessa condanna.</t>
  </si>
  <si>
    <t>There will be no definitive solution without a solution also to this issue of the settlements.</t>
  </si>
  <si>
    <t>Non ci potrà essere una soluzione definitiva senza dare soluzione anche alla questione degli insediamenti.</t>
  </si>
  <si>
    <t>We know this and anybody who has been involved in this horrific conflict knows this.</t>
  </si>
  <si>
    <t>Lo sappiamo e lo sanno tutti coloro che sono stati coinvolti in questo terribile conflitto.</t>
  </si>
  <si>
    <t>The concern which I do have and the cause of the deep sadness which I also feel is that, as some of you have said, the Oslo Process is beginning to lose the political support of both sides, which it had a few years ago.</t>
  </si>
  <si>
    <t>Ciò che realmente mi preoccupa causandomi una profonda tristezza - altrettanto reale - è il fatto, cui hanno accennato alcuni di voi, che il processo di Oslo inizia a perdere l'appoggio politico di cui godeva, da entrambe le parti, qualche anno fa.</t>
  </si>
  <si>
    <t>It is true that the Oslo Process - not peace - is not accepted as intensely and in the same way by all the parties as it was a few years ago.</t>
  </si>
  <si>
    <t>E' vero che il processo di Oslo - non la pace - non gode oggi dell'accettazione di tutti con la stessa intensità e nello stesso modo di alcuni anni fa.</t>
  </si>
  <si>
    <t>For some, it has not offered the security that they wanted, and for others it has not brought the change that they expected and wanted in their everyday lives.</t>
  </si>
  <si>
    <t>Alcuni ritengono che non abbia portato alla sicurezza che desideravano, altri sono dell'avviso che non ha prodotto nella loro vita quotidiana il cambiamento che aspettavano ed auspicavano.</t>
  </si>
  <si>
    <t>Hence the frustration of some and the lack of security of others. And that, to a large extent, explains why the current debate is experiencing such difficulties.</t>
  </si>
  <si>
    <t>Ne derivano la frustrazione degli uni e la mancanza di sicurezza degli altri, e ne risulta una parte importante della grande difficoltà dell'odierno dibattito.</t>
  </si>
  <si>
    <t>I would like to say that, on the part of the European Union, we will do everything possible, with your support, and with the support of the governments and parliaments, to continue making progress, but it is true that there is a limit to what all of us can do to promote the process.</t>
  </si>
  <si>
    <t>Vorrei ribadire che, in quanto Unione europea, faremo tutto il possibile, con il vostro sostegno e con il sostegno dei governi e dei parlamenti, per continuare a fare progressi, ma è pur vero che quello che noi possiamo fare per portare avanti il processo non è inesauribile.</t>
  </si>
  <si>
    <t>It is the parties directly involved which have to reach an agreement, and the rest of us can only try to put in place the economic, social and political conditions for that agreement to be reached.</t>
  </si>
  <si>
    <t>Sono le parti direttamente coinvolte che devono arrivare ad un accordo. Noialtri possiamo solo cercare di concretizzare le condizioni economiche, sociali e politiche che rendano possibile tale accordo.</t>
  </si>
  <si>
    <t>My own experience over recent months has shown me that the parties have never before spoken in such a devoted and generous way and have never come so close to solving the problems.</t>
  </si>
  <si>
    <t>La mia esperienza di questi ultimi mesi mi indica che mai come adesso le parti avevano parlato con grande disponibilità e generosità, avvicinandosi più che mai alla soluzione dei problemi.</t>
  </si>
  <si>
    <t>And that was my hope.</t>
  </si>
  <si>
    <t>In questo riponevo la mia speranza.</t>
  </si>
  <si>
    <t>Unfortunately, you are perhaps right and it has been a vain hope. I would be extremely sorry if that were the case.</t>
  </si>
  <si>
    <t>Purtroppo, forse avete ragione, questa speranza sarà stata vana, ma ne sarei molto rammaricato.</t>
  </si>
  <si>
    <t>Mr President, I hope this will not seem like an anti-climax after the excellent speech that we have just heard in response to the debate, but there is one point which has come up in a previous debate and in two speeches this evening that I would like to deal with once and for all.</t>
  </si>
  <si>
    <t>Signor Presidente, spero che, dopo l'alto livello del discorso che ha appena concluso il dibattito, il mio intervento non sia troppo deludente; c'è però un punto che è stato toccato in un dibattito precedente, oltreché da due oratori di stasera, e sul quale vorrei dire una parola definitiva.</t>
  </si>
  <si>
    <t>At least one of the honourable Members who made the point today is in the Chamber and perhaps I can deal with it now, for the record, and we can regard it as having been sorted out.</t>
  </si>
  <si>
    <t>Almeno uno degli onorevoli deputati che hanno accennato a questo problema è ancora presente in Aula; mi sembra quindi opportuno parlarne ora per mettere la questione a verbale e considerarla risolta.</t>
  </si>
  <si>
    <t>It is the question of textbooks, which I know has been of concern to a number of honourable Members of the House.</t>
  </si>
  <si>
    <t>Si tratta del problema dei libri di testo che, lo so bene, preoccupa molto parecchi deputati di questo Parlamento.</t>
  </si>
  <si>
    <t>I want to make it clear that the Commission rejects any attempt to use the educational system to promote intolerance or hatred.</t>
  </si>
  <si>
    <t>Vorrei dire chiaramente che la Commissione rifiuta qualsiasi tentativo di sfruttare il sistema educativo per fomentare l'odio e l'intolleranza.</t>
  </si>
  <si>
    <t>It is worth noting that the main focus of the Commission' s assistance has always been to promote a culture of peace, tolerance and human rights in the Middle East.</t>
  </si>
  <si>
    <t>Bisogna notare che l'opera di assistenza della Commissione si è sempre imperniata sul tentativo di promuovere in Medio Oriente una cultura di pace, tolleranza e rispetto dei diritti umani.</t>
  </si>
  <si>
    <t>For example, in recent years we have financed several projects, worth about EUR 4.5 million, to foster dialogue between Israeli and Palestinian youth.</t>
  </si>
  <si>
    <t>Negli ultimi anni, per esempio, abbiamo finanziato numerosi progetti (per un totale di circa 4,5 milioni di euro) con l'obiettivo di incoraggiare il dialogo tra giovani israeliani e palestinesi.</t>
  </si>
  <si>
    <t>I want to make this point absolutely clear. The Commission has never allocated funds for the development of a new school curriculum nor for the printing and distribution of school textbooks.</t>
  </si>
  <si>
    <t>Voglio essere assolutamente chiaro su un punto: la Commissione non ha mai stanziato fondi per l'elaborazione di nuovi programmi scolastici né per la stampa e la distribuzione di libri di testo.</t>
  </si>
  <si>
    <t>The development of school curricula and the preparation of textbooks are the responsibility of the Palestinian Centre for Curriculum Development. It was established in 1995 with the assistance of Member States through UNESCO.</t>
  </si>
  <si>
    <t>La preparazione dei programmi scolastici e dei libri di testo rientra tra le competenze del Centro palestinese per lo sviluppo dei programmi, organismo fondato nel 1995 tramite l'UNESCO e con l'assistenza degli Stati membri.</t>
  </si>
  <si>
    <t>Since then the Centre has undertaken the charge of harmonising the hitherto separate educational systems - the Egyptian for the Gaza Strip and the Jordanian for the West Bank - and of organising a new curriculum that meets the needs of the new situation.</t>
  </si>
  <si>
    <t>Da quando esiste, il Centro si è assunto il compito di armonizzare due sistemi scolastici fino ad allora separati (quello egiziano per la Striscia di Gaza e quello giordano per la Cisgiordania), nonché di organizzare un nuovo programma di studi corrispondente alle esigenze della nuova situazione.</t>
  </si>
  <si>
    <t>Only last year did the Palestinian Authority issue their own textbooks for Grades 1 to 6. No sign of anti-Semitic content has been found in these new books.</t>
  </si>
  <si>
    <t>Solo l'anno scorso, l'Autorità palestinese ha pubblicato i propri libri di testo per le prime sei classi: in questi libri non vi è traccia di antisemitismo.</t>
  </si>
  <si>
    <t>Books used prior to that were, I am advised, the official textbooks in Jordan and Egypt and were authorised by Israel for the West Bank and Gaza until 1994 at least - after they had been subject to some editorial control.</t>
  </si>
  <si>
    <t>In precedenza, i libri in uso erano quelli ufficialmente adottati in Giordania e in Egitto, i quali almeno fino al 1994 godevano di un'autorizzazione israeliana per la Cisgiordania e Gaza (dopo essere stati sottoposti ad un controllo editoriale).</t>
  </si>
  <si>
    <t>I hope that has made clear the Commission' s position on this issue.</t>
  </si>
  <si>
    <t>Spero con questo di aver chiarito la posizione della Commissione in materia.</t>
  </si>
  <si>
    <t>The Commission has had nothing to do with textbooks and we deplore any promotion of intolerance particularly among young people and particularly through the education system.</t>
  </si>
  <si>
    <t>La Commissione non ha nulla a che fare con i libri scolastici, e anzi deplora qualsiasi tentativo di fomentare l'intolleranza, soprattutto tra i giovani e specialmente per mezzo del sistema educativo.</t>
  </si>
  <si>
    <t>It was worth making the point at this stage, because it has been raised before.</t>
  </si>
  <si>
    <t>Era opportuno chiarire ora questi particolari, dal momento che il problema era stato sollevato in precedenza.</t>
  </si>
  <si>
    <t>Plan Colombia</t>
  </si>
  <si>
    <t>Piano Colombia</t>
  </si>
  <si>
    <t>The next item is the debate on the following oral questions:</t>
  </si>
  <si>
    <t>L'ordine del giorno reca la discussione delle seguenti interrogazioni orali:</t>
  </si>
  <si>
    <t>B5­0002/2001 by Mr Miranda, on behalf of the Committee on Development and Cooperation, to the Council, on the plan to build peace and prosperity and strengthen the State, known as 'Plan Colombia' .</t>
  </si>
  <si>
    <t>B5-0002/2001, presentata al Consiglio dall'onorevole Miranda a nome della commissione per lo sviluppo e la cooperazione, sul piano di pace, prosperità e rafforzamento dello Stato, denominato "Piano Colombia";</t>
  </si>
  <si>
    <t>B5­0003/2001 by Mr Miranda, on behalf of the Committee on Development and Cooperation, to the Commission, on the plan to build peace and prosperity and strengthen the State, known as 'Plan Colombia' .</t>
  </si>
  <si>
    <t>B5-0003/2001, presentata al Consiglio dall'onorevole Miranda a nome della commissione per lo sviluppo e la cooperazione, sul piano di pace, prosperità e rafforzamento dello Stato, denominato "Piano Colombia".</t>
  </si>
  <si>
    <t>Mr President, I wish, first of all, to thank the Council and the Commission for the willingness they have shown today to address an issue of such importance, current relevance and seriousness as the situation in Columbia, which the Committee on Development and Cooperation is monitoring and will continue to monitor with the greatest attention and concern.</t>
  </si>
  <si>
    <t>Signor Presidente, innanzitutto ringrazio il Consiglio e la Commissione per la disponibilità dimostrata nell'affrontare oggi un problema di particolare importanza e gravità quale la situazione in Colombia che la commissione per lo sviluppo e la cooperazione segue - e continuerà a seguire - con la massima attenzione e preoccupazione.</t>
  </si>
  <si>
    <t>It has become clear that the European Union cannot only not remain indifferent to the current situation in that country, in the same way that it cannot - or rather must not - adopt half-hearted positions on this issue.</t>
  </si>
  <si>
    <t>E' evidente che l'Unione europea non solo non può restare indifferente di fronte alla situazione di tale paese, ma non può - e non deve - neppure assumere posizioni ambigue al riguardo.</t>
  </si>
  <si>
    <t>We are all aware of the situation in Columbia.</t>
  </si>
  <si>
    <t>La situazione è ben nota.</t>
  </si>
  <si>
    <t>Indeed, there is no shortage of documentation from the most varied sources attesting to the tragedy affecting Columbia and the real risks of the conflict worsening, with serious danger, moreover, of it spreading to the rest of the region.</t>
  </si>
  <si>
    <t>Non mancano del resto documenti delle origini più disparate che evidenziano il dramma che colpisce la Colombia e gli effettivi rischi di un'escalation del conflitto, con il grave rischio di una sua regionalizzazione.</t>
  </si>
  <si>
    <t>In this regard, I would emphasise the concerns expressed by representatives at the highest level of various Latin American countries at the meeting held on this issue in Rio de Janeiro, in the middle of last year.</t>
  </si>
  <si>
    <t>Ricordo le preoccupazioni manifestate a metà dello scorso anno a Rio de Janeiro nell'ambito dell'incontro, organizzato su questo problema, tra i rappresentanti ai massimi livelli dei vari paesi dell'America latina.</t>
  </si>
  <si>
    <t>The crucial factor in the current situation is undoubtedly 'Plan Columbia' , which was agreed in September 1999 between Presidents Clinton and Pastrana, and it is essential that the Council and the Commission stick to their positions and distance themselves even more vigorously from this agreement. They must do so first of all because of its blatantly military nature, but also because it is not the result of any consultation process.</t>
  </si>
  <si>
    <t>Indubbiamente l'elemento centrale della situazione odierna passa attraverso il cosiddetto "Piano Colombia" convenuto nel settembre 1999 tra i Presidenti Clinton e Pastrana; è indispensabile che il Consiglio e la Commissione prendano posizione e si distanzino da esso in maniera ancora più chiara, in primo luogo per il suo carattere prevalentemente militare, ma anche perché non è il risultato di un processo di concertazione: anzi, esso suscita un'opposizione generalizzata all'interno e al di fuori del paese, in quanto fa tabula rasa del grave fenomeno dei corpi paramilitari e, di conseguenza, mette in discussione lo stesso processo di negoziazione.</t>
  </si>
  <si>
    <t>Instead, it has generated widespread opposition both inside and outside the country, because it completely fails to address the grave phenomenon of paramilitary activity and, consequently, because it threatens the very negotiation process that has already been started. Also, because this plan, which concentrates on the elimination of drug production and trafficking (by attacking producers, particularly through the use of chemical and biological fumigation), not only threatens Columbia' s rich biodiversity, but will also exacerbate the tragedy of displaced people, who might even have to become refugees in neighbouring countries.</t>
  </si>
  <si>
    <t>Inoltre, il piano in esame, che si incentra sulla eliminazione delle coltivazioni e del traffico di stupefacenti - attaccando i produttori, soprattutto facendo ricorso alla distruzione chimica e biologica -, non solo mette a rischio la ricca biodiversità colombiana, bensì tende ad accentuare il dramma degli sfollati che potranno trasformarsi in rifugiati nei paesi limitrofi.</t>
  </si>
  <si>
    <t>We are familiar with the statement by the General Affairs Council of 9 October last year.</t>
  </si>
  <si>
    <t>Prendiamo atto della dichiarazione del Consiglio "affari generali" del 9 ottobre scorso.</t>
  </si>
  <si>
    <t>We obviously agree, in essence, with its proposals and we interpret it as moving away from 'Plan Colombia' .</t>
  </si>
  <si>
    <t>Sostanzialmente accogliamo i propositi in essa enunciati e li leggiamo in chiave di una presa di distanze dal "Piano Colombia".</t>
  </si>
  <si>
    <t>In fact, we believe this to be the position of the vast majority of Member State governments.</t>
  </si>
  <si>
    <t>Del resto, riteniamo che questa posizione sia condivisa dalla grande maggioranza dei governi degli Stati membri.</t>
  </si>
  <si>
    <t>It is also true, however, that some are attempting to read a complementarity-based approach into this Council declaration with regard to 'Plan Colombia' .</t>
  </si>
  <si>
    <t>C'è però chi intende leggere tale dichiarazione del Consiglio in chiave di complementarità rispetto al "Piano Colombia".</t>
  </si>
  <si>
    <t>We therefore consider a clarification of the Community position to be crucial, which will prevent an interpretation of it which we believe is abusive, even if this runs counter to the opinion of any of the Member State governments, particularly from the only one that has publicly given a financial and political commitment to the plan.</t>
  </si>
  <si>
    <t>Riteniamo pertanto indispensabile chiarire la posizione comunitaria, impedendo che di essa si dia una lettura che riteniamo non corretta, anche se contraria all'opinione di uno dei governi degli Stati membri, ossia dell'unico che ha assunto pubblicamente un impegno sotto il profilo politico e finanziario per quanto riguarda il suddetto piano.</t>
  </si>
  <si>
    <t>As a matter of fact, I believe that the European Union, and the European Parliament itself, must not support an initiative that clearly stems from a bilateral agreement between the Colombian Government and the US administration. I feel all the more strongly about this because I do not think it should be the European Union' s task to heal the wounds resulting from the actions of third parties.</t>
  </si>
  <si>
    <t>Inoltre, a nostro avviso, l'Unione europea e il Parlamento europeo non devono assecondare un'iniziativa nata manifestamente da un accordo bilaterale tra il governo colombiano e l'amministrazione statunitense, tanto più perché non ci sembra che spetti all'Unione europea curare le ferite provocate da interventi di terzi.</t>
  </si>
  <si>
    <t>Basically, as we stated in the motion for a resolution adopted by the Committee on Development and Cooperation, and as we have stated in a previous resolution by this Parliament, our understanding is that any action by the European Union must be accompanied by a strategy of its own which does not have a military dimension.</t>
  </si>
  <si>
    <t>Essenzialmente riteniamo - come espresso nella proposta di risoluzione adottata dalla commissione per lo sviluppo e la cooperazione ed evidenziato in una precedente risoluzione del Parlamento - che all'intervento dell'Unione europea debba corrispondere una strategia autonoma e non militarista.</t>
  </si>
  <si>
    <t>This is the attitude that I hope will prevail on the approach of European governments towards the Colombian Government on 30 April in Brussels.</t>
  </si>
  <si>
    <t>E' questo lo spirito che ci auguriamo domini la posizione dei governi europei nei confronti del governo colombiano nel corso dell'incontro del prossimo 30 aprile a Bruxelles.</t>
  </si>
  <si>
    <t>Incidentally, it is our view that this European Union strategy should start from the premise that the armed conflict that is affecting Colombia is by no means confined to the drugs problem alone.</t>
  </si>
  <si>
    <t>Crediamo inoltre che tale strategia dell'Unione europea debba prendere le mosse dalla comprensione del fatto che il conflitto armato che interessa la Colombia è lungi dal limitarsi al problema della droga.</t>
  </si>
  <si>
    <t>It actually predates that problem by a long way and is fundamentally rooted in deep-seated, pernicious political, economic and social phenomena in the country.</t>
  </si>
  <si>
    <t>Esso risale ad un'epoca ben più antica e affonda le proprie radici in fenomeni complessi e negativi che investono la sfera politica, economica e sociale del paese.</t>
  </si>
  <si>
    <t>That is why I feel that a reform that guarantees another form of distribution of wealth and, specifically, a different form of land distribution by implementing a process of agricultural reform, is crucial and a matter of priority.</t>
  </si>
  <si>
    <t>Riteniamo perciò indispensabile e prioritaria una riforma che garantisca una diversa forma di distribuzione della ricchezza e, in particolare, della terra per poter realizzare un processo di riforma agricola.</t>
  </si>
  <si>
    <t>In fact, we also feel that the problem of drug production and trafficking requires a global approach on the basis of shared responsibility and international cooperation between the producer countries and the consumer countries, which, in the first instance, involves combating the laundering of money generated by trafficking.</t>
  </si>
  <si>
    <t>Allo stesso modo, siamo dell'avviso che il problema della coltivazione e del traffico di droga debba essere affrontato con un approccio globale sulla base della divisione delle responsabilità e della cooperazione internazionale tra i paesi produttori e consumatori che inizia dalla lotta al riciclaggio dei capitali provenienti da tale traffico.</t>
  </si>
  <si>
    <t>The European Union' s strategy must also take account of the crucial importance of putting an end to the actions of the paramilitary groups and the impunity with which they operate, often in conjunction with Colombian military forces. These groups are mainly responsible for the wholesale massacres of communities and even of Europeans working with them.</t>
  </si>
  <si>
    <t>Riteniamo che la strategia dell'Unione europea debba tener ben presente l'esigenza di porre termine ai fenomeni e all'impunità grazie alla quale possono agire i gruppi paramilitari, spesso in connessione con le forze militari colombiane, i quali rappresentano i principali responsabili degli atroci massacri di cittadini locali e di europei impegnati nella cooperazione.</t>
  </si>
  <si>
    <t>By the same token, the European Union cannot brush aside the sense of trauma that pervades Colombia as a result of the persecution and massacre of countless leaders and members of the Patriotic Union, committed immediately after their participation in an electoral process.</t>
  </si>
  <si>
    <t>Non si può neppure ignorare il trauma esistente in Colombia e collegato alle persecuzioni e all'assassinio di un enorme numero di dirigenti e militanti dell'Unione Patriótica, che sono conseguenza della partecipazione ad una procedura elettorale.</t>
  </si>
  <si>
    <t>In short, the European Union must fully commit itself to a genuine peace process, which 'Plan Columbia' cannot be taken to be and which it even thwarts.</t>
  </si>
  <si>
    <t>Riassumendo, occorre che l'Unione europea s'impegni al massimo in un vero processo di pace che non coincide certo con il "Piano Colombia", il quale, anzi, lo complica.</t>
  </si>
  <si>
    <t>We also need to continue to cooperate with Colombia and consolidate this cooperation, which would require, as a matter of priority, an effective commitment by the Colombian Government to implementing structural reforms and the involvement of communities and their organisations in solving the enormous problems that are affecting and overwhelming the country.</t>
  </si>
  <si>
    <t>E' necessario inoltre continuare a collaborare e a rafforzare tale cooperazione con la Colombia, il che implica innanzitutto un effettivo impegno da parte del governo colombiano a favore della realizzazione delle riforme strutturali e il coinvolgimento dei cittadini e delle loro organizzazioni nella soluzione degli enormi problemi che affliggono e stritolano il paese.</t>
  </si>
  <si>
    <t>I hope that this is also the view of the Commission and the Council.</t>
  </si>
  <si>
    <t>Mi auguro che questa sia anche l'intenzione del Consiglio e della Commissione.</t>
  </si>
  <si>
    <t>Mr President, ladies and gentlemen, let me begin by thanking the honourable Member, Mr Miranda, for putting his question to the Council and, in that way, giving us the opportunity to discuss the important issue of how the European Union can best contribute to peace and mutual understanding in Colombia.</t>
  </si>
  <si>
    <t>Signor Presidente, onorevoli parlamentari, desidero iniziare con un ringraziamento all'onorevole Miranda per averci offerto, con la sua interrogazione al Consiglio, l'occasione di discutere di un tema importante: in che modo l'Unione può contribuire al meglio alla pace e alla riconciliazione in Colombia.</t>
  </si>
  <si>
    <t>Let me also begin by saying that the specific situation in Colombia and what the European Union may be able to do in that connection were matters which the Swedish Presidency had the opportunity to discuss face to face with President Pastrana during his visit to Stockholm last week.</t>
  </si>
  <si>
    <t>A titolo di introduzione, tengo a dire che la settimana scorsa la Presidenza svedese ha avuto modo di discutere direttamente con il Presidente Pastrana, in occasione della sua visita a Stoccolma, della situazione in Colombia e del possibile contributo dell'Unione.</t>
  </si>
  <si>
    <t>The European Union is aware of the serious, multifaceted and interdependent problems faced by Colombia.</t>
  </si>
  <si>
    <t>L'Unione è consapevole dei problemi gravi, ricchi di sfaccettature e legati fra loro che assillano la Colombia.</t>
  </si>
  <si>
    <t>We believe that an integrated strategy is absolutely essential if it is to be possible to solve these problems.</t>
  </si>
  <si>
    <t>Per poterli risolvere, ci pare assolutamente indispensabile una strategia integrata.</t>
  </si>
  <si>
    <t>On several occasions, the European Union has confirmed its intention, as far as possible and in the most appropriate way, to support the efforts to get a peace process under way in Colombia, founded upon respect for human rights and basic freedoms.</t>
  </si>
  <si>
    <t>In più occasioni, l'Unione ha confermato la propria intenzione di appoggiare al massimo e nel migliore dei modi l'impegno per dar vita in Colombia ad un processo di pace basato sul rispetto dei diritti umani e delle libertà fondamentali.</t>
  </si>
  <si>
    <t>In its statement on 19 January of this year, the European Union expressed its deep concern about the fact that the armed conflict in Colombia had become more serious and at the fact that the suffering of the civilian population had increased.</t>
  </si>
  <si>
    <t>Nella dichiarazione del 19 gennaio di quest'anno, l'Unione ha manifestato profonda preoccupazione per l'aggravarsi del conflitto armato in Colombia e delle sofferenze della popolazione civile.</t>
  </si>
  <si>
    <t>The Union is convinced that the conflict can only be solved by means of a negotiated agreement and therefore calls for the peace negotiations to be resumed.</t>
  </si>
  <si>
    <t>L'Unione ritiene che il conflitto potrà essere risolto unicamente per via negoziale ed esorta pertanto a una ripresa dei colloqui di pace.</t>
  </si>
  <si>
    <t>Since October 1999 when President Pastrana, here in the European Parliament, asked for the EU' s help for his plan for peace, prosperity and a strengthening of state power, the Council has had the opportunity, in response to a number of questions from honourable Members, to repeat the main features of the European Union' s position on Colombia and to inform the European Parliament of the way in which the work on this important matter has developed.</t>
  </si>
  <si>
    <t>Da quando, nell'ottobre del 1999, il Presidente Pastrana ha chiesto, proprio in questo Parlamento, l'appoggio dell'Unione al suo "piano per la pace, il benessere e il rafforzamento della presenza dello Stato", il Consiglio, in risposta alle numerose interrogazioni degli onorevoli parlamentari, ha avuto modo di ribadire gli orientamenti di fondo della posizione dell'Unione verso la Colombia e di informare il Parlamento dell'andamento dei lavori in questo importante ambito.</t>
  </si>
  <si>
    <t>At its meeting on 9 October of last year, the Council confirmed its political support for the efforts to achieve peace that have been made by the democratically elected bodies in Colombia, as well as its desire to join the international community in actively monitoring the negotiation process - a process which, within the framework of consultation with civil society and with the agreement of all parties involved, should lead to a peace founded upon human rights, humanitarian law and basic freedoms.</t>
  </si>
  <si>
    <t>Nella sessione del 9 ottobre 2000, il Consiglio ha confermato il proprio sostegno politico all'impegno per la pace contratto dagli organi democraticamente eletti in Colombia, nonché il proprio desiderio di seguire attivamente il processo negoziale di concerto con la comunità internazionale - processo che, in consultazione con la società civile e con l'assenso di tutte le parti in causa, dovrebbe condurre ad una pace basata sul rispetto dei diritti umani, della legislazione umanitaria e delle libertà fondamentali.</t>
  </si>
  <si>
    <t>Within the context of a continuation of the current peace efforts, the Council also gave notice of its intention to introduce a practical and independent European programme for socio-economic and institutional aid to the peace process in Colombia - a programme aimed at promoting and safeguarding respect for human rights, humanitarian law and basic freedoms, at improving living conditions for the local population, at encouraging the replacement of crops and the protection of bio-diversity and at supporting the programme of structural reforms in all areas which give succour to the armed conflict.</t>
  </si>
  <si>
    <t>Il Consiglio ha inoltre dichiarato l'intenzione di istituire, quale seguito all'impegno già in essere, un preciso programma europeo indipendente per il sostegno socioeconomico e istituzionale del processo di pace in Colombia: un programma teso a promuovere e tutelare il rispetto dei diritti umani, della legislazione umanitaria e delle libertà fondamentali, a migliorare le condizioni di vita della popolazione locale, a incoraggiare le coltivazioni sostitutive e la salvaguardia della biodiversità, nonché a sostenere il programma di riforme strutturali in tutti i settori che alimentano il conflitto armato.</t>
  </si>
  <si>
    <t>At the second meeting with the support group for the peace process in Colombia, held in Bogotá on 24 October last year, the Commission stated that the Community' s support for President Pastrana' s peace efforts would amount to EUR 105 million during the period 2000-2006.</t>
  </si>
  <si>
    <t>Nel secondo incontro con il gruppo di sostegno al processo di pace in Colombia, tenutosi a Bogotà il 24 ottobre scorso, la Commissione ha comunicato che l'ammontare degli aiuti comunitari per sostenere l'impegno di pace del Presidente Pastrana sarebbe stato pari a 105 milioni di euro nel periodo 2000-2006.</t>
  </si>
  <si>
    <t>Approximately EUR 40 million of these funds would be allocated to economic and social development and the fight against poverty, approximately EUR 30 million to so-called alternative development and EUR 25 million to support for reforms of the judicial system and for the promotion of human rights.</t>
  </si>
  <si>
    <t>Di tale importo, circa 40 milioni sono destinati allo sviluppo economico e sociale e alla lotta alla povertà, circa 30 milioni al cosiddetto sviluppo alternativo e 25 milioni al sostegno delle riforme della giustizia e alla promozione dei diritti umani.</t>
  </si>
  <si>
    <t>The Commission has also stated that it is going to increase the additional support granted to disaster aid projects through ECHO.</t>
  </si>
  <si>
    <t>La Commissione ha inoltre annunciato l'aumento degli aiuti complementari erogati mediante ECHO ai progetti di assistenza in caso di calamità.</t>
  </si>
  <si>
    <t>The Member States are still studying how much is to be set aside for a European aid package for Colombia, but the majority have already communicated their intentions on this matter.</t>
  </si>
  <si>
    <t>Gli Stati membri hanno ancora allo studio gli importi da destinare al pacchetto europeo di aiuti alla Colombia, ma molti di loro si sono già espressi al riguardo.</t>
  </si>
  <si>
    <t>The Commission has undertaken to coordinate the efforts to set up an aid package of this kind.</t>
  </si>
  <si>
    <t>La Commissione si è impegnata a coordinare gli sforzi per la costituzione di tale pacchetto di aiuti.</t>
  </si>
  <si>
    <t>When it comes to the fight against drugs - discussed under paragraph 8 of Parliament' s resolution of 7 September of last year, to which the honourable Member refers - the European Union has also emphasised the crucial importance of combating this scourge which directly affects all European states and their citizens.</t>
  </si>
  <si>
    <t>Per quanto attiene alla lotta alla droga - di cui al paragrafo 8 della risoluzione parlamentare del 7 settembre scorso cui l'onorevole parlamentare fa riferimento -, l'Unione ha sottolineato anche l'importanza fondamentale della lotta a questo flagello che colpisce direttamente tutti gli Stati europei e i loro cittadini.</t>
  </si>
  <si>
    <t>The EU has set up a mechanism for cooperating with Latin American and Caribbean countries on drug issues, a mechanism whose action plan was approved in April 1999 and received considerable political support from Heads of State and Government at the 1999 Rio de Janeiro Summit between the European Union and Latin American and Caribbean countries.</t>
  </si>
  <si>
    <t>L'Unione ha istituito un meccanismo di cooperazione sul fronte degli stupefacenti fra l'Unione e i paesi dell'America latina e dei Caraibi, meccanismo il cui piano d'azione è stato approvato nell'aprile del 1999 e che ha ottenuto un ampio consenso politico da parte dei Capi di stato e di governo al vertice di Rio de Janeiro del 1999 fra l'Unione e i paesi dell'America latina e dei Caraibi.</t>
  </si>
  <si>
    <t>To facilitate the changeover to other products for export, Colombia is also covered by the Generalised System of Preference, or GSP, and, since 1990, also by the Occasional Extra System of Preference.</t>
  </si>
  <si>
    <t>Allo scopo di agevolare la riconversione verso altri prodotti esportabili, la Colombia è stata inclusa nel sistema delle preferenze generalizzate (SPG) e, dal 1990, anche nel sistema temporaneo delle preferenze straordinarie.</t>
  </si>
  <si>
    <t>A number of chemical precursors were signed in 1995 between the European Union and the Andean countries and have now come into force.</t>
  </si>
  <si>
    <t>Nel 1995 è stato inoltre firmato un accordo fra l'Unione e i paesi andini sui precursori chimici già entrato in vigore.</t>
  </si>
  <si>
    <t>The Council has not expressed an opinion on the United States' s contribution to Plan Colombia, a significant part of which is intended to be used in the fight against the drugs trade, because this is an issue affecting bilateral relations between Colombia and the United States.</t>
  </si>
  <si>
    <t>Il Consiglio non si è espresso in merito al contributo degli Stati Uniti al Piano Colombia, una cui sostanziosa quota è destinata alla lotta al traffico di stupefacenti, poiché si tratta di un aspetto che concerne i rapporti bilaterali fra Colombia e Stati Uniti.</t>
  </si>
  <si>
    <t>In conclusion, I should like to remind the honourable Member of the guidelines - adopted as part of the orientation debate at the meeting of the General Affairs Council on 22 and 23 January of this year - for reinforced operational coordination between the Community, represented by the Commission, and the Member States in the area of external aid.</t>
  </si>
  <si>
    <t>In conclusione, ricordo all'onorevole parlamentare le linee guida per uno stretto coordinamento operativo fra la Comunità, rappresentata dalla Commissione, e gli Stati membri nel campo degli aiuti esterni, linee guida approvate nel quadro del dibattito orientativo in seno al Consiglio "affari generali" il 22 e il 23 gennaio di quest'anno.</t>
  </si>
  <si>
    <t>Hopefully, this will help us in the future to adopt an integrated approach to situations such as that in Colombia.</t>
  </si>
  <si>
    <t>Ciò dovrebbe auspicabilmente garantirci migliori possibilità di far fronte d'ora in poi in modo globale a situazioni quali quella colombiana.</t>
  </si>
  <si>
    <t>The EU has offered both political and financial support to the peace initiative of President Pastrana of Colombia. We are well aware of the concerns that the military component of Plan Colombia has created especially among representatives of civil society both in Colombia and in Europe.</t>
  </si>
  <si>
    <t>L'Unione europea ha offerto un sostegno sia politico che finanziario all'iniziativa di pace del Presidente della Colombia Pastrana; siamo tuttavia consapevoli delle preoccupazioni che la componente militare del Piano Colombia ha sollevato, soprattutto tra gli esponenti della società civile, sia in Colombia che in Europa.</t>
  </si>
  <si>
    <t>The EU reservations about some aspects of Plan Colombia are well known to President Pastrana and to his government.</t>
  </si>
  <si>
    <t>Le riserve dell'Unione europea su alcuni aspetti del Piano Colombia sono ben note al Presidente Pastrana e al suo governo.</t>
  </si>
  <si>
    <t>The Commission does not intend to take part in any initiative with a military dimension.</t>
  </si>
  <si>
    <t>La Commissione non intende partecipare ad alcuna iniziativa che comprenda anche una dimensione militare.</t>
  </si>
  <si>
    <t>In terms of the fight against drugs we will continue to subscribe to the global and balanced approach endorsed by the United Nations General Assembly special session on drugs of June 1998.</t>
  </si>
  <si>
    <t>Per ciò che riguarda la lotta alla droga, noi continueremo ad appoggiare l'approccio globale ed equilibrato proposto dalla sessione speciale dell'Assemblea generale delle Nazioni Unite del giugno 1998 (che venne dedicata alla droga).</t>
  </si>
  <si>
    <t>Thus in Bogota last October the EU stressed the need not to put alternative development projects at risk by non-selective operation of illicit crop eradication.</t>
  </si>
  <si>
    <t>Nell'ottobre scorso a Bogotà l'Unione europea ha quindi ribadito la necessità di non mettere a repentaglio lo sviluppo di progetti alternativi con operazioni non selettive per la distruzione delle colture illegali.</t>
  </si>
  <si>
    <t>Within this context we continue to focus on positive measures such as demand reduction, promoting new crops, offering market opportunities in Europe and strengthening the rule of law.</t>
  </si>
  <si>
    <t>In tale contesto, noi continuiamo a incoraggiare misure positive quali la riduzione della domanda, la promozione di nuove colture, l'offerta di opportunità di mercato in Europa e il rafforzamento dello Stato di diritto.</t>
  </si>
  <si>
    <t>As honourable Members may know, the EU decided last October to establish a European support package for the peace process in Colombia whose overall amounts should be decided at the next donors' meeting.</t>
  </si>
  <si>
    <t>Come gli onorevoli deputati sapranno, nell'ottobre scorso l'Unione europea ha deciso di istituire un pacchetto europeo a sostegno del processo di pace in Colombia; l'ammontare complessivo di tale stanziamento verrà probabilmente fissato nella prossima riunione dei donatori.</t>
  </si>
  <si>
    <t>This package of European support covers contributions both from EU Member States and the EU itself.</t>
  </si>
  <si>
    <t>Il pacchetto europeo di sostegno comprende contributi dell'Unione europea, nonché contributi degli Stati membri dell'Unione.</t>
  </si>
  <si>
    <t>All EU Member States indicated their willingness to provide financial contributions to this package and the majority of them have already put forward their pledges.</t>
  </si>
  <si>
    <t>Tutti gli Stati membri hanno manifestato la volontà di contribuire finanziariamente al pacchetto e la maggioranza di essi ha già ufficializzato i propri impegni.</t>
  </si>
  <si>
    <t>As the Swedish Presidency just announced, EUR 105 million of programmable aid will be made available by the Commission over the period 2000-2006.</t>
  </si>
  <si>
    <t>Come la Presidenza svedese ha appena annunciato, per il periodo 2000-2006 la Commissione metterà a disposizione 105 milioni di euro in aiuti programmabili.</t>
  </si>
  <si>
    <t>These funds will be dedicated to modernising administration, strengthening democracy and the rule of law, respect for human rights, protecting the environment and developing alternative crops.</t>
  </si>
  <si>
    <t>Questi fondi, che serviranno ad ammodernare l'amministrazione e a rafforzare la democrazia, lo Stato di diritto e il rispetto dei diritti umani, verranno anche usati per proteggere l'ambiente e sviluppare colture alternative.</t>
  </si>
  <si>
    <t>Emphasis will also be put on tackling a series of structural problems in the country and, in particular, political, social and economic reforms.</t>
  </si>
  <si>
    <t>Insisteremo inoltre affinché siano affrontati alcuni problemi strutturali del paese (in particolare le riforme politiche, sociali ed economiche).</t>
  </si>
  <si>
    <t>The Commission will also continue to provide humanitarian aid to assist the all too many displaced people in Colombia.</t>
  </si>
  <si>
    <t>La Commissione continuerà pure a fornire assistenza umanitaria ai molti (troppi) profughi interni della Colombia.</t>
  </si>
  <si>
    <t>This non-programmable aid has amounted to EUR 24 million since 1997. This year it is envisaged that about EUR 10 million will be made available for these kinds of interventions.</t>
  </si>
  <si>
    <t>Dal 1997 ad oggi, questo aiuto non programmabile è ammontato a 24 milioni di euro, mentre per quest'anno si prevede di destinare a tale forma di intervento circa 10 milioni di euro.</t>
  </si>
  <si>
    <t>These areas of cooperation are also priority areas for the government.</t>
  </si>
  <si>
    <t>Questi settori di cooperazione sono prioritari anche dal punto di vista del governo.</t>
  </si>
  <si>
    <t>The EU intends to make its contribution effective as soon as possible. For this reason a mission including experts supplied by the Commission and the Member States is at this moment in Colombia in order to identify a project in an area called the Magdalena Medio, for which the Commission could earmark around EUR 20 million.</t>
  </si>
  <si>
    <t>L'Unione europea intende rendere operante il proprio contributo nel più breve tempo possibile; per questo motivo, una missione che comprende esperti designati sia dalla Commissione che dagli Stati membri ha già raggiunto la Colombia, ove si accinge a individuare un progetto per la zona nota come Magdalena Medio (progetto cui la Commissione potrebbe destinare circa 20 milioni di euro).</t>
  </si>
  <si>
    <t>In this region, violence is at its highest level and the EU initiative will target the promotion of dialogue between the parties in conflict. This will constitute effective implementation of the concept of a peace laboratory.</t>
  </si>
  <si>
    <t>In questa regione la violenza ha toccato punte estreme di ferocia e l'iniziativa dell'Unione europea intende promuovere il dialogo tra le parti in conflitto: in tal modo, riusciremo a dare attuazione pratica all'idea di un laboratorio di pace.</t>
  </si>
  <si>
    <t>The conclusions of these experts' mission should be available by the end of February.</t>
  </si>
  <si>
    <t>Le conclusioni raggiunte dalla missione di esperti dovrebbero essere disponibili per la fine di febbraio.</t>
  </si>
  <si>
    <t>Apart from our financial commitment, Europe is also increasing its political role in the conflict.</t>
  </si>
  <si>
    <t>Oltre all'impegno finanziario, l'Europa sta anche assumendo un più incisivo ruolo politico nel conflitto.</t>
  </si>
  <si>
    <t>I shall mention the presence of several Member States in the Group of Friends which secured the meeting area with the National Liberation Army agreed on 26 January as well as the meeting promoted by the presidency with the Revolutionary Armed Forces of Colombia in Paris on 15 December.</t>
  </si>
  <si>
    <t>Ricorderò a tale proposito la presenza di numerosi Stati membri nel Gruppo di amici che ha garantito la sicurezza della zona scelta per la riunione con l'Esercito di liberazione nazionale concordata il 26 gennaio; menzionerò ancora l'incontro con il FARC promosso dalla Presidenza e svoltosi a Parigi il 15 dicembre.</t>
  </si>
  <si>
    <t>One last word about the risk of an extension of the Colombian conflict to neighbouring countries. Many have raised their concerns, notably Ecuador and Brazil.</t>
  </si>
  <si>
    <t>Infine, una parola sul rischio che il conflitto colombiano si estenda ai paesi vicini.</t>
  </si>
  <si>
    <t>There has been, indeed, an increased flow of refugees crossing the border in the affected areas. For this reason the EU emphasised the need for a regional approach to the drug problem and more specifically to the Colombian conflict.</t>
  </si>
  <si>
    <t>Molti paesi (tra cui in particolare l'Ecuador e il Brasile) hanno espresso i propri timori a riguardo e, in effetti, nella zona colpita dal conflitto il flusso dei profughi che attraversano il confine è aumentato; per questa ragione, l'Unione europea ha sottolineato l'esigenza di un approccio regionale al problema della droga (e in particolare al conflitto colombiano).</t>
  </si>
  <si>
    <t>This will be one of the major topics of the next EU-Andean Community meeting on drugs scheduled for the second quarter of this year. The objective will be to put more emphasis on an overall strategy in order to counter the phenomenon of the transfer of illicit crops from one country to another.</t>
  </si>
  <si>
    <t>Questi temi costituiranno uno dei principali argomenti in discussione negli incontri fra Unione europea e Comunità andina dedicati alla droga e previsti per il secondo trimestre di quest'anno: in tale sede, si perseguirà l'obiettivo di rafforzare una strategia globale per contrastare il fenomeno del trasferimento delle colture illegali da un paese all'altro.</t>
  </si>
  <si>
    <t>Summing up, we very much welcome this debate and we very much support the line expressed by Mr Miranda.</t>
  </si>
  <si>
    <t>In conclusione, apprezziamo molto questo dibattito e sosteniamo calorosamente la linea illustrata dall'onorevole Miranda.</t>
  </si>
  <si>
    <t>Mr President, there is no doubt that the conflict which has been going on in Colombia for more than thirty years cannot be resolved by military means.</t>
  </si>
  <si>
    <t>Signor Presidente, è indubbio che il conflitto che affligge la Colombia da più di trent' anni non può essere risolto con mezzi militari.</t>
  </si>
  <si>
    <t>We agree, Commissioner, that violence can only create more violence.</t>
  </si>
  <si>
    <t>Pertanto, signor Commissario, concordo sul fatto che la violenza può solo generare altra violenza.</t>
  </si>
  <si>
    <t>That is why the PPE Group takes a positive view, not only of what strictly constitutes the Colombia Plan to put an end to the production and trafficking in drugs, but also of the concerted efforts of President Pastrana to hold dialogue with the guerrilla movement and his proposed strategy to deal with the problem at its roots and attack its causes, because the objectives of this strategy are to create alternatives which will facilitate the economic and social recovery of Colombia, the resolution of the armed conflict with the guerrilla movement, the strengthening of the democratic institutions, social development and finally the fight against drug trafficking.</t>
  </si>
  <si>
    <t>Oltre ai contenuti specifici del Piano Colombia volto a porre fine alla produzione e al traffico di stupefacenti, il gruppo PPE considera positivi sia gli sforzi concertati del Presidente Pastrana per avviare il dialogo con i guerriglieri, sia la strategia proposta per affrontare le cause del problema ed eliminarlo alla radice. Tra gli obiettivi della strategia vi sono infatti la proposta di alternative che consentano il recupero socioeconomico della Colombia, la fine del conflitto armato con la guerriglia, il rafforzamento delle istituzioni democratiche, lo sviluppo sociale e infine la lotta contro il narcotraffico.</t>
  </si>
  <si>
    <t>In fact, unless the violence is not brought to an end through dialogue, unless rural workers are offered alternatives which will enable them to lead dignified lives, unless the serious problem of displaced people is resolved, unless human rights are respected, unless the foundations on which the rule of law is based are strengthened and impunity is brought to an end, unless drug trafficking is brought to an end, peace in Colombia will be nothing more than a fantasy.</t>
  </si>
  <si>
    <t>In effetti, se non si pone termine alla violenza seguendo la via del dialogo, se non si offrono alternative ai contadini permettendo loro di avere una vita dignitosa, se non si risolve il grave problema degli sfollati, se non si rispettano i diritti umani, se non si rafforzano le basi su cui si fonda lo Stato di diritto e non si mette fine all' impunità e al narcotraffico, allora la pace resterà solo una chimera per la Colombia.</t>
  </si>
  <si>
    <t>It therefore seems to us to be essential - and we are delighted about it - that the European Union should support President Pastrana' s peace efforts in the way that the President-in-Office of the Council has just announced and also in the way that the Commission, through Commissioners Patten and Nielson, had announced previously and which it has just reiterated.</t>
  </si>
  <si>
    <t>Ci sembra dunque fondamentale - e ce ne rallegriamo - che l' Unione europea appoggi gli sforzi di pace compiuti dal Presidente Pastrana secondo i termini testé descritti dal Presidente in carica del Consiglio e in linea con quanto annunciato già dalla Commissione, tramite i Commissari Nielson e Patten, ed ora qui ribadito.</t>
  </si>
  <si>
    <t>Thanks to this aid, we are making a contribution to resolving the situations of social justice and to improving the living conditions of the local population, as well as strengthening the democratic institutions.</t>
  </si>
  <si>
    <t>Grazie a questo aiuto, si contribuirà a risolvere casi di ingiustizia sociale e a migliorare le condizioni di vita della popolazione locale, nonché a consolidare le istituzioni democratiche.</t>
  </si>
  <si>
    <t>It also seems essential to us that FARC' s leaders return to the negotiating table and that the time period for the peace zone be extended beyond the weekend which President Pastrana has just proposed, so that the peace talks may continue and reach a successful conclusion.</t>
  </si>
  <si>
    <t>A nostro avviso, è altrettanto fondamentale che il FARC torni al tavolo delle trattative e che il periodo di distensione resti in vigore ben oltre il fine settimana proposto dal Presidente Pastrana, affinché i colloqui di pace possano proseguire e andare a buon fine.</t>
  </si>
  <si>
    <t>But this is also why, since we are determined to find peace and well-being for the people of Colombia, we ask that President Pastrana intensify his fight against the paramilitaries and armed groups which violate human rights and spread pain and death amongst the civil population, and we also ask him to apply the United Nations resolutions on human rights.</t>
  </si>
  <si>
    <t>Alla luce del nostro impegno per la pace e la prosperità del popolo colombiano, chiediamo al Presidente Pastrana di intensificare la lotta contro i gruppi armati e paramilitari che violano i diritti dell' uomo e seminano morte e sofferenza tra i civili.</t>
  </si>
  <si>
    <t>This is the only way, with the concerted effort of all of us, with a truly intense and decisive fight for peace, that it will be possible for hope to return to the people of Colombia.</t>
  </si>
  <si>
    <t>Chiediamo anche che vengano applicate le risoluzioni dell' ONU per i diritti dell' uomo perché solo così, mediante uno sforzo concertato di tutte le parti e l' impegno forte e determinato a favore della pace, si potrà far rinascere la speranza per il popolo della Colombia.</t>
  </si>
  <si>
    <t>Mr President, the violence in Colombia is a matter of great concern to Parliament. We have already passed a series of resolutions in support of the peace process in recent years.</t>
  </si>
  <si>
    <t>Signor Presidente, la violenza in Colombia è fonte di grande preoccupazione per il nostro Parlamento che negli ultimi anni ha approvato una serie di risoluzioni a favore del processo di pace.</t>
  </si>
  <si>
    <t>We hope for a genuine peace process, based on a consensus amongst the various parties to the conflict and civil society, including NGOs, farmers' organisations and local communities. That is quite different from a plan amounting to financing fumigation and likely to exclude dialogue with the main players involved in the peace process.</t>
  </si>
  <si>
    <t>Tale processo deve essere reale e fondato sulla concertazione tra le diverse parti coinvolte nel conflitto, la società civile, le ONG, le organizzazioni contadine e le comunità locali, e non limitarsi ad essere un piano che finanzi la fumigazione delle colture e che escluda il dialogo con gli attori principali del processo di pace.</t>
  </si>
  <si>
    <t>Europe' s external action in Latin America has proved successful when Europe has conducted its own independent policy, promoting solutions and imbuing its cooperation programmes with its own political values regarding human rights, democracy and social cohesion.</t>
  </si>
  <si>
    <t>L' Europa ha raccolto successi nelle sue azioni in America latina quando è riuscita a svolgere una politica estera autonoma, promovendo soluzioni interne e fondando i suoi programmi sulla cooperazione e sui suoi valori politici in materia di diritti dell' uomo, democrazia e coesione sociale.</t>
  </si>
  <si>
    <t>It is worth recalling events in Central America leading to the San José dialogue. On that occasion, the European Community as it then was supported a regional solution instead of taking sides in the East-West conflict.</t>
  </si>
  <si>
    <t>Ricordiamo il caso dell' America centrale, sfociato nel dialogo di San José, nel quale la Comunità europea di allora appoggiò una soluzione regionale invece di schierarsi nell' ambito della contrapposizione est-ovest.</t>
  </si>
  <si>
    <t>The European Union must adopt this distinctive approach and promote it at international level.</t>
  </si>
  <si>
    <t>Questa differenziazione è la linea che l' Unione deve seguire e promuovere a livello internazionale.</t>
  </si>
  <si>
    <t>To this end, as I understand it, the Council and the Commission are prepared to support an independent autonomous approach and to fight against drugs.</t>
  </si>
  <si>
    <t>A tale proposito, ho sentito che il Consiglio e la Commissione sono disposti a sostenere un approccio autonomo, indipendente e fondato sulla lotta agli stupefacenti.</t>
  </si>
  <si>
    <t>However, the fight against drugs goes beyond crop-spraying. Furthermore, collusion with the United States' military plans is out of the question as far as we are concerned.</t>
  </si>
  <si>
    <t>La lotta alla droga è però un problema che va al di là della semplice distruzione delle coltivazioni e per noi è quindi fuori questione che si possa diventare complici degli Stati Uniti nell' attuare i loro piani militari.</t>
  </si>
  <si>
    <t>Crop replacement has to be preceded by a dialogue with the peasant farmers, who must be offered other possibilities for development.</t>
  </si>
  <si>
    <t>La sostituzione delle coltivazioni esige il preliminare dialogo con i contadini e la proposta di alternative di sviluppo.</t>
  </si>
  <si>
    <t>A commitment to sustainable development is also called for: we are already aware that fumigation using Fusarium oxysporum is harmful to the environment.</t>
  </si>
  <si>
    <t>Occorre un preciso impegno per lo sviluppo sostenibile: sappiamo che la distruzione delle coltivazioni mediante fumigazione con Fusarium oxysporum nuoce all' ambiente.</t>
  </si>
  <si>
    <t>Government cooperation is required to facilitate redistribution of the land so as to guarantee the farmers' survival and put an end to mass migration.</t>
  </si>
  <si>
    <t>E' anche necessaria la concertazione con il governo per far sì che esso agevoli la ridistribuzione delle terre, garantendo così la sopravvivenza dei contadini e mettendo fine agli spostamenti di massa.</t>
  </si>
  <si>
    <t>In short, a different plan is needed, one based on negotiation.</t>
  </si>
  <si>
    <t>In ultima analisi, serve un piano diverso che sia oggetto di negoziati.</t>
  </si>
  <si>
    <t>As regards Community cooperation, we are somewhat concerned that the EUR 105 million of aid planned may not be allocated to specific projects to combat poverty and promote human rights. We should like to receive more details concerning these various funds.</t>
  </si>
  <si>
    <t>Per quanto concerne la cooperazione comunitaria, temiamo fortemente che i 105 milioni di euro previsti per gli aiuti non vengano destinati a progetti concreti per la lotta contro la povertà e a favore dei diritti dell' uomo.</t>
  </si>
  <si>
    <t>In particular, we would like some guarantee that NGOs will cofinance the projects for which the funds are intended and will therefore be involved in their management This would also represent a guarantee for the future of Colombia and of this Plan Colombia.</t>
  </si>
  <si>
    <t>Auspichiamo maggiore chiarezza in merito ai vari fondi e soprattutto garanzie sulla partecipazione delle ONG, mediante il cofinanziamento, alla gestione dei progetti cui sono destinati i fondi. Ciò rappresenterebbe anche una garanzia per il futuro del Piano Colombia.</t>
  </si>
  <si>
    <t>According to the information available to me at present, there are currently no NGO cooperation programmes cofinanced by the Commission in Colombia.</t>
  </si>
  <si>
    <t>In base alle informazioni a mia disposizione, attualmente non vi sono progetti di cooperazione con le ONG cofinanziati dalla Commissione in Colombia.</t>
  </si>
  <si>
    <t>If indeed there are some, I would like details on them. What type of programmes are they?</t>
  </si>
  <si>
    <t>Se ve ne fossero, vorrei conoscerne i dettagli; di che tipo di programmi si tratta?</t>
  </si>
  <si>
    <t>In short, we believe that the European Union must pursue its own policy in Colombia. This policy should involve genuine peace, dialogue, the elimination of poverty and prospects for sustainable development.</t>
  </si>
  <si>
    <t>In ultima analisi, crediamo che l' Unione europea debba seguire una politica propria in Colombia, fondata sulla pace reale, il dialogo, lo sradicamento della povertà e le prospettive di sviluppo sostenibile.</t>
  </si>
  <si>
    <t>No other route can lead to peace, especially not unpredictable military moves by the United States. The latter are certainly not acceptable to this House, and after what I have heard today, I trust they are not acceptable to the Council or to the Commission either.</t>
  </si>
  <si>
    <t>Qualsiasi altra alternativa - comprese soprattutto le velleità militari degli Stati Uniti - non aiuterà la pace e non è quindi accettabile per il nostro Parlamento, come credo non lo sia per il Consiglio e la Commissione, stando a quanto ho sentito oggi.</t>
  </si>
  <si>
    <t>I believe it is important to make this clear. If we succeed in drawing up a sound peace plan for Colombia with the European Union acting independently, today will have been a good day.</t>
  </si>
  <si>
    <t>Ritengo che ciò sia importante e che questo giorno verrà ricordato se riusciremo ad ottenere un vero piano di pace per la Colombia, indipendente dal punto di vista dell' Unione europea.</t>
  </si>
  <si>
    <t>Mr President, the population of Colombia is suffering under a regime of poverty, violence and drugs.</t>
  </si>
  <si>
    <t>Signor Presidente, la popolazione della Colombia soffre a causa della povertà, della violenza e della droga.</t>
  </si>
  <si>
    <t>These three problems can only be solved in interrelation to one another.</t>
  </si>
  <si>
    <t>Questi tre ordini di problemi si possono risolvere solo affrontandoli congiuntamente.</t>
  </si>
  <si>
    <t>Many Columbians live in dead-end situations. More than half the population earns less than two dollars a day.</t>
  </si>
  <si>
    <t>Molti colombiani vivono in una situazione disperata: più della metà della popolazione guadagna meno di due dollari al giorno.</t>
  </si>
  <si>
    <t>The inequality is shocking. Three percent of Columbians own 70% of the land.</t>
  </si>
  <si>
    <t>Nel paese regna una gravissima ingiustizia: il 3 per cento della popolazione possiede il 70 per cento della terra!</t>
  </si>
  <si>
    <t>Many farmers rely on growing coca and poppy as their only means of existence.</t>
  </si>
  <si>
    <t>Per molti piccoli agricoltori la coltivazione della coca e del papavero rappresenta l' unica fonte di sussistenza.</t>
  </si>
  <si>
    <t>Social inequality, violent traditions and the lack of state power give guerrilla fighters and paramilitary units free reign to sustain their unscrupulous acts of terror.</t>
  </si>
  <si>
    <t>L' ingiustizia sociale, tradizioni violente e l' assenza del potere dello Stato lasciano libero gioco ai guerriglieri e alle unità paramilitari che perseverano nelle loro pratiche terribili non risparmiando niente e nessuno.</t>
  </si>
  <si>
    <t>Their fight for power is essentially a fight for drugs.</t>
  </si>
  <si>
    <t>La loro lotta per il potere è in realtà una lotta per il controllo della droga.</t>
  </si>
  <si>
    <t>Lawlessness reigns supreme, and human rights violations are legion.</t>
  </si>
  <si>
    <t>In Colombia, le leggi non vengono assolutamente fatte rispettare e le violazioni dei diritti umani costituiscono la norma.</t>
  </si>
  <si>
    <t>Needless to say, the world drugs problem must mainly be tackled at root level, that is to say also in the producing countries themselves.</t>
  </si>
  <si>
    <t>E' evidente che il problema del traffico di droga su scala mondiale va affrontato anche e soprattutto alle radici, e quindi anche nei paesi di produzione.</t>
  </si>
  <si>
    <t>That is why it is essential for farmers in Columbia to be offered a reasonable alternative to producing drugs. This should also be the focal point of the European contribution.</t>
  </si>
  <si>
    <t>A tal fine, è di importanza fondamentale poter offrire ai contadini colombiani valide alternative alla coltivazione di piante da cui si ricava la droga e proprio questo dev' essere l' obiettivo principale dell' aiuto europeo.</t>
  </si>
  <si>
    <t>In addition, Europe and America must, of course, also open up their markets to alternative products from Columbia.</t>
  </si>
  <si>
    <t>Inoltre, l' Europa e l' America devono ovviamente aprire i loro mercati ai prodotti alternativi provenienti dalla Colombia.</t>
  </si>
  <si>
    <t>A unilateral military approach will not offer any solace as long as the deeper causes are not addressed.</t>
  </si>
  <si>
    <t>Un approccio di tipo esclusivamente militare non potrà portare ad alcuna soluzione finché non si saranno affrontate le cause più profonde del problema.</t>
  </si>
  <si>
    <t>So far, the contamination of plantations has resulted in serious environmental damage and horrific disorders in people, as well as in a shift of production.</t>
  </si>
  <si>
    <t>Fino ad ora, l' avvelenamento delle piantagioni ha provocato gravi danni ambientali e terribili malattie tra la popolazione, mentre la produzione di droga si sposta da un' altra parte.</t>
  </si>
  <si>
    <t>However, we should at the same time not be naïve. We need to realise that a hard-line approach is sometimes required vis-à-vis the drugs mafia.</t>
  </si>
  <si>
    <t>Ma, allo stesso tempo, non possiamo essere ingenui: dobbiamo renderci conto che, quando si ha a che fare con la mafia della droga, qualche volta occorre usare le maniere forti.</t>
  </si>
  <si>
    <t>It is not always possible to win over big-time villains by negotiation alone.</t>
  </si>
  <si>
    <t>Non possiamo illuderci che semplici trattative possano bastare per aver ragione di grandi malfattori.</t>
  </si>
  <si>
    <t>Europe should mainly focus on the outcome.</t>
  </si>
  <si>
    <t>L' Europa deve puntare soprattutto ai risultati.</t>
  </si>
  <si>
    <t>The world must be set free from drugs and the Columbian population from poverty and violence.</t>
  </si>
  <si>
    <t>Il mondo dev' essere liberato dalla droga e il popolo colombiano dev' essere riscattato dalla miseria e dalla violenza.</t>
  </si>
  <si>
    <t>Mr President, ladies and gentlemen, exactly which Plan Colombia are we discussing here?</t>
  </si>
  <si>
    <t>Signor Presidente, onorevoli colleghi, di quale "Piano Colombia" stiamo parlando esattamente?</t>
  </si>
  <si>
    <t>Is it the first version which was sent straight to us, in English, from the United States before being submitted to the Colombian Congress or the second version, intended for Europe, which stresses the social aspect but certainly does nothing to conceal the basically military nature of the plan.</t>
  </si>
  <si>
    <t>Ci riferiamo alla prima versione giunta in inglese direttamente dagli Stati Uniti, senza essere stata prima sottoposta al Parlamento colombiano, o alla versione destinata all' Europa dove l' accento è posto sul capitolo sociale e non si occulta la componente essenzialmente militare di questo piano.</t>
  </si>
  <si>
    <t>This programme of aid to the Colombian Government aims to combat drug production and trafficking. How is it going to do this?</t>
  </si>
  <si>
    <t>Questo programma di aiuti destinati al governo colombiano mira alla lotta contro la produzione e il traffico di droga tramite l' invio di armi.</t>
  </si>
  <si>
    <t>By providing the Colombian Government with weapons. This military equipment is apparently going to be used to destroy cocaine plantations.</t>
  </si>
  <si>
    <t>Sembra che questo apparato militare debba servire a distruggere le coltivazioni di cocaina.</t>
  </si>
  <si>
    <t>You will forgive me if I am somewhat dubious about the use of these weapons in a country which, since 1948, has been devastated by a war sparked off by socio-economic reasons that are valid today, but which is increasingly becoming a war between the military-paramilitary alliance and the people.</t>
  </si>
  <si>
    <t>Permettetemi di esprimere dubbi in merito all' utilizzo di queste armi in un paese che dal 1948 è devastato da una guerra iniziata per ragioni socioeconomiche, ancora attuali, ma che sta diventando sempre più una guerra di militari e paramilitari contro la popolazione civile.</t>
  </si>
  <si>
    <t>Exactly who does Plan Colombia see as the opposing forces?</t>
  </si>
  <si>
    <t>In fin dei conti, il "Piano Colombia" chi oppone a chi?</t>
  </si>
  <si>
    <t>Officially, it is the Colombian State combating drug traffickers.</t>
  </si>
  <si>
    <t>Ufficialmente oppone lo Stato colombiano ai narcotrafficanti.</t>
  </si>
  <si>
    <t>In reality, the drug barons are protected by paramilitary groups, who are in turn trained by the Colombian army.</t>
  </si>
  <si>
    <t>In realtà, i pezzi grossi della droga sono protetti da gruppi paramilitari, addestrati dallo stesso esercito colombiano.</t>
  </si>
  <si>
    <t>These are the groups that are killing peasant farmers, the coca growers, and driving out the people living in areas valued highly by the oil companies.</t>
  </si>
  <si>
    <t>Sono questi gruppi che uccidono i piccoli coltivatori di cocaina e cacciano gli abitanti da luoghi di interesse per le multinazionali del petrolio.</t>
  </si>
  <si>
    <t>That is without even mentioning the pressure exerted on the supporters of the 'Nunca Màs' project who are fighting to keep the memory of these atrocities alive.</t>
  </si>
  <si>
    <t>Per non parlare delle pressioni subite dai promotori del progetto Nunca Mas che si battono per tenere vivo il ricordo di queste atrocità.</t>
  </si>
  <si>
    <t>On the pretext of combating drugs, a war is being waged against the civilian population,.</t>
  </si>
  <si>
    <t>Con la scusa della lotta alla droga si combatte contro la popolazione civile.</t>
  </si>
  <si>
    <t>This plan provides direct support to the murderers, by which I mean the paramilitary groups, that have already killed over 150 people since the start of the year and whose close links with the army are obvious.</t>
  </si>
  <si>
    <t>Questo piano sostiene direttamente gli assassini che hanno già ucciso più di 150 persone dall' inizio dell' anno. Mi riferisco ai gruppi paramilitari i cui stretti legami con l' esercito sono ormai palesi.</t>
  </si>
  <si>
    <t>Moreover, on no account can the European Union sanction the lack of democracy or legitimacy evident at the signing of this agreement between the American and Colombian Governments.</t>
  </si>
  <si>
    <t>Inoltre, l' Unione europea non può assolutamente accettare l' assenza di democrazia e di legittimità che ha caratterizzato la firma di questo accordo fra il governo americano e quello colombiano.</t>
  </si>
  <si>
    <t>The European Union and the Member States should not cooperate with this plan; they should oppose it, as do the NGOs and local social movements.</t>
  </si>
  <si>
    <t>L' Unione e i suoi Stati membri non devono collaborare, ma opporsi a questo piano. Le ONG e i movimenti sociali locali esprimono già questa opposizione.</t>
  </si>
  <si>
    <t>There is no question of sharing the responsibility with America.</t>
  </si>
  <si>
    <t>Non vogliamo saperne di responsabilità condivise con gli americani.</t>
  </si>
  <si>
    <t>Responsibility for what?</t>
  </si>
  <si>
    <t>Responsabilità di cosa?</t>
  </si>
  <si>
    <t>Millions of deaths?</t>
  </si>
  <si>
    <t>Di milioni di morti?</t>
  </si>
  <si>
    <t>Can we accept Plan Colombia?</t>
  </si>
  <si>
    <t>E' accettabile il "Piano Colombia"?</t>
  </si>
  <si>
    <t>I support the view of the Committee on Development and Cooperation.</t>
  </si>
  <si>
    <t>Sono favorevole alla scelta della commissione per lo sviluppo.</t>
  </si>
  <si>
    <t>We shall, therefore, vote in favour of this resolution which, far from recommending arms donations, proposes quite the opposite approach, i.e. to encourage scaling down armed conflict, to fight the association of the military and paramilitary groups, to show respect for those working in defence of human rights and to improve the living conditions of the population in conjunction with social movements, rather than against them.</t>
  </si>
  <si>
    <t>Voteremo quindi a favore di questa risoluzione che, anziché auspicare il dono delle armi, propone la manovra contraria, auspicando cioè la fine del conflitto armato, la lotta contro i legami fra militari e paramilitari, il rispetto dei difensori dei diritti umani, il miglioramento delle condizioni di vita della popolazione assieme ai movimenti sociali e non contro di essi.</t>
  </si>
  <si>
    <t>Holding talks is the way to achieve peace, not waging war.</t>
  </si>
  <si>
    <t>Solo il dialogo conduce alla pace, non la guerra.</t>
  </si>
  <si>
    <t>Mr President, although the whole of Latin America suffers from inequalities which ultimately lead to violence, Colombia is where these tragic dynamics are manifested in their crudest and most dramatic form. Indeed, as a doctor and teacher of medicine, I can tell you that a branch of epidemiology known as the 'epidemiology of violence' has come into being in Colombia.</t>
  </si>
  <si>
    <t>Signor Presidente, mentre l' America latina presenta disuguaglianze che finiscono col causare violenze, la Colombia è il paese in cui questa tragica realtà si esprime in tutta la sua crudezza e drammaticità sino al punto che, in veste di medico e professore di medicina, devo ammettere che in Colombia si è diffuso un morbo che si può definire come "epidemia della violenza" .</t>
  </si>
  <si>
    <t>The European Union has made conflict prevention and the peaceful and negotiated resolution of conflicts a fundamental principle of its international role.</t>
  </si>
  <si>
    <t>L' Unione europea ha trasformato in un principio fondamentale del suo ruolo internazionale la prevenzione dei conflitti e la soluzione pacifica e negoziata delle guerre.</t>
  </si>
  <si>
    <t>Plan Colombia, drawn up between the United States and President Pastrana with no involvement by the Colombian Congress, is diametrically opposed to that principle.</t>
  </si>
  <si>
    <t>Il Piano Colombia, elaborato dagli Stati Uniti e dal Presidente Pastrana senza la partecipazione del parlamento colombiano, va esattamente nella direzione opposta.</t>
  </si>
  <si>
    <t>Consequently, I returned yesterday from the World Social Forum in Porto Alegre bearing a specific undertaking I am prepared to defend in this House. A group of parliamentarians drawn from Latin America, Europe and other parts of the world gave this undertaking to make it quite clear that we should say no to Plan Colombia and yes to a negotiated and peaceful solution to the conflict.</t>
  </si>
  <si>
    <t>Ieri ho quindi lasciato il Foro sociale mondiale di Porto Alegre portando con me un impegno concreto, che qui sostengo e che è stato adottato dai parlamentari di America latina, Europa e altre parti del mondo, al fine di dichiarare fermamente il nostro no al Piano Colombia e di propugnare una soluzione negoziale e pacifica del conflitto.</t>
  </si>
  <si>
    <t>Herein lies the difference between the European Union and others who have intervened.</t>
  </si>
  <si>
    <t>E' proprio qui che l' Unione può differenziarsi chiaramente da altri tipi di intervento.</t>
  </si>
  <si>
    <t>Arguably, the best way to combat drug trafficking is to dismantle the international networks for the distribution and laundering of dirty money.</t>
  </si>
  <si>
    <t>Si può dire che contro il narcotraffico la migliore forma di lotta stia nello smantellare le reti internazionali di distribuzione e di riciclaggio del denaro sporco.</t>
  </si>
  <si>
    <t>The best solution to violence is to persevere with peaceful efforts to achieve democracy, negotiating with and dismantling the paramilitary networks linked to the army and to the state apparatus.</t>
  </si>
  <si>
    <t>Contro la violenza, la soluzione migliore consiste nel puntare alla conquista pacifica della democrazia, trattando e smantellando le reti delle bande paramilitari legate all' esercito e all' apparato statale.</t>
  </si>
  <si>
    <t>The best solution to poverty and inequality is to push ahead with social reform to ensure rights for all.</t>
  </si>
  <si>
    <t>Contro la povertà e la disuguaglianza, la soluzione migliore consiste nel procedere ad una riforma sociale affinché tutti possano godere di diritti.</t>
  </si>
  <si>
    <t>The opportunity before us is there for all to see.</t>
  </si>
  <si>
    <t>A nostro avviso, si tratta dunque di una grande opportunità.</t>
  </si>
  <si>
    <t>Mr President, some confusion has arisen over the current dramatic situation in Colombia.</t>
  </si>
  <si>
    <t>Signor Presidente, c' è molta confusione in merito alla drammatica situazione che sta vivendo la Colombia.</t>
  </si>
  <si>
    <t>It might be useful to recall that just a few days after his election victory - which incidentally was the greatest and most significant victory by a Colombian President in recent years - President Pastrana met with the top leadership of the FARC, the largest and most long-standing guerrilla group in the Americas.</t>
  </si>
  <si>
    <t>Sarebbe forse opportuno ricordare che solo pochi giorni dopo la vittoria elettorale - la più importante e schiacciante per un Presidente colombiano negli ultimi anni - Pastrana ha avuto un incontro con i vertici del FARC, il gruppo di guerriglieri più vecchio e importante del continente americano.</t>
  </si>
  <si>
    <t>It was the first time in thirty years of conflict that a President-elect came face to face with the leaders of a guerrilla movement on Colombian soil.</t>
  </si>
  <si>
    <t>Dopo trent' anni di conflitto, è stata questa la prima volta che un Presidente eletto ha incontrato i leader del movimento di guerriglia sul suolo colombiano.</t>
  </si>
  <si>
    <t>Three weeks after his investiture, the leadership of the ELN, the second largest guerrilla group in the country and representatives of civil society reached an agreement in the German town of Mainz.</t>
  </si>
  <si>
    <t>Tre settimane dopo la sua investitura, i vertici del secondo gruppo guerrigliero colombiano - ELN - e i rappresentanti della società civile sono giunti ad un accordo nella città tedesca di Magonza.</t>
  </si>
  <si>
    <t>Negotiating tables were set up, and a demilitarised zone the size of Switzerland was established under guerrilla control.</t>
  </si>
  <si>
    <t>Si è così aperto il negoziato e si è creata una zona smilitarizzata grande quanto la Svizzera e soggetta al controllo della guerriglia.</t>
  </si>
  <si>
    <t>Unfortunately however, this whole period has been characterised by a conspicuous absence of peace.</t>
  </si>
  <si>
    <t>Purtroppo, questo lungo periodo è stato caratterizzato da un' evidente mancanza di pace.</t>
  </si>
  <si>
    <t>Furthermore, violence, murders, extortion, kidnaps and sabotage by left and right-wing armed groups have become more widespread than ever.</t>
  </si>
  <si>
    <t>Inoltre, la violenza, gli omicidi, le estorsioni, i sequestri e i sabotaggi da parte dei gruppi armati di destra e di sinistra sono all' ordine del giorno oggi più che mai.</t>
  </si>
  <si>
    <t>Combined with the widespread climate of violence the country is enduring this situation has given rise to considerable scepticism regarding resolution of the conflict.</t>
  </si>
  <si>
    <t>Questa situazione e il clima generalizzato di violenza in cui vive il paese causano grande scetticismo in merito ad una possibile soluzione al conflitto.</t>
  </si>
  <si>
    <t>What can the European Union do, faced with such a situation?</t>
  </si>
  <si>
    <t>Che cosa può fare l' Unione europea di fronte a tale situazione?</t>
  </si>
  <si>
    <t>As stated by the Commission and the Council, the only possible way forward is to support a specific European Union response aimed at promoting the strengthening of institutions, respect for human rights, alternative development, humanitarian aid and social development.</t>
  </si>
  <si>
    <t>Come hanno sostenuto la Commissione e il Consiglio, non c' è altra soluzione all' infuori dell' appoggio alla risposta concreta dell' Unione volta a sostenere il consolidamento istituzionale, il rispetto per i diritti dell' uomo, lo sviluppo alternativo, gli aiuti umanitari e lo sviluppo sociale.</t>
  </si>
  <si>
    <t>Commissioner, Representative of the Council, let me put it to you: do you really believe that at this critical juncture Colombia can allow itself the luxury of foregoing the aid and resources being assembled thanks to international solidarity?</t>
  </si>
  <si>
    <t>Vorrei chiedere al Commissario e al rappresentante del Consiglio se pensano che la Colombia, malgrado la difficile situazione attuale, possa permettersi il lusso di fare a meno delle risorse e degli aiuti mobilitati dalla solidarietà internazionale.</t>
  </si>
  <si>
    <t>An effort is clearly called for. It is also clear, Mr President, that moderation becomes reprehensible when it shies away from commitment.</t>
  </si>
  <si>
    <t>E' chiaro che occorre compiere uno sforzo e, signor Presidente, è altrettanto chiaro che la moderazione diventa vizio quando rifiuta l' impegno.</t>
  </si>
  <si>
    <t>The European Union cannot and must not enter into any commitment other than a firm commitment to offer strong support for peace.</t>
  </si>
  <si>
    <t>L' Unione non può e non deve avere altro impegno all' infuori del sostegno deciso alla pace.</t>
  </si>
  <si>
    <t>For peace to be possible, three conditions must be met: cessation of criminal violence, a return to the negotiating table on the part of the guerrillas - President Pastrana has issued an appeal for them to do so and we hope it will be heeded-, and a firm commitment by the government to ensure that all the players in the peace process - every single one of them - reap the benefits of peace, along with civil society.</t>
  </si>
  <si>
    <t>Per rendere possibile la pace, occorre soddisfare tre condizioni: la fine alla violenza criminale, il ritorno dei guerriglieri al tavolo dei negoziati - in tal senso, il Presidente Pastrana ha lanciato un appello che ci auguriamo venga raccolto - e il fermo impegno del governo colombiano di coinvolgere tutti gli attori del processo di pace e la società civile nella condivisione dei benefici della pace.</t>
  </si>
  <si>
    <t>Mr President, I am convinced that generosity, realism, and bold and imaginative proposals are the way forward. Above all, good will is the key to a solution to the Colombian problem which the European Union is able to endorse, as the Council and Commission representatives have stated here today.</t>
  </si>
  <si>
    <t>Signor Presidente, penso che in tal modo, grazie alla generosità, al realismo, a proposte lungimiranti ed audaci e soprattutto alla buona volontà, il problema della Colombia troverà una soluzione alla quale l' Unione deve garantire il proprio sostegno solidale, come ci hanno comunicato i rappresentanti del Consiglio e della Commissione.</t>
  </si>
  <si>
    <t>Mr President, the European Union should combat the illegal drugs trade and support a genuine peace process in Colombia but it cannot, must not, should not, do so by cooperating with Plan Colombia. This is a barely disguised military strategy, sponsored by the US, whose effect will simply be to escalate the conflict, to aggravate the abuse of human rights and at best displace drug production.</t>
  </si>
  <si>
    <t>Signor Presidente, l'Unione europea deve combattere il traffico illegale di droga e sostenere un autentico processo di pace in Colombia, ma non può e non deve perseguire tale obiettivo partecipando al Piano Colombia; quest'ultimo, infatti, altro non è che un'operazione militare malamente camuffata e patrocinata dagli Stati Uniti, il cui effetto sarà semplicemente un'escalation del conflitto, un aggravamento delle violazioni dei diritti umani e tutt'al più uno spostamento delle coltivazioni di droga.</t>
  </si>
  <si>
    <t>Three quarters of the US contribution to the package is military assistance; only 6% will focus on human rights and only 4% will be put towards helping displaced people.</t>
  </si>
  <si>
    <t>Il contributo degli Stati Uniti al pacchetto è costituito per tre quarti da assistenza militare; solo il sei per cento riguarda i diritti umani e uno striminzito quattro per cento è destinato ad aiuti per i profughi.</t>
  </si>
  <si>
    <t>How anyone can argue that this is a plan that will support the peace process is baffling when only 1% of the US contribution is set aside for this specific purpose.</t>
  </si>
  <si>
    <t>Come si fa a dire che questo piano sostiene il processo di pace, se appena l'uno per cento del contributo statunitense serve a questo scopo specifico?</t>
  </si>
  <si>
    <t>Plan Colombia was not a product of consultation with civil society at a local, national or international level; it was never approved by the Colombian Congress. It has been the object of opposition in every sector of society, local communities, democratically elected governors, the Catholic Church, non-governmental organisations.</t>
  </si>
  <si>
    <t>Il Piano Colombia non è scaturito da consultazioni con la società civile a livello locale, nazionale o internazionale, né è mai stato approvato dal Congresso colombiano; ha invece suscitato opposizioni e proteste in ogni settore della società: comunità locali, amministratori democraticamente eletti, Chiesa cattolica, organizzazioni non governative.</t>
  </si>
  <si>
    <t>Support for it would therefore damage the trust and credibility the EU has earned with its projects and in its relations with local communities.</t>
  </si>
  <si>
    <t>Sostenerlo significherebbe quindi danneggiare la fiducia e la credibilità che l'Unione europea si è guadagnata coi propri progetti e nei propri rapporti con le comunità locali.</t>
  </si>
  <si>
    <t>As for aerial spraying, what is proposed is no less than the use of biological weapons.</t>
  </si>
  <si>
    <t>Quanto poi alla nebulizzazione aerea, ciò che si propone equivale a nient'altro che all'uso di armi biologiche.</t>
  </si>
  <si>
    <t>The toxic fungus spray used to kill the coca has been found to have caused fever in local people, to kill cattle and fish and it has been shown to attack the immune system of humans with effects up to and including death.</t>
  </si>
  <si>
    <t>Si è riscontrato che il fungo tossico nebulizzato, usato per uccidere le piante di coca, provoca febbri nelle popolazioni locali, uccidendo peraltro il bestiame e i pesci; è stato anche dimostrato che esso attacca il sistema immunitario degli esseri umani con effetti che giungono alla morte.</t>
  </si>
  <si>
    <t>Dr Mondragon, giving evidence in this Parliament earlier this month, showed that the fumigation of 22,000 hectares of illegal crops last year in Colombia did not prevent 38,000 hectares of new cultivation because the problem is one of no alternative for the peasant farmers.</t>
  </si>
  <si>
    <t>Il dottor Mondragon, che nel mese in corso ha portato la sua testimonianza nel nostro Parlamento, ci ha illustrato come la fumigazione di 22.000 ettari di colture illegali, effettuata l'anno scorso in Colombia, non abbia impedito la piantagione di 38.000 ettari di nuove coltivazioni: il problema è che i contadini non hanno alternative.</t>
  </si>
  <si>
    <t>I welcome tonight, Mr Danielsson' s statement that European support will be independent.</t>
  </si>
  <si>
    <t>Ho molto apprezzato stasera la dichiarazione del Presidente Danielsson, il quale ci ha detto che l'assistenza europea sarà indipendente.</t>
  </si>
  <si>
    <t>This Parliament must support his efforts with Swedish NGOs behind the scenes to promote the peace process for all parties involved that was started in Costa Rica.</t>
  </si>
  <si>
    <t>Il Parlamento deve sostenere l'opera del Presidente, quell'opera che, con la discreta collaborazione delle ONG svedesi, si è iniziata in Costa Rica allo scopo di promuovere il processo di pace a favore di tutte le parti in causa.</t>
  </si>
  <si>
    <t>I am very glad that he was representing the Council and not Mr Solana, who scuttled out before the start of the debate, and who so badly misrepresented the EU when at the Madrid meeting last July he made a pre-emptive statement in support of Plan Colombia.</t>
  </si>
  <si>
    <t>Mi rallegro davvero che il Consiglio sia stato rappresentato dal Presidente Danielsson e non dall'Alto rappresentante Solana, il quale, dileguatosi oggi prima dell'inizio del dibattito, ha rappresentato così male l'Unione europea alla riunione di Madrid del luglio scorso, quando si è lanciato in un'azzardata dichiarazione di sostegno al Piano Colombia.</t>
  </si>
  <si>
    <t>I very much welcome Commissioner Nielson' s commitment tonight to have nothing to do with the military strategy. That is what this Parliament calls for, but he should disown the Commission press statement of September last year which expressed support for the plan.</t>
  </si>
  <si>
    <t>Sono molto soddisfatto che il Commissario Nielson si sia impegnato stasera a non partecipare alla parte militare del Piano: ciò corrisponde alle richieste del Parlamento; ora però egli dovrebbe smentire il comunicato stampa della Commissione che, nel settembre dell'anno scorso, esprimeva appoggio al Piano.</t>
  </si>
  <si>
    <t>Mr Salafranca says there is confusion. There is no confusion.</t>
  </si>
  <si>
    <t>L'onorevole Salafranca parla di confusione: non c'è nessuna confusione.</t>
  </si>
  <si>
    <t>It is not an expression of bad faith in President Pastrana and his attempts to pursue the peace process to point out at the same time that he has failed so far to disband the paramilitary groups, to end the abuses by the Colombian Army or to offer proper protection to human rights defenders, 25 of whom have lost their lives in the last three years.</t>
  </si>
  <si>
    <t>Non si accusa affatto di malafede il Presidente Pastrana - né i suoi tentativi di proseguire nel processo di pace - se si fa contemporaneamente osservare che egli non è finora riuscito a sciogliere i gruppi paramilitari né a por fine agli abusi perpetrati dall'esercito colombiano e neppure a proteggere adeguatamente i militanti per i diritti umani (25 dei quali hanno perduto la vita negli ultimi tre anni).</t>
  </si>
  <si>
    <t>Mr Salafranca condemns abuses by left-wing and right-wing groups. He is right to do so but we do not give any succour to the guerrillas, whose abuse of human rights we condemn, when we say that over 75% of human rights abuses are caused by the paramilitaries and the army.</t>
  </si>
  <si>
    <t>L'onorevole Salafranca condanna le violenze compiute dai gruppi di destra e di sinistra; ha sicuramente ragione, ma noi non ci rendiamo certo complici dei guerriglieri (le cui violazioni dei diritti umani condanniamo) se facciamo notare che più del 75 per cento di tali violazioni viene compiuto dall'esercito e dalle bande paramilitari.</t>
  </si>
  <si>
    <t>This Plan Colombia is a plan for war not a plan for peace and tonight Europe rejects it completely.</t>
  </si>
  <si>
    <t>Il Piano Colombia è un piano di guerra, non un piano di pace: stasera l'Europa lo rifiuta senza esitazioni.</t>
  </si>
  <si>
    <t>Mr President, I would just like to endorse everything that Mr Howitt has said.</t>
  </si>
  <si>
    <t>Signor Presidente, vorrei semplicemente esprimere la mia approvazione per tutte le argomentazioni esposte dall'onorevole Howitt.</t>
  </si>
  <si>
    <t>Plan Colombia is promoted as a means of combating of drug production and trafficking, but since drug eradication and crop spraying started six years ago, the actual coca plantations have almost trebled, which shows that this is not an effective method. It does not work and it is also an ecological disaster.</t>
  </si>
  <si>
    <t>Il Piano Colombia viene presentato come uno strumento per combattere la produzione e il traffico di droga, ma da quando, sei anni fa, si è iniziato a distruggere e irrorare di veleni le colture, le piantagioni di coca in realtà si sono quasi triplicate: ciò dimostra che questo metodo non è efficace; non funziona e costituisce anzi un disastro ecologico.</t>
  </si>
  <si>
    <t>Since the drug wars started in the 80s, violence has increased in a terrible way in Colombia. Seventy-five to eighty per cent of the killings are committed by the paramilitary forces to protect big farmers and oil companies.</t>
  </si>
  <si>
    <t>Dall'inizio delle guerre per la droga negli anni Ottanta, la Colombia è stata investita da una crescente e terribile ondata di violenza: dal 75 all'80 per cento degli omicidi viene commesso dalle bande paramilitari per proteggere i latifondisti e le compagnie petrolifere.</t>
  </si>
  <si>
    <t>The Colombian Government pretends that it is trying to combat paramilitarianism but in fact it is turning a blind an eye to it. It knows very well that there are clear links between the paramilitaries and the armed forces.</t>
  </si>
  <si>
    <t>Il governo colombiano finge di combattere queste bande, ma in realtà sta chiudendo gli occhi, mentre sa benissimo che esistono palesi legami tra i paramilitari e le forze armate regolari.</t>
  </si>
  <si>
    <t>If military equipment is increased in accordance with what Plan Colombia is proposing, it will clearly reach the paramilitaries. It will increase the massacres; it will increase the disappearances; it will increase the violations committed against ordinary innocent people.</t>
  </si>
  <si>
    <t>Se si incrementano le forniture militari in conformità delle proposte del Piano Colombia, tali forniture finiranno sicuramente per raggiungere le bande paramilitari: ne seguirà un aumento dei massacri, dei rapimenti, delle violenze perpetrate contro innocenti.</t>
  </si>
  <si>
    <t>Any plan which includes a military element is not a solution for Colombia. It just exacerbates the situation.</t>
  </si>
  <si>
    <t>Qualsiasi piano che comprenda una dimensione militare non può essere una soluzione per la Colombia, ma riuscirà solamente ad esacerbare la situazione.</t>
  </si>
  <si>
    <t>Many Member States have a major problem with the military component and it is very cynical to say that we want to help the social area when clearly this plan is a military plan.</t>
  </si>
  <si>
    <t>Molti Stati membri si oppongono alla componente militare ed è puro cinismo affermare che vogliamo portare aiuti dal punto di vista sociale, quando è chiaro che si tratta di un piano puramente militare.</t>
  </si>
  <si>
    <t>Mr President, the European Union is finally realising that there are serious social problems underlying the tragic situation in Columbia, specifically the need for the fair redistribution of wealth and land between the few who have everything and the many who have nothing.</t>
  </si>
  <si>
    <t>Signor Presidente, l' Unione europea sta finalmente prendendo atto che alla radice della drammatica situazione in Colombia ci sono dei gravi problemi sociali, specificatamente quello di una ridistribuzione equa della ricchezza e delle terre tra i pochi che hanno tutto e i moltissimi che non hanno nulla.</t>
  </si>
  <si>
    <t>Clinton and Pastrana's 'Plan Columbia' , which reinforces military structures for combating drug trafficking, has the effect of preserving this social imbalance, just as the paramilitaries, loyal allies of the Pastrana army and drug traffickers, preserve it.</t>
  </si>
  <si>
    <t>Il "Piano Colombia" di Clinton e Pastrana, con il rafforzamento delle strutture militari per combattere il narcotraffico, tende a difendere questo squilibrio sociale, così come lo difendono i paramilitari, fedeli alleati dell' esercito di Pastrana e dei narcotrafficanti.</t>
  </si>
  <si>
    <t>It is no coincidence that Carlos Castaño is friendly with the government and is head of the drug traffickers and paramilitaries.</t>
  </si>
  <si>
    <t>Non a caso Carlos Castaño è amico del governo e capo dei narcotrafficanti e dei paramilitari.</t>
  </si>
  <si>
    <t>It is no coincidence, while the paramilitaries are murdering peasant farmers and political and democratic representatives, that, under the pretence of fighting drug trafficking, American spray planes are destroying the harvests with fumigation and forcing peasant farmers to leave their villages.</t>
  </si>
  <si>
    <t>Non a caso, mentre i paramilitari ammazzano i contadini e i rappresentanti politici e democratici, le avionetas americane, con la scusa del narcotraffico, distruggono con le fumigazioni i raccolti e costringono i contadini a lasciare i loro villaggi.</t>
  </si>
  <si>
    <t>If the European Union genuinely believes in the provisions of its Treaties and its recent Charter on justice and human rights, it must support the social claims of the Colombian people and oppose 'Plan Columbia' , for it is a plan for war, not for peace.</t>
  </si>
  <si>
    <t>L' Unione europea, se crede veramente a ciò che ha scritto nei suoi Trattati e nella sua recente Carta in tema di giustizia e di diritti umani, deve appoggiare le rivendicazioni sociali del popolo colombiano e deve contrastare il "Piano Colombia" , piano di guerra e non di pace.</t>
  </si>
  <si>
    <t>Ladies and gentlemen of the European Union, if no genuine redistribution of land is carried out in Columbia, even European Union aid will end up lining the pockets of the drug traffickers, of the large land owners and multinationals.</t>
  </si>
  <si>
    <t>Signori dell' Unione europea, se non ci sarà in Colombia una vera ridistribuzione delle terre, gli stessi aiuti dell' Unione europea andranno nelle tasche dei narcotrafficanti, dei terratenientes e delle multinazionali.</t>
  </si>
  <si>
    <t>This tragedy is about the redistribution of land and fair social justice.</t>
  </si>
  <si>
    <t>Alla radice di questo dramma c' è la ridistribuzione delle terre e l' equità della giustizia sociale.</t>
  </si>
  <si>
    <t>Mr President, as many Members have said, speaking on 'Plan Columbia' , this United States military plan, the European Union must intervene autonomously and independently, pursuing a non-military strategy, promoting and safeguarding respect for human rights, humanitarian law and fundamental freedoms and, most importantly, doing something to improve the standard of living of the local communities.</t>
  </si>
  <si>
    <t>Signor Presidente, come hanno sostenuto già molti colleghi che sono intervenuti in risposta a questo "Piano Colombia" , questo piano militare statunitense, l' intervento dell' Unione europea dev' essere autonomo e indipendente, deve perseguire una propria strategia non militare, deve promuovere e salvaguardare il rispetto dei diritti dell' uomo, del diritto umanitario e delle libertà fondamentali, oltre che, soprattutto, contribuire a migliorare le condizioni di vita delle popolazioni locali.</t>
  </si>
  <si>
    <t>On several occasions, including in recent months, we have drawn up resolutions on human rights in Columbia, resolutions adopted in this Chamber.</t>
  </si>
  <si>
    <t>Abbiamo più volte, anche nei mesi scorsi, elaborato una serie di risoluzioni sui diritti umani in Colombia, risoluzioni approvate in quest' Aula.</t>
  </si>
  <si>
    <t>Well then, I would like to take the opportunity afforded by this debate to condemn another incident: since 15 September 2000, three Italian citizens, engineers employed by a company which makes sweet-making machines, have been in the hands of the National Liberation Army. Together with these three Italian citizens, there are three other Europeans and thousands of Colombians.</t>
  </si>
  <si>
    <t>Ebbene, voglio approfittare di questa discussione per fare un' ulteriore denuncia: dal 15 settembre 2000, tre cittadini italiani, tecnici di un' azienda produttrice di macchine industriali per dolciumi, sono nelle mani dell' esercito di liberazione nazionale; insieme a questi tre cittadini italiani ci sono altri tre europei, oltre a migliaia di colombiani.</t>
  </si>
  <si>
    <t>Not only have they been held prisoner for four months, it has not been possible to communicate with them at all.</t>
  </si>
  <si>
    <t>Non solo sono da quattro mesi sequestrati ma non si riesce ad avere alcun contatto.</t>
  </si>
  <si>
    <t>The Italian authorities are doing everything in their power but there is a certain unwillingness, even on the part of the Colombian Government, to undertake serious negotiations with the National Liberation Army in order to reach a solution.</t>
  </si>
  <si>
    <t>Le autorità italiane si stanno prodigando ma c' è una certa reticenza, anche da parte del governo colombiano, ad affrontare seriamente il negoziato con l' esercito di liberazione per arrivare a una soluzione.</t>
  </si>
  <si>
    <t>Now, I feel that we must make human rights our priority, and I would therefore like to take this opportunity to ask the President of Parliament to send a letter to the Colombian authorities calling for respect for human rights and urging the government to make every endeavour to ensure, since it says that it is negotiating with the Liberation Army and the other forces, that any agreement reached will, without fail, include the immediate liberation of all the European and Colombian citizens - both Europeans and non-Europeans - who are deprived of their freedom and are prisoners of the militaries.</t>
  </si>
  <si>
    <t>Ora, io credo che dobbiamo mettere i diritti umani al primo posto, e quindi vorrei approfittare per chiedere alla Presidente del Parlamento che invii una lettera alle autorità colombiane perché ci sia il rispetto dei diritti umani e perché il governo si prodighi, dato che afferma che sta negoziando con l' esercito di liberazione e con le altre forze, affinché, se si arriva a un accordo, questo contenga assolutamente la liberazione, il più presto possibile, di tutti i cittadini europei e colombiani - europei e non europei - che sono privi della loro libertà e che si trovano nelle mani dei militari.</t>
  </si>
  <si>
    <t>Mrs Ghilardotti, the Bureau takes note of your suggestion concerning the letter you wish the President of the European Parliament to send, and will inform her of your request.</t>
  </si>
  <si>
    <t>Onorevole Ghilardotti, l'Ufficio di presidenza prende atto del suo suggerimento affinché la Presidente del Parlamento invii la suddetta lettera e comunicherà alla Presidente la sua richiesta.</t>
  </si>
  <si>
    <t>Mr President, in my capacity as a Member of the European Parliament and Secretary-General of my party, Eusko Alkartasuna, and because of all it stands for in the Basque country, I want to support a peace process in Colombia. I will not, however, support just any kind of peace process but only one based, in the words of one of the NGOs most closely involved in helping Colombia, on respect for human rights and aimed at genuine sustainable development and social justice for Colombia and the surrounding region.</t>
  </si>
  <si>
    <t>Signor Presidente, come europarlamentare e come segretario generale del partito Eusko Alkartasuna, che rappresenta i Paesi baschi, desidero dichiarare il mio sostegno al processo di pace in Colombia: non un processo di pace qualunque, ma quello che - come sostengono le ONG europee maggiormente coinvolte negli aiuti alla Colombia - si ispira al rispetto dei diritti dell' uomo e alla ricerca di un vero sviluppo sostenibile e della giustizia sociale per quel paese e per l' intera regione.</t>
  </si>
  <si>
    <t>Endorsing a programme as ill conceived as Plan Colombia will not resolve the conflicts, because it does not deal with their roots. Furthermore, it places us in the ridiculous position of having to draw on funds to cushion the effects of that very plan.</t>
  </si>
  <si>
    <t>Appoggiare questo mostruoso Piano Colombia non risolve i conflitti perché non li affronta alla radice, ma anzi ci pone di fronte alla contraddizione di dover usare i fondi per alleviare gli effetti stessi del piano.</t>
  </si>
  <si>
    <t>Aside from my serious misgivings about plans such as Plan Colombia, I am bound to point out that parties such as Spain' s Partido Popular and the Spanish Socialist Party are totally inconsistent in their attitude. They are putting forward an anti-terrorist approach here today, which is quite contrary to that required to reach a negotiated end to conflicts.</t>
  </si>
  <si>
    <t>A prescindere dalla mia profonda insoddisfazione per azioni come il Piano Colombia, devo segnalare la grande contraddizione rappresentata dal fatto che il Partito popolare e il Partito socialista spagnoli, che sono venuti qui a presentarci un fronte antiterrorista agli antipodi rispetto agli esiti negoziali dei conflitti, si proclamino sostenitori di tesi opposte nel caso di conflitti sull' altra sponda dell' Atlantico.</t>
  </si>
  <si>
    <t>However, on the other side of the Atlantic they advocate precisely the opposite approach.</t>
  </si>
  <si>
    <t>Our Spanish neighbours -or at least those who are seeking solutions in Colombia whilst denying them on European soil - certainly seem to be adopting the 'do as I say and not as I do' approach.</t>
  </si>
  <si>
    <t>Dei nostri vicini spagnoli, o almeno di quelli che vogliono trovare una soluzione per la Colombia, ma non per l' Europa, potremmo dire "che predicano bene, ma razzolano male" .</t>
  </si>
  <si>
    <t>Mr President, the discussion we are having this evening in plenary is evocative of the hearing of the Committee on Development and Cooperation that took place back in September of last year.</t>
  </si>
  <si>
    <t>Signor Presidente, la discussione in plenaria stasera illustra il quadro che abbiamo già visto lo scorso settembre durante l'udienza della commissione per lo sviluppo e la cooperazione.</t>
  </si>
  <si>
    <t>There is widespread agreement as to the fact that Plan Colombia and these pronouncedly military components pose a threat to the peace negotiations now under way, and will engender an escalation of the conflict in Colombia after more than three decades of civil war, over 300 000 dead, and when we had hoped that it would be possible to engage in dialogue once President Pastrana took office, and resolve the country' s problems, i.e. the conflict.</t>
  </si>
  <si>
    <t>Esiste un ampio consenso a proposito del fatto che il Piano Colombia e questa componente con una forte impronta militare costituiscano un pericolo per i negoziati di pace appena avviati e che comportino un'escalation del conflitto in Colombia, un'escalation del conflitto che ha luogo dopo più di 3 decenni di guerra civile, dopo più di 300.000 morti e dopo la speranza, con l'entrata in carica del Presidente Pastrana, di poter avviare un dialogo e di poter risolvere il conflitto e i problemi del paese.</t>
  </si>
  <si>
    <t>The point has been made repeatedly today that the world drugs problem must be tackled at its roots.</t>
  </si>
  <si>
    <t>Oggi più volte è stato detto che il problema della droga nel mondo deve essere affrontato e attaccato alle radici.</t>
  </si>
  <si>
    <t>Naturally I agree with this, but the problem of the conflict in Colombia must also be tackled at the roots, and Europe cannot afford to make the same mistakes as the USA, by believing that the drugs trade is at the root of the intensifying violence and conflict, and at the same time, closing its eyes to the unjust social system and difficult political system in Colombia.</t>
  </si>
  <si>
    <t>Ovviamente non posso che trovarmi d'accordo, ma anche il problema del conflitto in Colombia va affrontato alla radice e l'Europa non può permettersi di commettere lo stesso errore in cui sono incorsi gli Stati Uniti, ovvero di credere che il narcotraffico sia la radice dell'escalation della violenza e del conflitto, chiudendo contestualmente gli occhi di fronte al difficile sistema politico e all'iniquo sistema sociale che caratterizzano la Colombia.</t>
  </si>
  <si>
    <t>Commissioner, Representative of the Council, last September, Parliament called upon the Union to develop an independent strategy for tackling the drugs problem.</t>
  </si>
  <si>
    <t>Signor Commissario, signor rappresentante del Consiglio, il Parlamento lo scorso settembre ha richiesto all'Unione di elaborare una strategia autonoma per la lotta alla droga.</t>
  </si>
  <si>
    <t>A month later, in October, the Council declared that the Union supports the peace moves and also wants to attend the negotiations.</t>
  </si>
  <si>
    <t>A distanza di un mese, in ottobre, il Consiglio ha dichiarato che l'Unione sostiene le iniziative di pace e che vuole accompagnare i negoziati.</t>
  </si>
  <si>
    <t>What we have heard you say today sounds very promising and I believe the Union must continue its work along these lines.</t>
  </si>
  <si>
    <t>Quello che abbiamo sentito qui oggi da voi suona molto promettente. Ritengo che l'Unione debba continuare a lavorare in questa direzione.</t>
  </si>
  <si>
    <t>It is farcical to believe that we can resolve the conflict in Colombia by deploying military means in order to fight the drugs trade, whilst forgetting the social and political problems facing this country, and it is also a betrayal of the Colombian people, who have already waited so long for peace and stability in their country.</t>
  </si>
  <si>
    <t>Credere che il conflitto in Colombia possa essere risolto impiegando forze militari per combattere il narcotraffico, mentre nel contempo si dimenticano i problemi politici e sociali di questo paese, è una farsa e anche un imbroglio perpetrato a danno di persone che stanno aspettando già da troppo tempo la pace e la stabilità nel proprio paese!</t>
  </si>
  <si>
    <t>Mr President, ladies and gentlemen, how many times has this Parliament condemned the murder and war taking place in Colombia?</t>
  </si>
  <si>
    <t>Signor Presidente, onorevoli colleghi, quante volte qui in Aula abbiamo già condannato gli eccidi e la guerra in Colombia?</t>
  </si>
  <si>
    <t>How many resolutions have we adopted?</t>
  </si>
  <si>
    <t>Quante volte abbiamo adottato raccomandazioni?</t>
  </si>
  <si>
    <t>That is why I was delighted to hear the kind of statements the Council and the Commission made so eloquently today.</t>
  </si>
  <si>
    <t>Per questo sono molto lieto di poter oggi sentire gli interventi di Consiglio e Commissione nella presente forma e dovuta chiarezza!</t>
  </si>
  <si>
    <t>But anyone who believes that Plan Colombia - negotiated by the USA with Pastrana, Mr Salafranca Sánchez-Neyra take note - represents another step in the direction of peace, ought to reflect once again on the fact that it will intensify the war and give succour to the military conflict in neighbouring regions, in other states.</t>
  </si>
  <si>
    <t>Però, chi crede che questo Piano Colombia, negoziato da Stati Uniti, Salafranca Sánchez-Neyra e Pastrana, sia un passo in avanti nella direzione giusta della pace, dovrebbe riflettere nuovamente sul fatto che il Piano Colombia peggiorerà la guerra e trasmetterà i conflitti bellici nelle regioni limitrofe, in altri Stati.</t>
  </si>
  <si>
    <t>I do not recall President Cardoso of Brazil consenting to this plan or greeting it with enthusiasm.</t>
  </si>
  <si>
    <t>Non ricordo che il Presidente del Brasile, Cardoso, abbia espresso un parere positivo su questo piano o che l'abbia accolto con entusiasmo.</t>
  </si>
  <si>
    <t>The role of the European Union here must be to continue to support the peace process and drive it forward, but also to encourage the government in Colombia to restore the rule of law, which is conspicuous by its absence.</t>
  </si>
  <si>
    <t>Il ruolo dell'Unione europea in materia deve essere quello di dare sostegno al processo di pace, facendolo progredire, sollecitando nel contempo il governo della Colombia a ripristinare lo Stato di diritto che proprio non esiste!</t>
  </si>
  <si>
    <t>There is no real separation of powers, there is corruption - we know all that is there - and it is not the task of the European Union - and I am very grateful to you for making this point - to add fuel to the fire, but rather to play a positive and committed role in this peace process.</t>
  </si>
  <si>
    <t>Non c'è nessuna reale divisione di poteri, esiste la corruzione, che lì è tutto, lo sappiamo, e non è compito dell'Unione europea - e per questa dichiarazione le sono molto grato - soffiare sul fuoco, ma semmai svolgere un ruolo impegnato e positivo in questo processo di pace.</t>
  </si>
  <si>
    <t>That too is our mission.</t>
  </si>
  <si>
    <t>Anche questo è compito nostro!</t>
  </si>
  <si>
    <t>Mr President, pursuant to Rule 122 of the Rules of Procedure and following the personal criticisms levelled against me, I should like to reply to the remarks made by Mr Kreissl-Dörfler and Mr Howitt.</t>
  </si>
  <si>
    <t>Signor Presidente, in merito alle allusioni personali vorrei ora rispondere, ai sensi dell' articolo 122 del Regolamento, alle osservazioni mosse dagli onorevoli Kreissl-Dörfler e Howitt.</t>
  </si>
  <si>
    <t>I think I made myself quite clear, even though I always make every effort to put my ideas forward as courteously as possible and with every consideration for my colleagues. I always try to refrain from personal criticism.</t>
  </si>
  <si>
    <t>Credo di essermi espresso in modo chiaro, in quanto mi sforzo sempre di difendere le mie idee con la massima chiarezza e rispetto verso i miei colleghi, cercando di evitare le allusioni personali.</t>
  </si>
  <si>
    <t>Mr Kreissl-Dörfler, I challenge you to tell me at which point in my speech I supported the military dimension of Plan Colombia. Please do so.</t>
  </si>
  <si>
    <t>Vorrei sapere dall' onorevole Kreissl-Dörfler in che punto del mio intervento avrei sostenuto l' aspetto militare del Piano Colombia.</t>
  </si>
  <si>
    <t>At no time have supported it and I wish to make it abundantly clear that I am totally opposed to it. Indeed, as Mrs Ferrer stated, my political group totally condemns this plan' s military dimension.</t>
  </si>
  <si>
    <t>Non l' ho mai fatto e anzi desidero affermare chiaramente che condanno la componente militare di questo piano, così come l' ha condannata il mio gruppo politico per bocca della onorevole Ferrer.</t>
  </si>
  <si>
    <t>Mr Howitt, I maintain my belief and my statement that President Pastrana acted in the best of faith.</t>
  </si>
  <si>
    <t>All' onorevole Howitt vorrei dire che ribadisco la mia convinzione che il Presidente Pastrana abbia agito in buonafede.</t>
  </si>
  <si>
    <t>If you feel he acted in bad faith, you should have made that clear before Parliament' s plenary session.</t>
  </si>
  <si>
    <t>Se a suo avviso si è comportato in malafede, avrebbe potuto affermarlo chiaramente nel suo intervento in Plenaria.</t>
  </si>
  <si>
    <t>I only need to respond to a few of the speeches.</t>
  </si>
  <si>
    <t>Signor Presidente, vorrei solo replicare ad alcuni oratori.</t>
  </si>
  <si>
    <t>To Mr Howitt I would say, referring to a press statement half a year ago, that the position of the Commission is the one I have stated tonight. We have our own plan.</t>
  </si>
  <si>
    <t>In merito a quel comunicato stampa di sei mesi fa, vorrei dire all'onorevole Howitt che la posizione della Commissione è quella che ho esposto stasera: abbiamo un nostro piano, abbiamo una nostra strategia e intendiamo collaborare con tutte le componenti della società colombiana per rafforzare la pace.</t>
  </si>
  <si>
    <t>We have our own philosophy and we will cooperate with all parts of society in Colombia to strengthen the role of peace. We do not need to relate to Plan Colombia.</t>
  </si>
  <si>
    <t>Non abbiamo bisogno di far riferimento al Piano Colombia: la nostra azione non rientra affatto nel suo ambito.</t>
  </si>
  <si>
    <t>What we are doing forms no part of it.</t>
  </si>
  <si>
    <t>To Mrs Sauquillo I would clarify what the planning is on an indicative basis and how we hope be able to spend the EUR 105 million from the Commission: EUR 40 million to projects in the sphere of social and economic development and combating poverty.</t>
  </si>
  <si>
    <t>Alla onorevole Sauquillo vorrei chiarire che la pianificazione è puramente indicativa.</t>
  </si>
  <si>
    <t>This includes a series of decentralised initiatives in the areas of health, education, development of agricultural and traditional production, and coastal fishing. EUR 30 million in support of alternative development, EUR 25 million in support of administrative and judicial reform and EUR 10 million in actions to support the promotion and defence of human rights.</t>
  </si>
  <si>
    <t>Ecco come intendiamo spendere i 105 milioni di euro stanziati dalla Commissione: 40 milioni di euro saranno destinati ai progetti per lo sviluppo sociale ed economico e la lotta alla povertà (ciò comprende una serie di iniziative decentrate nei settori della sanità, dell'istruzione, dello sviluppo delle produzioni agricole e tradizionali e della pesca costiera); 30 milioni di euro andranno a sostegno dello sviluppo alternativo; 25 milioni di euro serviranno per la riforma dell'apparato amministrativo e giudiziario; infine, 10 milioni di euro verranno devoluti a iniziative per la promozione e la tutela dei diritti umani.</t>
  </si>
  <si>
    <t>Over and above this we are envisaging a level of around EUR 10 million per year, part of which we expect to be ECHO activities.</t>
  </si>
  <si>
    <t>Oltre a ciò, prevediamo un livello di spesa di circa 10 milioni di euro all'anno da impiegarsi in parte per le attività di ECHO.</t>
  </si>
  <si>
    <t>I mentioned the displaced persons whose numbers keep growing, so we have a clear commitment to continue ECHO' s presence there.</t>
  </si>
  <si>
    <t>Ho menzionato in precedenza i profughi, il cui numero continua a crescere: abbiamo quindi forti motivazioni per mantenere la presenza di ECHO nella regione.</t>
  </si>
  <si>
    <t>We are expecting to stay at the level we have been at in recent years as far as NGO cofinancing is concerned. This has been at a level of EUR 2.4 million; it could be a little more or a little less.</t>
  </si>
  <si>
    <t>Per ciò che riguarda il cofinanziamento delle ONG, prevediamo di restare sui livelli degli ultimi anni (cioè 2,4 milioni di euro), con eventuali lievi variazioni in più o in meno.</t>
  </si>
  <si>
    <t>We have activities amounting to EUR 1.3 million over recent years for programmes to protect the environment and tropical forests.</t>
  </si>
  <si>
    <t>Abbiamo inoltre in corso attività per un ammontare di 1,3 milioni di euro destinate a programmi di tutela dell'ambiente e delle foreste tropicali.</t>
  </si>
  <si>
    <t>Many of these activities will be carried out in cooperation with or through different NGOs. It is essential for us to do this if possible with Colombian NGOs and I will be asking European NGOs when they engage in these tasks to find partners in Colombia as in other cases and create partnerships.</t>
  </si>
  <si>
    <t>Molte di queste attività verranno realizzate con la collaborazione di svariate ONG, o tramite le ONG stesse; dal nostro punto di vista, è essenziale che ciò avvenga con il coinvolgimento di ONG colombiane e chiederò alle ONG europee che si impegnano in questo campo di individuare alcuni partner in Colombia (come è già avvenuto in altri casi) e di istituire rapporti di partenariato.</t>
  </si>
  <si>
    <t>This will in fact strengthen the message that we are trying to get across.</t>
  </si>
  <si>
    <t>In tal modo, risulterà rafforzato il messaggio che stiamo cercando di trasmettere.</t>
  </si>
  <si>
    <t>Some other activities aim to stimulate the government to do what we think is right: to concentrate more on poverty, to take more seriously the social aspects of these conflicts.</t>
  </si>
  <si>
    <t>Altre attività vogliono invece stimolare il governo ad agire nella direzione che ci sembra più giusta, concentrandosi sulla povertà e dedicando più seria attenzione agli aspetti sociali di questi conflitti.</t>
  </si>
  <si>
    <t>Here the government of Colombia is the partner we need in our attempts to shape a peaceful development there.</t>
  </si>
  <si>
    <t>In questo caso, il partner di cui abbiamo bisogno per propiziare uno sviluppo pacifico è il governo colombiano.</t>
  </si>
  <si>
    <t>It is not just an issue of whether or not we are using NGOs. This will depend very much on the subject and activity from case to case.</t>
  </si>
  <si>
    <t>Non si tratta solo di decidere se avvalersi della collaborazione delle ONG oppure no; questo dipenderà - caso per caso - dalla situazione concreta e dal tipo di attività.</t>
  </si>
  <si>
    <t>But the transformation and the strengthening of a peaceful civil society, which is part of the solution and an element in the solution, can only be stimulated by a stronger involvement of NGOs.</t>
  </si>
  <si>
    <t>Ma per creare e radicare una pacifica società civile (il che costituisce una parte della soluzione e un mezzo per giungere alla soluzione) non si può rinunciare a un profondo coinvolgimento delle ONG.</t>
  </si>
  <si>
    <t>La ringrazio, Commissario Nielson.</t>
  </si>
  <si>
    <t>I have received the following motions for resolutions, pursuant to Rule 40(5) of the Rules of Procedure:</t>
  </si>
  <si>
    <t>Sono state ricevute, ai sensi dell'articolo 40, paragrafo 5, del Regolamento, le seguenti proposte di risoluzione:</t>
  </si>
  <si>
    <t>B5-0087/2001 by Mr Miranda, on behalf of the Committee on Development and Cooperation, on Plan Colombia and support for the peace process in Colombia;</t>
  </si>
  <si>
    <t>B5-0087/2001, presentata dall'onorevole Miranda a nome della commissione per lo sviluppo e la cooperazione, sul "Piano Colombia" e sul sostegno al processo di pace in Colombia;</t>
  </si>
  <si>
    <t>B5-0088/2001 by Mr Salafranca Sánchez-Neyra and Mrs Ferrer, on behalf of the PPE-DE Group, on support for the peace process in Colombia.</t>
  </si>
  <si>
    <t>B5-0088/2001, presentata dagli onorevoli Salafranca Sánchez-Neyra e Ferrer a nome del gruppo PPE-DE, sul sostegno al processo di pace in Colombia. !</t>
  </si>
  <si>
    <t>Mr President, I wish to ask for clarification on two points.</t>
  </si>
  <si>
    <t>Signor Presidente, chiedo due chiarimenti.</t>
  </si>
  <si>
    <t>Firstly, is it in accordance with the Rules of Procedure and acceptable to submit an alternative motion for a resolution to a motion tabled by a committee?</t>
  </si>
  <si>
    <t>Primo: è regolamentare e normale presentare una proposta di risoluzione alternativa ad una risoluzione presentata da una commissione?</t>
  </si>
  <si>
    <t>This is an issue I wish to see clarified.</t>
  </si>
  <si>
    <t>Vorrei che venisse fatta chiarezza su questo punto.</t>
  </si>
  <si>
    <t>Secondly, I wish to ask whether this second motion for a resolution stands or whether it has been withdrawn.</t>
  </si>
  <si>
    <t>Secondo: vorrei sapere se la seconda proposta di risoluzione rimane o è stata ritirata?</t>
  </si>
  <si>
    <t>I would like clear information on this matter.</t>
  </si>
  <si>
    <t>Gradirei ricevere una risposta chiara.</t>
  </si>
  <si>
    <t>Mr Miranda, according to the case law - forgive my use of the term - of this House, alternative motions to the motions tabled by a committee may be submitted.</t>
  </si>
  <si>
    <t>Onorevole Miranda, per la giurisprudenza - mi si passi l'espressione - di quest'Assemblea, le proposte alternative a quelle di una commissione possono esistere; non vi è nulla che lo vieti nella nostra prassi o nelle nostre consuetudini.</t>
  </si>
  <si>
    <t>This in no way contravenes our customs or practices and the political groups' rights of initiative remain inviolate; with regard to your second question, however, I am not in a position to give you an answer at the present time, but according to the information available to the Bureau, nothing has been withdrawn.</t>
  </si>
  <si>
    <t>Il diritto d'iniziativa dei gruppi politici è intoccabile. Viceversa, in relazione all'altra questione, non sono in grado di risponderle in questo momento; ad ogni modo, in base alle informazioni in possesso dell'Ufficio di presidenza, l'altra proposta non è stata ritirata.</t>
  </si>
  <si>
    <t>I should like to say in reply to Mr Miranda' s question that my political group is indeed considering withdrawing that proposal so as to be in a position to support the amended proposal by the Committee on Development and Cooperation.</t>
  </si>
  <si>
    <t>Signor Presidente, nel rispondere alla domanda formulata dall' onorevole Miranda, ricordo che il mio gruppo sta valutando l' opportunità di ritirare questa proposta per associarsi alla proposta modificata della commissione per lo sviluppo.</t>
  </si>
  <si>
    <t>Thank you very much, Mr Salafranca, for that clarification.</t>
  </si>
  <si>
    <t>La ringrazio per il chiarimento, onorevole Salafranca.</t>
  </si>
  <si>
    <t>Mr President, just for the record: it is my understanding that, after a careful process of negotiation between the PSE and the PPE, the PPE will be withdrawing their resolution.</t>
  </si>
  <si>
    <t>Signor Presidente, perché figuri a verbale: mi risulta che, dopo un laborioso negoziato tra PSE e PPE, il PPE si stia accingendo a ritirare la propria risoluzione.</t>
  </si>
  <si>
    <t>If there is any change to that, this Parliament needs to be notified far in advance of tomorrow.</t>
  </si>
  <si>
    <t>Se questa situazione si è modificata, bisogna che il Parlamento ne sia informato prima di domani.</t>
  </si>
  <si>
    <t>Secondly, to be absolutely clear and not to extend the debate, at no point did I suggest Mr Salafranca accused President Pastrana of bad faith. But in his attempts to mute criticism of the Colombian Government, I think he thinks we think that President Pastrana has bad faith.</t>
  </si>
  <si>
    <t>In secondo luogo, non per prolungare il dibattito, ma solo per evitare qualsiasi equivoco, io non ho mai insinuato che l'onorevole Salafranca abbia accusato di malafede il Presidente Pastrana; ma, poiché egli tenta di soffocare ogni critica al governo colombiano, mi sembra che egli creda che noi riteniamo in malafede il Presidente Pastrana.</t>
  </si>
  <si>
    <t>We are not suggesting that. He has good faith, but his government has not delivered the goods.</t>
  </si>
  <si>
    <t>Non è affatto così: a nostro parere, il Presidente Pastrana è in buonafede, ma l'opera del suo governo non ha dato frutti.</t>
  </si>
  <si>
    <t>Mr Howitt, I am not going to reopen the debate on this issue.</t>
  </si>
  <si>
    <t>Onorevole Howitt, non intendo riaprire il dibattito sulla questione.</t>
  </si>
  <si>
    <t>(The sitting was suspended at 8.45 p.m. and resumed at 9 p.m.)</t>
  </si>
  <si>
    <t>(La seduta, sospesa alle 20.45, riprende alle 21.00)</t>
  </si>
  <si>
    <t>Rail transport</t>
  </si>
  <si>
    <t>Trasporto per ferrovia</t>
  </si>
  <si>
    <t>(A5-0013/2001) by Mr Jarzembowski, on behalf of the European Parliament delegation to the Conciliation Committee, on the joint text approved by the Conciliation Committee for a European Parliament and Council directive amending Council Directive 91/440/ECC on the development of the Community's railways [C5-0643/2000 - 1998/0265(COD)];</t>
  </si>
  <si>
    <t>A5-0013/2001, presentata dall' onorevole Jarzembowski a nome della delegazione del Parlamento europeo al comitato di conciliazione, sul progetto comune, approvato dal comitato di conciliazione, di direttiva del Parlamento europeo e del Consiglio che modifica la direttiva 91/440/CEE relativa allo sviluppo delle ferrovie comunitarie (C5-0643/2000 - 1998/0265(COD));</t>
  </si>
  <si>
    <t>(A5-0014/2001) by Mr Swoboda, on behalf of the European Parliament delegation to the Conciliation Committee, on the joint text approved by the Conciliation Committee for a European Parliament and Council directive amending Directive 95/18/EC on the licensing of railway undertakings [C5-0644/2000 - 1998/0266(COD)] and on the joint text approved by the Conciliation Committee for a European Parliament and Council directive on the allocation of railway infrastructure capacity, the levying of charges for the use of railway infrastructure and safety certification [C5-0645/2000 - 1998/0267(COD)].</t>
  </si>
  <si>
    <t>A5-0014/2001, presentata dall' onorevole Swoboda a nome della delegazione del Parlamento europeo al comitato di conciliazione, sul progetto comune, approvato dal comitato di conciliazione, di direttiva del Parlamento europeo e del Consiglio che modifica la direttiva 95/18/CE relativa alle licenze delle imprese ferroviarie (C5-0644/2000 - 1998/0266(COD)) e sul progetto comune, approvato dal comitato di conciliazione, di direttiva del Parlamento europeo e del Consiglio relativa alla ripartizione della capacità di infrastruttura ferroviaria, all' imposizione di diritti per l' utilizzo dell' infrastruttura ferroviaria e alla certificazione di sicurezza (C5-0645/2000 - 1998/0267(COD)).</t>
  </si>
  <si>
    <t>Mr President, ladies and gentlemen - who I see are rather thin on the ground - following tough, but fair, negotiations between the French Council Presidency and representatives of the European Parliament, we, Parliament that is, managed, on the evening of 22 November, to make clear progress in the Conciliation Procedure on the three fundamental directives on railway liberalisation - namely those concerning the further development of the railways, the licensing of railway undertakings and the allocation of railway infrastructure capacity - such progress being towards the further opening-up of the railway sector.</t>
  </si>
  <si>
    <t>Signor Presidente, onorevoli colleghi sparsi qua e là, al termine di trattative dure, ma portate avanti all'insegna della correttezza, tra la Presidenza francese e i rappresentanti del Parlamento europeo, quest'ultimo è riuscito, nella serata del 22 novembre, a fare importanti passi avanti nell'ambito della procedura di conciliazione sulle tre direttive fondamentali relative alla liberalizzazione delle ferrovie - vale a dire lo sviluppo delle ferrovie, le autorizzazioni concernenti le ferrovie e l'assegnazione delle capacità delle infrastrutture ferroviarie. Tali progressi consentiranno di aprire ulteriormente il settore ferroviario.</t>
  </si>
  <si>
    <t>I will summarise the progress made in three points, and I would like to welcome you Madam Vice-President.</t>
  </si>
  <si>
    <t>Li riassumerò in tre punti. Saluto la signora Vicepresidente.</t>
  </si>
  <si>
    <t>We were able to get the Council' s agreement on three points.</t>
  </si>
  <si>
    <t>Si tratta di tre punti che siamo riusciti ad imporre al Consiglio.</t>
  </si>
  <si>
    <t>Firstly, it was agreed that all railway undertakings should definitively be granted rights of access to the entire rail networks of all Member States for international freight transport, by 2008 at the latest.</t>
  </si>
  <si>
    <t>Primo: per il traffico transfrontaliero di merci è stata decisa la liberalizzazione definitiva di tutte le reti ferroviarie nazionali entro il 2008.</t>
  </si>
  <si>
    <t>In so doing, we ensured that from this point onwards, all Member States will be obliged not just to open the marked-out routes of the so-called new trans-European rail freight network, but also their network in its entirety, to the railway companies from the other EU States.</t>
  </si>
  <si>
    <t>In tal modo abbiamo ottenuto che a partire da tale data tutti gli Stati membri debbano aprire alle imprese ferroviarie degli altri Stati membri non soltanto le capacità della cosiddetta nuova Rete ferroviaria transeuropea per il trasporto di merci, bensì l'intera rete.</t>
  </si>
  <si>
    <t>Secondly, the exemption clause - originally planned by Austria - which would have enabled Member States to evade the strict European requirements emanating from the respective national regulation authority, has been dropped.</t>
  </si>
  <si>
    <t>Secondo: è stata soppressa la clausola di deroga che avrebbe consentito agli Stati membri - come originariamente previsto dall'Austria - di sottrarsi ai rigidi criteri europei per gli organismi nazionali di regolamentazione.</t>
  </si>
  <si>
    <t>As I see it, this means that across the EU, the national railway companies or their associated agencies will be the last ones to be entrusted with the licensing of railway undertakings, the allocation of railway infrastructure capacity, or railway infrastructure charging, rather this will fall to agencies of a truly independent nature.</t>
  </si>
  <si>
    <t>A mio giudizio, in tal modo si è ottenuto che in tutti gli Stati membri a decidere in merito alle licenze delle imprese ferroviarie, all'assegnazione delle capacità e ai canoni per l'uso dell'infrastruttura ferroviaria non siano le compagnie ferroviarie nazionali oppure enti ad esse collegati, bensì organismi indipendenti.</t>
  </si>
  <si>
    <t>So these are the two crucial components: the opening-up of all networks for cross-border traffic and the establishment of an independent regulatory authority in all Member States, so as to guarantee fair competition.</t>
  </si>
  <si>
    <t>Questi sono dunque i due punti focali: apertura di tutte le reti per il traffico transfrontaliero e istituzione di un organismo indipendente di regolamentazione in tutti gli Stati membri al fine di assicurare un'equa concorrenza.</t>
  </si>
  <si>
    <t>Permit me just to say a few words about Mr Swoboda' s report. The third crucial component to be achieved in my view, is that we managed, by means of a new provision, to make a start on the long-term goal of applying the 'user pays principle' when it comes to the cost of railway infrastructure usage.</t>
  </si>
  <si>
    <t>Se mi è concesso di pronunciarmi sulla relazione del collega, sottolineo che il terzo elemento chiave che, a mio parere, è stato raggiunto consiste nel fatto che, grazie ad una nuova disposizione, abbiamo recepito l'obiettivo a lungo termine di far sostenere agli utenti i costi per l'uso dell'infrastruttura ferroviaria.</t>
  </si>
  <si>
    <t>In this way, we have ensured that infrastructure charges can be raised in the long term with a view to cost-effectiveness, so that the construction, maintenance and also development is funded by the user, and not by the tax payer at the end of the day.</t>
  </si>
  <si>
    <t>In questo modo, i canoni per l'uso di tale infrastruttura potranno venir a lungo termine aumentati per coprire i costi, cosicché la realizzazione, la manutenzione e il potenziamento delle reti siano a carico degli utenti e non sempre dei contribuenti.</t>
  </si>
  <si>
    <t>In other words, as I see it, we will still need, in the long run, to implement the separation of rail service operations from those of infrastructure management.</t>
  </si>
  <si>
    <t>Ritengo che sia necessaria la separazione di rete e gestione. Ciò di cui abbiamo in ogni caso bisogno è che la rete venga mantenuta dagli utenti.</t>
  </si>
  <si>
    <t>But in any event, we need the network to be maintained by the users. That is why we must make it our long-term goal to cover costs through charges.</t>
  </si>
  <si>
    <t>Perciò occorre perseguire l'obiettivo a lungo termine della copertura dei costi attraverso i canoni.</t>
  </si>
  <si>
    <t>As I see it, in taking these three essential steps, we are already breaking down the national, fixed railway structures and creating new possibilities for competition between the railway undertakings.</t>
  </si>
  <si>
    <t>Penso che con questi tre importanti passi sbloccheremo le radicate strutture ferroviarie nazionali, aprendo nuove opportunità per la concorrenza tra le imprese ferroviarie.</t>
  </si>
  <si>
    <t>Parliament has fought for this, in conjunction with the Commission.</t>
  </si>
  <si>
    <t>Il Parlamento europeo ha lottato a tal fine in cooperazione con la Commissione.</t>
  </si>
  <si>
    <t>The Commission was not exactly enthusiastic to begin with, but it fought alongside us in the end, in a bid to achieve this liberalisation, and I would therefore like to say a special thank you to the Vice-President for her cooperation in the Conciliation Procedure.</t>
  </si>
  <si>
    <t>Inizialmente, la Commissione non era entusiasta, ma alla fine si è unita a noi per ottenere questa liberalizzazione; desidero perciò esprimere alla Vicepresidente la mia gratitudine per la collaborazione prestata nell'ambito della procedura di conciliazione.</t>
  </si>
  <si>
    <t>I believe that as a result, Parliament, together with the Council and the Commission, has established the framework for an attractive railway sector, which will offer a wider range of customer-orientated, cross-border freight services in the future.</t>
  </si>
  <si>
    <t>Ritengo che in tal modo il Parlamento europeo abbia posto, assieme al Consiglio e alla Commissione, le condizioni quadro per promuovere in futuro il settore ferroviario, caratterizzato da un'offerta più ampia di servizi transfrontalieri di trasporto merci orientati verso le esigenze dei clienti.</t>
  </si>
  <si>
    <t>After all, what we want is to modernise the railway sector by means of competition, so that, ultimately, more freight is transferred from road to rail. This is because it is absolutely vital, on environmental protection grounds, to get freight off the roads and onto the railways over long distances.</t>
  </si>
  <si>
    <t>Attraverso la concorrenza vogliamo modernizzare il settore ferroviario in modo che una maggior quantità di merce venga trasportata non più su gomma, ma su rotaia perché, per motivi di tutela dell'ambiente, è estremamente importante rinunciare al trasporto su strada sulle lunghe tratte, passando a quello ferroviario.</t>
  </si>
  <si>
    <t>Incidentally, the course taken by the Conciliation Procedure has again borne out the importance of the codecision procedure, and we have only had codecision rights in the transport sector since the Treaty of Amsterdam.</t>
  </si>
  <si>
    <t>Consentitemi una breve osservazione a margine: lo svolgimento della procedura di conciliazione ha dimostrato ancora una volta l'importanza della procedura di codecisione introdotta per il settore ferroviario con il Trattato di Amsterdam.</t>
  </si>
  <si>
    <t>Without the codecision procedure we would not have managed to break down the Council' s position.</t>
  </si>
  <si>
    <t>E' soltanto grazie alla procedura di codecisione che siamo riusciti a fare breccia nella posizione del Consiglio.</t>
  </si>
  <si>
    <t>If you recall, the French President-in-Office of the Council had believed that following the first reading of the Council' s common position, all negotiations would come to an end, and we would have to accept the situation.</t>
  </si>
  <si>
    <t>Come ricorderete, il Presidente del Consiglio francese aveva creduto che, al termine della prima lettura della posizione comune del Consiglio, si concludessero tutti i negoziati e che noi dovessimo accettare lo status quo.</t>
  </si>
  <si>
    <t>But no, a fair Conciliation Procedure enabled us to make progress and achieve a single market, at least for cross-border freight traffic, with effect from the year 2008 at the latest.</t>
  </si>
  <si>
    <t>No, siamo riusciti a compiere progressi mediante un'equa procedura di conciliazione e ad imporre entro il 2008 il mercato interno, almeno per quanto concerne il trasporto transfrontaliero di merci.</t>
  </si>
  <si>
    <t>Permit me just to look ahead for a moment. It is simply not enough to only ever produce laws, directives and regulations, nor is it enough just to have them transposed into national law.</t>
  </si>
  <si>
    <t>Permettetemi ora di lanciare un monito per il futuro: non è sufficiente elaborare leggi, direttive e regolamenti; non basta neppure imporre la loro trasposizione nella normativa nazionale.</t>
  </si>
  <si>
    <t>My group calls upon the existing railway undertakings - and I see one is represented up on the platform, for which I am grateful - to take the necessary precautions now, so that they are in a position to make use of the new provisions when the European law that we are now in the process of adopting has to be transposed in the year 2003.</t>
  </si>
  <si>
    <t>Il mio gruppo invita le imprese ferroviarie esistenti - vedo che una è rappresentata in tribuna e sono grato per la sua partecipazione - ad adottare sin d'ora i provvedimenti necessari affinché nel 2003, quando il diritto europeo che adesso stiamo approvando dovrà essere tradotto in realtà, siano in grado di applicare le nuove disposizioni.</t>
  </si>
  <si>
    <t>Thus, for example, the Deutsche Bundesbahn, perhaps in conjunction with the Dutch national railways or other railways, should truly exploit the opportunity to make cross-border freight traffic a reality.</t>
  </si>
  <si>
    <t>Ad esempio, la Deutsche Bundesbahn dovrebbe cogliere l'occasione di effettuare servizi transfrontalieri di trasporto merci assieme alle ferrovie olandesi o a quelle di altri paesi.</t>
  </si>
  <si>
    <t>I believe this is where the traditional railways must really rise to the challenge of pushing through the opening-up of the market that we have created.</t>
  </si>
  <si>
    <t>Credo che ora spetti alle ferrovie tradizionali imporre quella liberalizzazione del mercato a cui noi abbiamo dato vita.</t>
  </si>
  <si>
    <t>If, however, the traditional railways do not exploit the new opportunities presented by liberalisation, then many industrial enterprises will consider doing business directly with small railway companies, using European law. They will be entitled to do so.</t>
  </si>
  <si>
    <t>Se però le ferrovie tradizionali non sfrutteranno le opportunità offerte dalla liberalizzazione, più di un'impresa industriale valuterà la possibilità di gestire tali servizi insieme a piccole aziende ferroviarie e a sfruttare a tale fine la normativa europea, e hanno tutto il diritto di farlo.</t>
  </si>
  <si>
    <t>There are 180 licensed railway companies in Germany, and they are licensed to operate wherever they wish, even if they have only operated on a regional basis hitherto.</t>
  </si>
  <si>
    <t>In Germania, vi sono 180 imprese ferroviarie autorizzate; con le loro licenze possono operare dove vogliono, anche se finora si sono limitate ad essere attive a livello regionale.</t>
  </si>
  <si>
    <t>I therefore believe we should prevail upon all parties concerned, the railway companies and industry, to take the necessary precautionary measures without delay, and make use of the competition, so that more freight can be transferred from road to rail.</t>
  </si>
  <si>
    <t>Penso quindi che dobbiamo invitare tutti gli interessati, le imprese ferroviarie e le industrie, ad adottare sin d'ora i provvedimenti necessari per sfruttare la concorrenza al fine di trasferire una maggior quantità di merci dal trasporto su gomma a quello su rotaia!</t>
  </si>
  <si>
    <t>Mr President, Commissioner, ladies and gentlemen, yes, it was a difficult birth, but in the end it was a successful birth.</t>
  </si>
  <si>
    <t>Signor Presidente, signora Commissario, onorevoli colleghi, è stato un parto difficile, ma alla fine ce l'abbiamo fatta!</t>
  </si>
  <si>
    <t>As with any birth, there were people to assist.</t>
  </si>
  <si>
    <t>Come ad ogni parto, all'evento hanno assistito diversi ostetrici.</t>
  </si>
  <si>
    <t>Sometimes there are also people who get in the way, but in this case I should like to mention only those who assisted, in particular Commissioner de Palacio, who, as transport commissioner, was a very great help to us in finding a good solution.</t>
  </si>
  <si>
    <t>A volte ci sono anche persone che cercano di ostacolare una nascita, ma in questo caso desidero ricordare soltanto coloro che hanno fornito un apporto e in particolare la signora Commissario de Palacio, che nella sua veste di Commissario competente per i trasporti ha contribuito in maniera determinante a giungere ad una soluzione soddisfacente.</t>
  </si>
  <si>
    <t>I want to stress this in particular, in recognition of her outstanding work.</t>
  </si>
  <si>
    <t>Desidero sottolineare e riconoscere espressamente il suo prezioso ruolo, in quanto ha svolto un lavoro eccellente!</t>
  </si>
  <si>
    <t>The French transport minister, too, who at first perhaps tried - unsuccessfully - to intimidate us a bit, in the end reached a very good compromise with us.</t>
  </si>
  <si>
    <t>Anche il Ministro francese dei trasporti, che forse inizialmente ha cercato di intimorirci - cosa che del resto non gli è riuscita -, alla fine ha raggiunto con noi un compromesso oltremodo valido.</t>
  </si>
  <si>
    <t>I should also like to thank Vice-President Imbeni in particular, who led the parliamentary delegation very circumspectly and very precisely, and also our committee Chairman, Mr Hatzidakis, who backed us in word and deed and showed confidence in the rapporteurs.</t>
  </si>
  <si>
    <t>Ringrazio anche il Vicepresidente Imbeni, che ha guidato in maniera molto accorta e precisa la delegazione del Parlamento, e il presidente della nostra commissione, onorevole Hatzidakis, che ci ha dato il suo pieno sostegno e ha creduto in noi relatori.</t>
  </si>
  <si>
    <t>I am also saying it was a difficult birth because it took a long time, longer than it should have.</t>
  </si>
  <si>
    <t>Ribadisco che si è trattato di un parto difficile, perché per dare alla luce questo compromesso ci è voluto molto più tempo del necessario.</t>
  </si>
  <si>
    <t>But since it is constantly being said that Parliament is so slow and hesitant and fast track or other procedures are required, I should like to point out that we had the first reading on 10 March 1999, but did not receive the common position until 13 April, over a year later, and that despite the urgency impressed on the committees by Mr Jarzembowski and myself.</t>
  </si>
  <si>
    <t>Poiché si parla di continuo della lentezza e dell'incertezza del Parlamento e si suggerisce di introdurre procedure di tipo fast-track e altre procedure, ricordo che abbiamo effettuato la prima lettura il 10 marzo 1999, ma che abbiamo ricevuto la posizione comune appena il 13 aprile scorso, vale a dire più di un anno dopo, e ciò malgrado l'urgenza sottolineata nelle commissioni da parte del collega Jarzembowski e dal sottoscritto.</t>
  </si>
  <si>
    <t>But we then quickly dealt with the common position on 5 July and adopted the corresponding amendment that same day.</t>
  </si>
  <si>
    <t>Il 5 luglio abbiamo esaminato celermente la posizione comune e deciso di emendarla.</t>
  </si>
  <si>
    <t>After that, the Council again took a relatively long time to make its comments.</t>
  </si>
  <si>
    <t>Successivamente il Consiglio ha impiegato parecchio tempo per elaborare il suo parere.</t>
  </si>
  <si>
    <t>I should like to stress that Parliament works quickly when it needs to, and especially when there is close cooperation as between myself and Mr Jarzembowski.</t>
  </si>
  <si>
    <t>Insisto: il Parlamento è in grado di lavorare rapidamente, ove necessario, in particolare grazie all'ottima collaborazione da me instaurata con il collega Jarzembowski.</t>
  </si>
  <si>
    <t>It is the Council that always has great difficulty in reaching a common position.</t>
  </si>
  <si>
    <t>E' il Consiglio che ha sempre grosse difficoltà a giungere ad una posizione comune.</t>
  </si>
  <si>
    <t>So what does this railway package contain?</t>
  </si>
  <si>
    <t>Che cosa contiene questo pacchetto relativo al settore ferroviario?</t>
  </si>
  <si>
    <t>I believe there are some very important steps, namely the specific steps it contains, but also the forward-looking stance that goes with them.</t>
  </si>
  <si>
    <t>Credo che contenga passi già di per sé oltremodo importanti, ma fondamentale è anche lo sguardo verso il futuro ad esso collegato.</t>
  </si>
  <si>
    <t>Firstly, what I would call a bespoke liberalisation, a liberalisation that is not untrammelled, that does not go beyond what sensible and reasonable experts think, but is purposeful.</t>
  </si>
  <si>
    <t>Primo: qualcosa che non esiterei a definire una liberalizzazione "su misura", vale a dire una liberalizzazione mirata, non superficiale, che non trascura l'opinione di esperti ragionevoli e perspicaci.</t>
  </si>
  <si>
    <t>I, too, Mr Jarzembowski and a few others, would have liked to have seen something more.</t>
  </si>
  <si>
    <t>Onorevole Jarzembowski e onorevoli colleghi, anch'io avrei desiderato qualcosa di più.</t>
  </si>
  <si>
    <t>We could have been bolder.</t>
  </si>
  <si>
    <t>Avremmo potuto osare di più.</t>
  </si>
  <si>
    <t>Be that as it may, the first steps have been taken and they should be followed through, because I also believe that what we have in the text here can, should and, indeed, ought to be put into effect sooner than we have agreed, which for me is the minimum.</t>
  </si>
  <si>
    <t>Ma la situazione è quella che è: sono stati compiuti primi passi che dovrebbero essere recepiti perché ritengo che quanto contenuto in questo testo possa e debba essere tradotto in realtà ancora prima di quanto concordato, il che per me rappresenta il traguardo minimo.</t>
  </si>
  <si>
    <t>Secondly, regarding the cost structure.</t>
  </si>
  <si>
    <t>Secondo: la struttura dei costi.</t>
  </si>
  <si>
    <t>It is true that, on the one hand, we said, for the short term - and following the Commission' s example - that only marginal costs could be asked for, in other words what an additional train costs on a particular route.</t>
  </si>
  <si>
    <t>E' vero che da un lato abbiamo detto che a breve termine - e in tal senso abbiamo seguito l'esempio della Commissione - possiamo soltanto esigere i costi marginali, ossia i costi legati alla circolazione di un ulteriore treno su una determinata tratta.</t>
  </si>
  <si>
    <t>But in the long term the aim must be to cover costs completely.</t>
  </si>
  <si>
    <t>Tuttavia a lungo termine il nostro obiettivo dev'essere quello della completa copertura dei costi.</t>
  </si>
  <si>
    <t>Of course, this means covering costs not only on rail, but on the road as well.</t>
  </si>
  <si>
    <t>Ad ogni modo, ciò significa che la copertura dei costi può essere conseguita non soltanto su rotaia, ma anche su strada.</t>
  </si>
  <si>
    <t>Proper account must therefore also be taken of environmental costs, which - even if Mr Jarzembowski still does not quite believe it, he is already half convinced - are certainly appreciably higher for road than for rail.</t>
  </si>
  <si>
    <t>Pertanto bisogna tener debito conto dei costi ambientali che - anche se il collega Jarzembowski non ne è ancora del tutto convinto, ma lo è già in buona parte - per il trasporto su strada sono di gran lunga maggiori che per quello su rotaia.</t>
  </si>
  <si>
    <t>Thirdly, we have not abolished the derogation for individual Member States.</t>
  </si>
  <si>
    <t>Terzo: non abbiamo soppresso la deroga per singoli Stati membri. E' doloroso, ma è un dolore che possiamo sopportare.</t>
  </si>
  <si>
    <t>It hurts, but we can live with it, and I think we shall get over it in time.</t>
  </si>
  <si>
    <t>Credo che anche il treno del tempo passerà inesorabilmente su questo punto.</t>
  </si>
  <si>
    <t>I shall, too, and I also thank you for your support in getting a particular principle introduced, or reintroduced, namely that, to a limited extent and where there is good reason for doing so, public services can have priority, of course not to hinder the most important part of traffic, namely commercial traffic, freight traffic, which is the most important since that is what we particularly want to shift from road to rail.</t>
  </si>
  <si>
    <t>Sono pure riuscito - e ringrazio per il sostegno datomi - a introdurre o reintrodurre un determinato principio, vale a dire che in misura limitata e in presenza di una valida motivazione si possa riservare ai servizi pubblici una precedenza, ovviamente non per ostacolare la parte più importante del traffico, ossia il traffico commerciale, il trasporto merci, bensì la parte più importante nella misura in cui intendiamo spostare tale traffico dalla strada alla rotaia.</t>
  </si>
  <si>
    <t>We have also managed to get the duration of the framework agreements for railways to use the infrastructure set such that the investments that railway undertakings make will really pay off and actually be made.</t>
  </si>
  <si>
    <t>Siamo anche riusciti a far sì che la durata dei contratti quadro stipulati dalle ferrovie per l'uso delle infrastrutture siano tali da garantire che gli investimenti compiuti dalle imprese ferroviarie siano convenienti e vengano realizzati.</t>
  </si>
  <si>
    <t>Overall, I believe it is a well-rounded package with good provisions.</t>
  </si>
  <si>
    <t>Complessivamente credo che si tratti di un pacchetto di ampio respiro contenente valide disposizioni.</t>
  </si>
  <si>
    <t>You might say we can go home content tomorrow after the votes.</t>
  </si>
  <si>
    <t>Si potrebbe aver la tentazione di dire che allora domani, dopo la votazione, possiamo rientrare soddisfatti a casa.</t>
  </si>
  <si>
    <t>We have all played our part.</t>
  </si>
  <si>
    <t>Ognuno ha fatto il suo.</t>
  </si>
  <si>
    <t>But not so.</t>
  </si>
  <si>
    <t>Ma non è così.</t>
  </si>
  <si>
    <t>Two things are most important.</t>
  </si>
  <si>
    <t>Due elementi rivestono estrema importanza.</t>
  </si>
  <si>
    <t>Firstly, the Commissioner has helped us in as much as she has quite clearly stated that further steps will be proposed by the Commission.</t>
  </si>
  <si>
    <t>Quanto al primo, la signora Commissario ci ha dato una mano annunciando che la Commissione proporrà ulteriori passi.</t>
  </si>
  <si>
    <t>As I said, I also hope that they will be bespoke and purposeful, which is very important.</t>
  </si>
  <si>
    <t>Come detto, mi auguro che saranno su misura e mirati, ma già questo è importante.</t>
  </si>
  <si>
    <t>The second point, which is also quite important, is that, as I have already mentioned, we must gradually arrive at a system for internalising external costs, i.e. they must be considered for road and rail side by side.</t>
  </si>
  <si>
    <t>Anche il secondo è assai rilevante. Come ho avuto modo di ricordare, dobbiamo procedere gradatamente verso un sistema di internalizzazione dei costi esterni, cioè essi vanno tenuti in considerazione in maniera parallela per la strada e per la ferrovia.</t>
  </si>
  <si>
    <t>That will do away with some of the distortion that still persists, namely the unfair treatment of rail as compared to road.</t>
  </si>
  <si>
    <t>Così verrà anche a cadere una parte della distorsione che continua ad esistere, vale a dire del trattamento iniquo della rotaia rispetto alla strada.</t>
  </si>
  <si>
    <t>Far-reaching changes will not be achieved over night.</t>
  </si>
  <si>
    <t>Non vi saranno cambiamenti radicali dall'oggi al domani.</t>
  </si>
  <si>
    <t>So there is no need for hauliers to be afraid.</t>
  </si>
  <si>
    <t>Gli spedizionieri, pertanto, possono stare tranquilli.</t>
  </si>
  <si>
    <t>But the railways will and must gradually be given justice and with it, indirectly, the support that is in fact merely the creation of a situation that is fair.</t>
  </si>
  <si>
    <t>Tuttavia, la rotaia dev'essere trattata in maniera giusta e, di conseguenza, beneficiare di una promozione indiretta, che in realtà significa soltanto ristabilire un giusto rapporto.</t>
  </si>
  <si>
    <t>But the question of labour law and working hours is also important.</t>
  </si>
  <si>
    <t>Grande rilievo riveste anche la questione legata al diritto del lavoro e agli orari di lavoro.</t>
  </si>
  <si>
    <t>Here, too, the treatment is unfair.</t>
  </si>
  <si>
    <t>Anche in questo caso il trattamento è iniquo.</t>
  </si>
  <si>
    <t>Here, too, the Commissioner has promised, and the Council has already decided in principle, to help us to put an end to the unfair undercutting of tariffs and prices in the Member States of the European Union - a particularly common practice by the Willi Betz company - in order to arrive at a fairer system in this particular field with regard to labour law and working hours, another area where the railways are disadvantaged compared to the legal and especially the actual circumstances on the roads.</t>
  </si>
  <si>
    <t>La signora Commissario ha promesso di intervenire e il Consiglio ha deciso in linea di massima di aiutarci affinché cessi l'ingiusto dumping delle tariffe e dei prezzi negli Stati membri - praticato con particolare frequenza dalla ditta Willi Betz -, in modo che si realizzi un sistema giusto anche in relazione al diritto del lavoro e all'orario di lavoro. Infatti, anche in questo caso le ferrovie sono svantaggiate rispetto alle condizioni legali, ma anche concrete, del trasporto su strada.</t>
  </si>
  <si>
    <t>Of course, there must be investment in the railways.</t>
  </si>
  <si>
    <t>E' ovvio che bisogna investire nelle ferrovie.</t>
  </si>
  <si>
    <t>It is not enough to say OK we now have a fine system, but nobody invests.</t>
  </si>
  <si>
    <t>Non basta dire che adesso abbiamo un ottimo sistema se nessuno investe.</t>
  </si>
  <si>
    <t>This investment is necessary.</t>
  </si>
  <si>
    <t>Gli investimenti sono necessari.</t>
  </si>
  <si>
    <t>I say that especially because of the impending enlargement.</t>
  </si>
  <si>
    <t>Lo dico in particolare perché siamo prossimi all'ampliamento.</t>
  </si>
  <si>
    <t>If enlargement means having a lot more heavy lorries on our roads, there will be opposition.</t>
  </si>
  <si>
    <t>Se l'ampliamento comporterà un aumento della circolazione pesante sulle nostre strade, incontrerà opposizione.</t>
  </si>
  <si>
    <t>If enlargement means we get a transport system that is a little fairer and also friendlier to the environment, it will meet with greater acceptance.</t>
  </si>
  <si>
    <t>Se l'ampliamento significa che avremo un trasporto più equo e, di conseguenza, meglio compatibile con l'ambiente, sarà accolto con favore.</t>
  </si>
  <si>
    <t>That is how I understand the railway package that we are proposing today - that we get a transport system that is a little kinder to the environment and a little more just.</t>
  </si>
  <si>
    <t>E' così che io intendo il pacchetto relativo al settore ferroviario che quest'oggi proponiamo: avremo una maggior quantità di traffico compatibile con l'ambiente e, conseguentemente, anche più giustizia nel sistema dei trasporti!</t>
  </si>
  <si>
    <t>Mr President, Mr Vice-President of the Commission, since 1994, when I was elected to the European Parliament, I have heard many a debate on the frightful problems facing the European railways and I imagine that many such debates were also held before I was elected.</t>
  </si>
  <si>
    <t>Signor Presidente, signora Vicepresidente della Commissione, ricordo che, sin dall' epoca delle elezioni parlamentari del 1994, si va discutendo dei drammatici problemi delle ferrovie europee e suppongo che discussioni simili si siano tenute già prima della mia elezione.</t>
  </si>
  <si>
    <t>Despite the fact that we have known about the problem for years, I think that the compromise now being debated as a result of the conciliation between the European Parliament and the Council is perhaps the first major decisive step towards the creation of a proper new, unified rail transport network and towards much needed liberalisation - much needed in my view, Mr President, because this is how we can support the competitiveness of the European railways, which have been on the decline for years without our being able to do anything substantial about it.</t>
  </si>
  <si>
    <t>Benché il problema esista da anni, credo che il compromesso ora in discussione, frutto della conciliazione tra Parlamento e Consiglio, sia forse il primo passo decisivo sia verso la creazione di una rete di trasporti ferroviari realmente unita, sia verso una liberalizzazione altrettanto necessaria. Infatti, signor Presidente, ritengo che la liberalizzazione sia indispensabile perché in tal modo potremo sostenere anche la competitività delle ferrovie europee, al cui declino assistiamo da anni ormai senza poter far nulla di concreto.</t>
  </si>
  <si>
    <t>Surely, everyone involved in this issue will want to give praise where praise is due, i.e. to the European Parliament and, of course, the Commission, for the simple reason that they have been urging the Council for years to take the action which it has, I think, now been forced to take - action which will certainly benefit European citizens, consumers, rail passengers and rail freight customers.</t>
  </si>
  <si>
    <t>Penso che quanti si occupano della questione non possano fare altro che render merito sia al Parlamento europeo che alla Commissione per il fatto che da anni ormai stanno esercitando pressioni sul Consiglio per spingerlo nella direzione verso la quale doveva necessariamente muoversi; di certo si tratta di uno sviluppo positivo per i cittadini europei, per i consumatori, per i passeggeri dei treni e per quanti spediscono le proprie merci per ferrovia.</t>
  </si>
  <si>
    <t>I remember that when a compromise was reached between the 15 ministers, the Helsinki Council felt that it had come to the end of the line as far as the liberalisation of the railways and the new institutional framework are concerned.</t>
  </si>
  <si>
    <t>Ricordo che a Helsinki, una volta raggiunto il compromesso tra i quindici Ministri, il Consiglio pensò di essere giunto al termine del cammino che conduce alla liberalizzazione delle ferrovie e ad un nuovo quadro istituzionale.</t>
  </si>
  <si>
    <t>It is significant, I think, that Parliament, with the Commission's help, has managed to change Council's mind, giving us a far better compromise than the Helsinki compromise.</t>
  </si>
  <si>
    <t>Ritengo sia importante che il Parlamento, con l' ausilio della Commissione, sia riuscito a dissuadere il Consiglio e che oggi si sia giunti ad un compromesso migliore rispetto a quello di Helsinki.</t>
  </si>
  <si>
    <t>I do not intend to go into the details, because the two rapporteurs, who know the subject inside out and whom I should like to congratulate on the results of the compromise, have already done so; I should merely like to reiterate how important the clause on further liberalisation of rail transport is and to point out that, generally speaking, there will be no exemptions or derogations for the Member States - unless absolutely necessary because of the nature of the Member States or their position on the map.</t>
  </si>
  <si>
    <t>Non entrerò nei dettagli, perché hanno già detto molto i due relatori, i quali conoscono molto bene la questione e meritano i miei complimenti per i risultati del compromesso. Voglio semplicemente segnalare l' importanza della clausola relativa ad un' ulteriore liberalizzazione dei trasporti ferroviari, sottolineando che in linea generale non esistono eccezioni o deroghe per gli Stati membri, eccetto quelle assolutamente indispensabili alla luce delle caratteristiche geofisiche dei paesi membri.</t>
  </si>
  <si>
    <t>I should like to close, Mr President, with a wish: that from now on the Council will operate with greater transparency, that it will talk to the rapporteurs early on, that it will attend European Parliament committees not simply to strengthen the role of the European Parliament but so that faster decisions can be taken, faster than the 16 kilometres an hour which is the present average speed of the railways.</t>
  </si>
  <si>
    <t>In conclusione, signor Presidente, desidero formulare un auspicio: auguro al Consiglio di operare con maggiore trasparenza d' ora in poi, di discutere in anticipo i testi con i relatori e di presentarsi alle commissioni parlamentari non solo per rafforzare il ruolo del Parlamento, ma anche per garantire una maggiore rapidità nel processo decisionale. Infatti, si dovrebbe procedere ad una velocità superiore all' attuale media di 16 chilometri all' ora dei nostri treni.</t>
  </si>
  <si>
    <t>Mr President, I should like to begin by congratulating all those who made the agreement we are discussing this afternoon possible. Firstly the two rapporteurs, Mr Jarzembowski and Mr Swoboda, then the French Presidency and finally the Commission, more particularly the Commissioner, who is present this afternoon.</t>
  </si>
  <si>
    <t>Signor Presidente, desidero iniziare complimentandomi con quanti hanno reso possibile l' accordo oggi in discussione, a cominciare dai due relatori, onorevoli Jarzembowski e Swoboda, e continuando con la Presidenza francese, la Commissione e la signora Commissario qui presente.</t>
  </si>
  <si>
    <t>She is to be congratulated amongst other reasons because, thanks to her presence on the Conciliation Committee, a number of significant factors were introduced allowing Parliament to emerge with the feeling of having won a specific victory, namely the document we are debating today, and not with the sense of having lost a battle over international passenger transport and national freight transport. Rather, it felt the decision had been postponed for strategic reasons.</t>
  </si>
  <si>
    <t>In effetti, la sua posizione in seno al comitato di conciliazione ha rappresentato un fattore importante, dando al Parlamento la sensazione di aver conseguito una vittoria concreta - ovvero il documento oggi in discussione - e di non aver perduto una battaglia rispetto al trasporto internazionale di passeggeri e al trasporto nazionale di merci, rinviando strategicamente una simile decisione.</t>
  </si>
  <si>
    <t>I therefore feel we are enjoying a very positive and constructive atmosphere, in which we can tackle tasks such as that before us today.</t>
  </si>
  <si>
    <t>Credo ci sia ora un' atmosfera molto positiva e costruttiva per un compito importante come quello che stiamo affrontando.</t>
  </si>
  <si>
    <t>Undoubtedly, the agreement represents a historic step forward in line with other developments we are currently involved in or are about to embark on and are going through Parliament, such as enlargement and the final introduction of the single currency.</t>
  </si>
  <si>
    <t>Indubbiamente, l' accordo rappresenta un momento storico, in linea con altri avvenimenti che stiamo vivendo o che si verificheranno in futuro e che sono oggetto di discussione in Parlamento, come l' ampliamento, l' introduzione definitiva della moneta unica, eccetera.</t>
  </si>
  <si>
    <t>Mr President, this decision does indeed open up the network, and as soon as it is opened, its management and rationalisation will be within our grasp.</t>
  </si>
  <si>
    <t>Pertanto, signor Presidente, con questa decisione si inaugura la rete e, a mio avviso, in questo preciso istante la gestione e la realizzazione della rete devono essere alla nostra portata.</t>
  </si>
  <si>
    <t>We need not concern ourselves about the time-scale of events, because the logic of events will allow us to move forward.</t>
  </si>
  <si>
    <t>Non si devono nutrire timori in merito alla vicinanza o alla lontananza degli avvenimenti perché la logica di questi sviluppi ci permetterà di progredire.</t>
  </si>
  <si>
    <t>That independent authority is important in the agreement. We are of course referring to the railways, attempting to promote them.</t>
  </si>
  <si>
    <t>L' autorità indipendente è importante nell' accordo, in quanto qui si parla di ferrovie e del tentativo di potenziarle.</t>
  </si>
  <si>
    <t>Mr Jarzembowski said that the objective was for the user to pay the cost. True, that is the strategic objective, but at the moment we need to promote trains and therefore we should not rush things.</t>
  </si>
  <si>
    <t>Come diceva l' onorevole Jarzembowski, lo scopo è far pagare i costi agli utenti; questo è indubbiamente un obiettivo strategico, ma ora occorre promuovere il treno e quindi non bisogna avere fretta.</t>
  </si>
  <si>
    <t>At the outset, we need to offer incentives for transporting freight by train. To date, trains have not proved a viable way of transporting freight.</t>
  </si>
  <si>
    <t>All' inizio si deve incentivare il trasporto merci per ferrovia, poiché sinora sembra che il treno sia praticamente incompatibile con il trasporto merci.</t>
  </si>
  <si>
    <t>Our freight trains travel 50% slower than trains in the United States and we have not yet been able to make a competitive offer.</t>
  </si>
  <si>
    <t>I nostri treni merci viaggiano a una velocità pari al 50 per cento di quella dei treni statunitensi e ancora non siamo riusciti a proporre un' offerta competitiva.</t>
  </si>
  <si>
    <t>We need to improve the freight network, and the companies themselves have to be competitive as regards overcoming the difficulties of rail transport.</t>
  </si>
  <si>
    <t>Dobbiamo migliorare la rete del trasporto di merci e le stesse imprese devono essere competitive cercando di superare gli inconvenienti del treno.</t>
  </si>
  <si>
    <t>Companies must be enabled to find a solution to sending their products from the company to the railway and once the destination is reached, from the railway to the company.</t>
  </si>
  <si>
    <t>Bisogna far sì che le imprese riescano a trovare una soluzione per trasportare le proprie merci dalla fabbrica alla rotaia e, una volta giunte a destinazione, dalla rotaia alla fabbrica.</t>
  </si>
  <si>
    <t>Unless this is achieved, we shall not move forward as we ought.</t>
  </si>
  <si>
    <t>Senza tutto ciò il passo avanti si rivelerà inadeguato.</t>
  </si>
  <si>
    <t>We are all certainly aware that the proposals before us represent a net benefit to the environment.</t>
  </si>
  <si>
    <t>Siamo tutti consapevoli del fatto che, grazie alla proposta, i benefici per l' ambiente saranno netti.</t>
  </si>
  <si>
    <t>We must therefore express our appreciation to all those who have made this agreement possible and congratulate Parliament on its unanimity.</t>
  </si>
  <si>
    <t>Pertanto, si deve render merito a quanti hanno conseguito tale accordo e al Parlamento per il suo sostegno unanime.</t>
  </si>
  <si>
    <t>Mr President, Commissioner, the compromise reached in the legislative consultation between Parliament and the Council on the development of rail transport is one of the most important results to have been achieved in the transport sector during the Finnish and French presidential terms.</t>
  </si>
  <si>
    <t>Signor Presidente, signora Commissario, il compromesso sullo sviluppo del traffico ferroviario, raggiunto fra il Parlamento e il Consiglio in sede di conciliazione, è uno dei principali risultati ottenuti nel settore del trasporto durante la Presidenza di turno finlandese e francese.</t>
  </si>
  <si>
    <t>I would like, on behalf of my group, to thank the rapporteurs, Mr Jarzembowski and Mr Swoboda, for their reports on the railway package as well as the Conciliation Committee, for their excellent work, which can be considered to be a breakthrough in this important issue.</t>
  </si>
  <si>
    <t>A nome del mio gruppo, desidero ringraziare gli autori della relazione sul pacchetto ferroviario, onorevoli Jarzembowski e Swoboda, nonché il comitato di conciliazione, per il valido lavoro che può a ragione essere considerato una vera e propria conquista in tale importante materia.</t>
  </si>
  <si>
    <t>Our group is in favour of improved competitiveness in the railways and liberalisation.</t>
  </si>
  <si>
    <t>Il nostro gruppo sostiene il rafforzamento della competitività delle ferrovie e la liberalizzazione della concorrenza.</t>
  </si>
  <si>
    <t>The legislative consultation between Parliament and the Council resulted in a satisfactory package that meant the job of developing rail transport could be tackled with vigour.</t>
  </si>
  <si>
    <t>La conciliazione fra Parlamento e Consiglio ha permesso di realizzare un soddisfacente insieme che imprimerà un energico slancio allo sviluppo delle ferrovie.</t>
  </si>
  <si>
    <t>The development of rail transport will remain on the agenda in the future, as the Commission is promising a second railway package to include further liberalisation and the aspect of safety.</t>
  </si>
  <si>
    <t>Tale sviluppo sarà all'ordine del giorno anche in futuro: la Commissione ha infatti promesso di presentare un secondo pacchetto ferroviario che prevede un'ulteriore liberalizzazione della concorrenza e un elemento di sicurezza.</t>
  </si>
  <si>
    <t>I consider the safety aspects of railways, as with other forms of transport, to be particularly important.</t>
  </si>
  <si>
    <t>Le questioni relative alla sicurezza, sia per quanto riguarda le ferrovie che per quanto riguarda le altre forme di trasporto, sono a mio avviso della massima importanza.</t>
  </si>
  <si>
    <t>The utilisation of the best technology that promotes safety, and its wider application, must become a key point of focus.</t>
  </si>
  <si>
    <t>E' necessario attribuire la priorità alle tecniche migliori e alla loro diffusione per aumentare la sicurezza.</t>
  </si>
  <si>
    <t>The development of rail transport is vital to solve the problems of traffic congestion.</t>
  </si>
  <si>
    <t>Uno sviluppo del traffico ferroviario è assolutamente necessario per far fronte ai problemi delle aree congestionate.</t>
  </si>
  <si>
    <t>It will ease the problem of both road and, furthermore, air traffic congestion.</t>
  </si>
  <si>
    <t>Tale sviluppo contribuirà a ridurre il traffico stradale e aereo.</t>
  </si>
  <si>
    <t>At the same time, however, we have to ensure that the trans-European transport networks also extend to more sparsely populated and remote regions.</t>
  </si>
  <si>
    <t>Tuttavia, occorre al contempo vigilare affinché le RTE raggiungano le aree scarsamente abitate e quelle periferiche.</t>
  </si>
  <si>
    <t>As has been stated here, environmental considerations also powerfully advocate the development of the railways.</t>
  </si>
  <si>
    <t>Come già affermato in questa sede, questo sviluppo delle ferrovie si impone anche in una prospettiva ambientale.</t>
  </si>
  <si>
    <t>In the future, we will have to carefully observe how this railways package will be implemented in practice, and there must be further liberalisation in the light of the experience we gain from that.</t>
  </si>
  <si>
    <t>Bisognerà in futuro monitorare l'attuazione del pacchetto ferroviario e, alla luce dei risultati, intensificare la concorrenza.</t>
  </si>
  <si>
    <t>Special attention has to be paid to the coordination of different forms of transport as well as the overall functioning of the network.</t>
  </si>
  <si>
    <t>Un'attenzione particolare dev'essere attribuita all'intermodalità, nonché al funzionamento globale della rete dei trasporti.</t>
  </si>
  <si>
    <t>Mr President, Commissioner, rapporteurs, congratulations.</t>
  </si>
  <si>
    <t>Signor Presidente, signora Commissario, onorevoli relatori, vi esprimo i miei complimenti.</t>
  </si>
  <si>
    <t>A great deal of work has been done, and as you know, the Group of the Greens holds the development of rail transport dear. That applies to both public transport and freight.</t>
  </si>
  <si>
    <t>E' stato compiuto un buon lavoro e, come sapete, il gruppo Verde ha particolarmente a cuore lo sviluppo del trasporto su ferrovia, sia di persone che di merci.</t>
  </si>
  <si>
    <t>Ultimately, we have had to take measures in order to stimulate the development of rail, railway licences and railway infrastructure by, among other things, opting for liberalisation in this case.</t>
  </si>
  <si>
    <t>Alla fine, siamo stati costretti a prendere misure per promuovere lo sviluppo delle strade ferrate, delle licenze ferroviarie e dell' infrastruttura ferroviaria, e lo abbiamo fatto ricorrendo, tra l' altro, alla liberalizzazione.</t>
  </si>
  <si>
    <t>I would point out that we have a duty, in view of some forms of liberalisation elsewhere, jointly to keep monitoring safety and the social aspects which are related to liberalisation. We are, to a certain extent, in favour of efficient transport, but we are mainly in favour of environmentally friendly transport.</t>
  </si>
  <si>
    <t>Vorrei ricordare che, come previsto da alcune norme sulla liberalizzazione applicate in altri settori, è nostro dovere continuare a vigilare insieme sugli aspetti sociali e quelli relativi alla sicurezza che possono essere collegati con il processo di liberalizzazione.</t>
  </si>
  <si>
    <t>I would like to make one critical comment, and that is that the environmental advantages of rail compared to road transport are dwindling fast.</t>
  </si>
  <si>
    <t>Noi siamo, per così dire, a favore di un trasporto efficiente, ma siamo soprattutto a favore di un trasporto rispettoso dell' ambiente.</t>
  </si>
  <si>
    <t>This can be put down to one simple reason. Parliament has taken decisions on the Euro I to V standards and limit values for a truck fleet which is rapidly being rejuvenated, and it is now up to us to quickly improve the emission limit value and the energy efficiency of rail transport.</t>
  </si>
  <si>
    <t>Vorrei fare un' osservazione critica: i vantaggi che la ferrovia presenta dal punto di vista ambientale rispetto al trasporto su strada stanno scomparendo velocemente, e ciò per una ragione molto semplice, ovverosia perché il Parlamento europeo ha adottato decisioni sulle norme euro 1-5 e sui valori limite che riguardano un parco automezzi pesanti in fase di rapido svecchiamento.</t>
  </si>
  <si>
    <t>Otherwise, the advantage which we mentioned a moment ago will no longer apply. Research has now provided adequate evidence of this.</t>
  </si>
  <si>
    <t>Ora abbiamo il dovere di ridurre velocemente i valori massimi delle emissioni e aumentare l' efficienza energetica del trasporto ferroviario, poiché, in caso contrario, i vantaggi di cui stiamo parlando saranno annullati, come la ricerca ha già ampiamente dimostrato.</t>
  </si>
  <si>
    <t>Against this background, I believe that it is fair to say - we have asked questions and have received answers in this connection - that a great deal of fine-tuning is still required, and I would now like to see the sector make a political gesture.</t>
  </si>
  <si>
    <t>In tale contesto generale, ritengo si possa rilevare ancora che abbiamo posto domande e abbiamo ricevuto risposte, e che ora dobbiamo apportare un bel po' di aggiustamenti, sempre in attesa di un segnale politico da parte degli ambienti economici interessati.</t>
  </si>
  <si>
    <t>We have taken the political decision, but we now want to see the sector send us a signal that it is about to launch into further development.</t>
  </si>
  <si>
    <t>Noi abbiamo preso le decisioni politiche, però ora ci aspettiamo che siano i responsabili economici a muovere, a fare la prossima mossa per portare avanti lo sviluppo di questo settore.</t>
  </si>
  <si>
    <t>Mr President, my group is keen on removing unnecessary border restrictions in railway traffic.</t>
  </si>
  <si>
    <t>Signor Presidente, il mio gruppo è favorevole all' eliminazione degli inutili ostacoli che si frappongono al trasporto su rotaia.</t>
  </si>
  <si>
    <t>Moreover, from the point of view of the environment, space occupation, safety and working conditions, we would like to see a great deal of freight, which is currently being transported by road, transferred to rail.</t>
  </si>
  <si>
    <t>Inoltre, notiamo con piacere che una parte notevole del trasporto su gomma si sta trasferendo su rotaia, con grandi vantaggi dal punto di vista della tutela ambientale, dell' utilizzo del territorio, della sicurezza e delle condizioni di lavoro.</t>
  </si>
  <si>
    <t>This removal can best be achieved by reaching sound agreements among the EU Member States.</t>
  </si>
  <si>
    <t>La strada migliore per eliminare gli ostacoli ancora esistenti sarà quella di stipulare buoni accordi tra gli Stati membri dell' Unione.</t>
  </si>
  <si>
    <t>This is why we consented to the agreements made by the Council in December 1999 at the end of the Finnish Presidency.</t>
  </si>
  <si>
    <t>Per tali motivi, abbiamo accolto con favore gli accordi conclusi dal Consiglio nel dicembre 1999 allo scadere della Presidenza finlandese.</t>
  </si>
  <si>
    <t>These agreements provided for through trans-national corridors and for sufficient exemption and transitional provisions in order to lift possible drawbacks in good time.</t>
  </si>
  <si>
    <t>Quegli accordi hanno creato le condizioni per la realizzazione di corridoi transnazionali e per l' approvazione di sufficienti disposizioni particolari e transitorie al fine di ovviare tempestivamente ad eventuali svantaggi.</t>
  </si>
  <si>
    <t>Unfortunately, the majority of Parliament believed that this arrangement was inadequate and that instead, liberalisation and privatisation should be brought more to the fore.</t>
  </si>
  <si>
    <t>Purtroppo, però, la maggioranza del Parlamento era convinta che tale accordo non bastasse e che si dovesse porre maggiormente l' accento sulla liberalizzazione e sulla privatizzazione.</t>
  </si>
  <si>
    <t>This opinion fits in with a fashion trend which has led to a neo-liberal stampede against public services, public companies and organised employees, especially in the sectors of postal services, rail and energy supply.</t>
  </si>
  <si>
    <t>Questa opinione s' inserisce in una tendenza attualmente in voga, che ha portato ad un assalto di stampo neoliberista contro i servizi pubblici, le imprese di pubblica utilità e i lavoratori organizzati soprattutto nei settori dei servizi postali, delle ferrovie e dell' approvvigionamento energetico.</t>
  </si>
  <si>
    <t>Those were companies that could prove to us that we can organise our economy in a more democratic, environmentally-friendly and less profit-orientated manner, but that are now being forced to attend to the pursuit of profit and competition.</t>
  </si>
  <si>
    <t>La caratteristica delle imprese di questi settori era quella di essere la dimostrazione concreta della nostra capacità di organizzare l' economia secondo principi più democratici, più rispettosi dell' ambiente e meno legati al puro guadagno. Ora, invece, quelle imprese sono state costrette ad adeguarsi alle leggi del profitto e della concorrenza.</t>
  </si>
  <si>
    <t>Advocates of liberalisation consider rail as an awkward state monopoly with irritating and demanding trade unions.</t>
  </si>
  <si>
    <t>I sostenitori della liberalizzazione considerano le ferrovie come un fastidioso monopolio di Stato, con sindacati importuni ed esigenti.</t>
  </si>
  <si>
    <t>But the alternative could lead to chaos and conflict of interests and to new monopolies without any democratic control.</t>
  </si>
  <si>
    <t>Ma l' alternativa da loro proposta può scatenare conflitti d' interesse e portare al caos e alla creazione di nuovi monopoli privi di qualsiasi controllo democratico.</t>
  </si>
  <si>
    <t>Liberalisation could, of course, benefit private companies that can gain more freedom and more opportunities to tap into fresh income, but that does not guarantee a choice in favour of more environmentally-friendly modes of transport.</t>
  </si>
  <si>
    <t>D' altro canto, è evidente che la liberalizzazione può andare a vantaggio di singole imprese private, che avrebbero così più ampia libertà di manovra e maggiori opportunità di trovare nuove fonti di guadagno.</t>
  </si>
  <si>
    <t>Considerable disadvantages could arise, on the other hand, within existing railway companies, for their staff and for the democratic decision-taking with regard to their future transport policy.</t>
  </si>
  <si>
    <t>Tutto ciò, però, non ci assicura che saranno scelte le modalità di trasporto più compatibili con l' ambiente, al contrario: potranno sorgere nuovi, gravi svantaggi per le società ferroviarie esistenti, per i loro dipendenti e per un democratico processo decisionale sul futuro della loro politica dei trasporti.</t>
  </si>
  <si>
    <t>Consequently, in this case my group was more on the side of the Council than the majority of this Parliament.</t>
  </si>
  <si>
    <t>Riguardo a questa tematica, il mio gruppo era quindi più vicino alla posizione del Consiglio che a quella della maggioranza del Parlamento.</t>
  </si>
  <si>
    <t>Therefore, if it had been up to my group, this conciliation would not have taken place.</t>
  </si>
  <si>
    <t>Quindi, se fosse dipeso da noi, non sarebbe stato necessario ricorrere alla conciliazione.</t>
  </si>
  <si>
    <t>Despite this, I took part in it, taking the view that irreconcilable positions would block a positive outcome, and that it is also not a good idea for the Finnish compromise to be withdrawn.</t>
  </si>
  <si>
    <t>Ciò nondimeno vi ho preso parte, nella convinzione che le posizioni inconciliabili che erano state assunte ci avrebbero impedito di ottenere qualsiasi risultato positivo e che non sarebbe stato ragionevole revocare il compromesso finlandese.</t>
  </si>
  <si>
    <t>Although I have voted against the direction previously opted for by Parliament on 22 November, I called on the parliamentary delegation to reach a compromise.</t>
  </si>
  <si>
    <t>Pur avendo votato contro la precedente posizione del Parlamento, il 22 novembre invitai la delegazione del Parlamento europeo ad accettare una soluzione di compromesso.</t>
  </si>
  <si>
    <t>When that was achieved, I abstained from voting out of regard for this procedure, just as the majority of my group will do tomorrow at the final vote.</t>
  </si>
  <si>
    <t>Dopo averlo raggiunto, per rispetto nei confronti di questa procedura mi astenni dal voto, così come farà domani la maggioranza del mio gruppo in occasione della votazione finale.</t>
  </si>
  <si>
    <t>The outcome of this conciliation will lead to more liberalisation than we deem useful, but less than threatened to be the case initially.</t>
  </si>
  <si>
    <t>Con il risultato scaturito dalla procedura di conciliazione ci sarà pur sempre più liberalizzazione di quanto noi riteniamo utile, però ce ne sarà comunque di meno rispetto a quanto si prospettava inizialmente.</t>
  </si>
  <si>
    <t>Moreover, I fear that this conciliation package will soon be overtaken by liberalisation plans from the European Commission which go even further, and which my group will be unable to endorse.</t>
  </si>
  <si>
    <t>Temo peraltro che questo pacchetto di conciliazione sarà ben presto superato da progetti di liberalizzazione ancor più ampi proposti dalla Commissione europea, progetti che il mio gruppo non potrà approvare.</t>
  </si>
  <si>
    <t>Mr President, Madam Vice-President, ladies and gentlemen, a radical reform of the railways was absolutely necessary, particularly in order to reverse the current trend which is, unfortunately, to do everything by road, with, consequently, a negative impact on rail freight services.</t>
  </si>
  <si>
    <t>Signor Presidente, signora Vicepresidente, onorevoli colleghi, la riforma radicale delle ferrovie era indispensabile, soprattutto per invertire la situazione attuale che purtroppo tende esclusivamente all' utilizzo delle strade, a scapito del trasporto delle merci su rotaia.</t>
  </si>
  <si>
    <t>However, beyond this reality, which is certainly used as a pretext, the final proposals in this report go far beyond what we were hoping for.</t>
  </si>
  <si>
    <t>Tuttavia, a prescindere da questa realtà vista certamente come un pretesto, le proposte finali della relazione sono molto al di sotto delle nostre aspettative.</t>
  </si>
  <si>
    <t>The only major issue here, though, is not the three, five or seven years that it has taken to obtain this result.</t>
  </si>
  <si>
    <t>Tre, cinque o sette anni per giungere a questo risultato non sembrano essere la sola posta in gioco importante.</t>
  </si>
  <si>
    <t>For we still have one major concern and that is the desire that some people have expressed to liberalise the sector completely. This is unacceptable to us.</t>
  </si>
  <si>
    <t>In realtà, la preoccupazione principale rimane, ossia l' auspicio espresso da alcuni di una liberalizzazione totale che è inaccettabile.</t>
  </si>
  <si>
    <t>We should be cautious, as this liberalisation of the transport of goods will have an adverse effect on both local planning and social cohesion, particularly if the service provision no longer has any respect for the concept of a comprehensive rail network and the idea of providing a service for the population as a whole.</t>
  </si>
  <si>
    <t>Non dobbiamo abbassare la guardia, in quanto questa liberalizzazione del trasporto delle merci avrà effetti nefasti sia sul piano della pianificazione territoriale che su quello della coesione sociale, in particolare nel caso in cui il servizio fornito non dovesse più rispettare né il concetto di struttura a reticolato per coprire l'intero territorio, né quello di servizio alla popolazione.</t>
  </si>
  <si>
    <t>Moreover, an important, if not crucial, test for the continuation of the concept of public service will be the opening up of the passenger service market, which some see as part and parcel of the same process.</t>
  </si>
  <si>
    <t>Quanto poi all' apertura del servizio ai viaggiatori, prevista da alcuni come conseguenza, questa sarà una prova parimenti importante, se non addirittura fondamentale, per perpetuare questa nozione di servizio pubblico.</t>
  </si>
  <si>
    <t>In short, will this total liberalisation of rail transport services have any consideration for the concept of public service, rather like the case of the postal service?</t>
  </si>
  <si>
    <t>In breve, la liberalizzazione totale dei trasporti ferroviari si adatterà, un po' come nel settore dei servizi postali, al rispetto del servizio pubblico?</t>
  </si>
  <si>
    <t>I fear not, as the principle of profitability will then automatically come to the fore, a principle directly opposed to that of public service.</t>
  </si>
  <si>
    <t>Temo di no perché vedremmo allora ricomparire all' improvviso riflessi e rapporti legati alla redditività, principio contrario a quello di servizio pubblico.</t>
  </si>
  <si>
    <t>Ladies and gentlemen, the same applies to the notion of safety.</t>
  </si>
  <si>
    <t>Onorevoli colleghi, lo stesso vale per la nozione di sicurezza.</t>
  </si>
  <si>
    <t>Of course, the infrastructure must be safe and must be a matter for the authorities, but operators cannot achieve a lawless and fiercely competitive market without the risk of bottlenecks or a serious accident which would compromise everything that has been done.</t>
  </si>
  <si>
    <t>L' infrastruttura deve chiaramente essere sicura e dipendere dall' organismo pubblico. Tuttavia, il funzionamento non potrà essere anarchico e ferocemente competitivo senza il rischio di blocchi o incidenti gravi che vanificherebbero tutti gli sforzi fatti.</t>
  </si>
  <si>
    <t>To sum up, whilst we recognise the need for Europe-wide investment in order to give the rail industry the boost it needs, we are still extremely concerned about this incipient liberalisation.</t>
  </si>
  <si>
    <t>Per concludere, riconoscendo l' obbligo di investire a livello europeo per ridare dinamicità al settore ferroviario, rimaniamo molto attenti alle prime fasi della liberalizzazione.</t>
  </si>
  <si>
    <t>We hope to see proper assessment made before implementing the next stages, as we are aware there are other options which can and must be explored.</t>
  </si>
  <si>
    <t>Auspichiamo che ne sia fatto un bilancio prima dell' attuazione delle fasi successive, sapendo che altre vie devono e possono essere esplorate.</t>
  </si>
  <si>
    <t>Mr President, it is to 'railway speak' that we owe numerous figures of speech.</t>
  </si>
  <si>
    <t>Signor Presidente, al linguaggio dei ferrovieri dobbiamo diversi modi di dire.</t>
  </si>
  <si>
    <t>For example 'the train has departed' is what we say when we arrive late.</t>
  </si>
  <si>
    <t>Ad esempio, diciamo che si è perso l'ultimo treno quando siamo in ritardo.</t>
  </si>
  <si>
    <t>Unfortunately the same can be said of our train.</t>
  </si>
  <si>
    <t>E' quanto è purtroppo accaduto con il nostro treno.</t>
  </si>
  <si>
    <t>The package of three proposals for directives concerning the railway infrastructures, to which we will give our assent tomorrow, is long overdue.</t>
  </si>
  <si>
    <t>Il pacchetto composto dalle tre proposte di direttiva riguardanti il settore ferroviario, che approveremo domani, è in netto ritardo.</t>
  </si>
  <si>
    <t>The ultimate outcome of the lengthy negotiations within the Conciliation Committee, has in fact come ten years too late. The statistics bear this out, I am sorry to say.</t>
  </si>
  <si>
    <t>Ciò che abbiamo ottenuto da ultimo nell'ambito della procedura di conciliazione nel corso di estenuanti negoziati arriva con dieci anni di ritardo, come dimostrano le statistiche.</t>
  </si>
  <si>
    <t>There has been a massive decline in the amount of freight transported by rail over the last few years, and there is every reason to believe that it will be very difficult to reverse the trend in the foreseeable future.</t>
  </si>
  <si>
    <t>Negli ultimi anni, si è registrato un enorme calo del trasporto di merci su rotaia e numerosi elementi stanno ad indicare che sarà molto difficile cambiare questa tendenza entro breve tempo.</t>
  </si>
  <si>
    <t>If we call to mind that we accomplished the single market for freight in 1970, and the internal market in 1992/1993, then since this is now the year 2001, we are clearly going to reach our destination late, added to which, our train is travelling on a go-slow stretch.</t>
  </si>
  <si>
    <t>Se pensiamo che abbiamo realizzato il mercato comune per le merci nel 1970 e il mercato interno nel 1992-1993, oggi, nel 2001, abbiamo accumulato un notevole ritardo. Il nostro treno circola su una tratta a bassa velocità.</t>
  </si>
  <si>
    <t>Setting a deadline of 2003 for the opening-up of the trans-European rail freight network certainly sounds reasonably committed, as does a deadline of 2008 for national freight traffic, but this is surely sending out the wrong signals.</t>
  </si>
  <si>
    <t>Il 2003 come anno per l'apertura della rete ferroviaria transeuropea: questa data sembra ancora il frutto di un impegno sufficiente. Ma fissare il 2008 come anno per la liberalizzazione del trasporto merci nazionale significa sicuramente dare un segnale sbagliato.</t>
  </si>
  <si>
    <t>When you consider that the question of committing eastern freight traffic to the rail has not even been properly addressed then clearly this is yet another area which will set us back.</t>
  </si>
  <si>
    <t>Se poi pensiamo che non è stato neppure toccato il problema del collegamento del trasporto ferroviario di merci provenienti dall'Europa orientale, ci accorgiamo di aver accumulato un ulteriore ritardo.</t>
  </si>
  <si>
    <t>There are other, better signals too, a green light as it were.</t>
  </si>
  <si>
    <t>Ci sono altri segnali più favorevoli che danno, per così dire, semaforo verde.</t>
  </si>
  <si>
    <t>We must not overlook what has been achieved in the way of positive results.</t>
  </si>
  <si>
    <t>Non vanno infatti dimenticati i risultati positivi.</t>
  </si>
  <si>
    <t>Thus, for example, the creation of independent regulatory authorities does at least give the go-ahead for more competition, and we can only hope that the necessary reforms do not get stuck on the sidings.</t>
  </si>
  <si>
    <t>Ad esempio, con la creazione di organismi indipendenti di regolamentazione si dà per lo meno un segnale di via libera a favore di una maggiore concorrenza e c'è da sperare che le riforme necessarie non rimarranno abbandonate su un binario morto.</t>
  </si>
  <si>
    <t>The exemption provisions for certain Member States are, after a great deal of to-ing and fro-ing - and not including the small country of Luxembourg - only really for the benefit of the truly peripheral Member States, and at least the project for improving the railways and freight transport is up and running.</t>
  </si>
  <si>
    <t>Alla fine, dopo un lungo tiremmolla, le deroghe previste per determinati Stati membri sono rimaste soltanto per i paesi periferici dell'Unione europea, eccezion fatta per il piccolo Lussemburgo, e il progetto a favore di migliori ferrovie/trasporto merci è per lo meno stato messo in moto.</t>
  </si>
  <si>
    <t>Interoperability is the next item on the agenda, and we are currently setting the points for more intermodality.</t>
  </si>
  <si>
    <t>Il prossimo punto all'ordine del giorno è l'interoperabilità, mentre stiamo manovrando per lanciare l'intermodalità.</t>
  </si>
  <si>
    <t>At some stage it will be all systems go for Europe' s rail passengers, and not just on Europe' s roads.</t>
  </si>
  <si>
    <t>Un giorno si parlerà anche di via libera per i cittadini delle ferrovie europee e non soltanto di via libera sulle strade d'Europa.</t>
  </si>
  <si>
    <t>We must not lose hope and with that in mind I would like to say a big thank you to both rapporteurs and to the Commissioner, whose combined efforts have already been mentioned today and for which they have rightly been commended.</t>
  </si>
  <si>
    <t>Non bisogna perdere le speranze e, in tal senso, ringrazio i due relatori e la signora Commissario, la cui collaborazione è già stata citata e giustamente lodata in questa sede.</t>
  </si>
  <si>
    <t>Mr President, ladies and gentlemen, Commissioner, there is talk in this Chamber of who the winners in this conciliation are.</t>
  </si>
  <si>
    <t>Signor Presidente, onorevoli colleghi, signora Commissario, ci si chiede chi esca vincente da questa conciliazione.</t>
  </si>
  <si>
    <t>In my view, it is the citizens of Europe who are the winners.</t>
  </si>
  <si>
    <t>A mio avviso, a vincere sono i cittadini.</t>
  </si>
  <si>
    <t>Once we have successfully implemented this conciliation, we shall also have opportunities to create a better environment in Europe, and in that way we are serving all citizens.</t>
  </si>
  <si>
    <t>Superata questa conciliazione, avremo più possibilità di dar vita in Europa ad un ambiente più pulito e ciò andrà a vantaggio di tutti noi come cittadini.</t>
  </si>
  <si>
    <t>I see the environment as one important reason why we must get to grips with the issues relating to railways.</t>
  </si>
  <si>
    <t>Considero l'ambiente come una fra le ragioni decisive per occuparsi dei problemi delle ferrovie.</t>
  </si>
  <si>
    <t>We know, of course, that road transport is increasing at the expense of rail transport and that it has been doing so for a long time.</t>
  </si>
  <si>
    <t>Sappiamo infatti che, ormai da lungo tempo, i trasporti su strada sono in crescita a discapito di quelli su rotaia.</t>
  </si>
  <si>
    <t>We must reverse that trend.</t>
  </si>
  <si>
    <t>E' una tendenza che dobbiamo invertire.</t>
  </si>
  <si>
    <t>It is also important that we should create opportunities for combining forms of transport so that it is possible, over long distances for example, to use both road and rail transport.</t>
  </si>
  <si>
    <t>E' inoltre essenziale riuscire a creare i presupposti per il trasporto combinato, in modo che sui lunghi percorsi sia possibile usufruire tanto della strada quanto della ferrovia.</t>
  </si>
  <si>
    <t>Another problem, of course, has been the high rail charges which have presented obstacles to more efficient railway traffic.</t>
  </si>
  <si>
    <t>Un ulteriore problema è rappresentato dal costo delle tariffe ferroviarie, che hanno ostacolato lo sviluppo di un esercizio ferroviario più efficiente.</t>
  </si>
  <si>
    <t>The railways' organisational structure is also at fault.</t>
  </si>
  <si>
    <t>Vi sono poi i problemi connessi alla struttura organizzativa della ferrovia.</t>
  </si>
  <si>
    <t>I think we have achieved a good conciliation we can rightly congratulate ourselves on, even if we might sometimes wish it could have gone further.</t>
  </si>
  <si>
    <t>Il risultato raggiunto in conciliazione, per il quale mi congratulo, mi pare positivo anche se, per alcuni versi, è lecito pensare che si sarebbe potuto fare di più.</t>
  </si>
  <si>
    <t>Where the marginal cost charges are concerned, I also think this is a good conciliation.</t>
  </si>
  <si>
    <t>Per quanto concerne la spesa relativa ai costi marginali, ritengo si tratti di una buona conciliazione.</t>
  </si>
  <si>
    <t>In this way, it will be possible even for long-distance operators to compete. This is important in Europe, where distances are long.</t>
  </si>
  <si>
    <t>La soluzione trovata permetterà la concorrenza fra operatori anche sui lunghi percorsi: aspetto essenziale per l'Europa dove le distanze sono considerevoli.</t>
  </si>
  <si>
    <t>The regulator, who is to be appointed under the terms of the conciliation and who is to oversee the system, is also an important factor because it is important to create confidence in the railways and in the solution we have now arrived at.</t>
  </si>
  <si>
    <t>E' inoltre importante il ruolo dell'ente di regolamentazione, previsto dal risultato della conciliazione, preposto a vigilare sul sistema, data la necessità di incoraggiare la fiducia nella ferrovia e nella soluzione che abbiamo individuato.</t>
  </si>
  <si>
    <t>I think, then, that we have a good result and I want to thank everyone involved.</t>
  </si>
  <si>
    <t>Credo insomma che il risultato raggiunto sia buono e che tutte le parti meritino un ringraziamento.</t>
  </si>
  <si>
    <t>Finally, I hope that we can all make sure that it is turned into a reality.</t>
  </si>
  <si>
    <t>Infine, spero che fra tutti potremo tradurre questo risultato in realtà.</t>
  </si>
  <si>
    <t>Mr President, Commissioner, ladies and gentlemen, the era of the railway in Europe is underway, and not before time.</t>
  </si>
  <si>
    <t>Signor Presidente, signora Commissario, onorevoli colleghi, l' Europa delle ferrovie è in marcia. Finalmente!</t>
  </si>
  <si>
    <t>It certainly is high time that we developed Europe' s railways properly and, more importantly, allocated resources to this task.</t>
  </si>
  <si>
    <t>Era ora di costruire veramente l' Europa ferroviaria e soprattutto di dotarsi dei mezzi necessari alla sua realizzazione.</t>
  </si>
  <si>
    <t>At last, we can be confident, we can meet the expectations of all citizens and believe that the shift from road to rail is underway.</t>
  </si>
  <si>
    <t>Finalmente possiamo rispondere alle aspettative dei cittadini e credere che il passaggio dalla strada alla ferrovia è iniziato.</t>
  </si>
  <si>
    <t>The conciliation on what is called the 'railway package' will have allowed us to lay the foundation stone.</t>
  </si>
  <si>
    <t>Compiere questo primo passo è stato possibile grazie alla conciliazione su quello che chiamiamo "pacchetto ferroviario".</t>
  </si>
  <si>
    <t>At the moment, we have to provide substantial investment for railways to meet our expectations and be recognised as the means of transport that produces the least pollution and helps to reduce greenhouse gas emissions.</t>
  </si>
  <si>
    <t>Ora bisogna investire realmente e concretamente affinché le ferrovie siano all' altezza delle aspettative e trovino il loro vero posto. Infatti, si tratta del mezzo di trasporto meno inquinante che contribuisce alla riduzione delle emissioni di gas ad effetto serra.</t>
  </si>
  <si>
    <t>I shall continue to remind you of the worrying predictions made by scientists regarding the climate change that is, to a great extent, caused by road transport.</t>
  </si>
  <si>
    <t>Non mi stancherò di ricordare le previsioni allarmistiche degli scienziati sui cambiamenti climatici, causati in gran parte dal trasporto su strada.</t>
  </si>
  <si>
    <t>Glaciers are being melted at a faster rate than steel rails are hardening in the mould.</t>
  </si>
  <si>
    <t>Occorre meno tempo per far sciogliere un ghiacciaio che per potenziare il sistema ferroviario.</t>
  </si>
  <si>
    <t>Although we welcome the decision made at the France-Italy Summit to build a new railway between Lyons and Turin, the European Union should be far bolder in its infrastructure plans.</t>
  </si>
  <si>
    <t>Se da un lato possiamo rallegrarci per la decisione presa dal vertice franco-italiano di costruire una nuova ferrovia fra Lione e Torino, dall' altro l' Unione europea dovrà ancora mostrare molta audacia nei suoi progetti infrastrutturali.</t>
  </si>
  <si>
    <t>In some cases, the question still arises as to whether it is better to build a new motorway rather than considering rail.</t>
  </si>
  <si>
    <t>In alcuni casi, infatti, ci si chiede ancora se sia meglio costruire una nuova autostrada o pensare invece alla ferrovia.</t>
  </si>
  <si>
    <t>I am thinking specifically about the Moselle valley freight tunnel, the so-called 'A32' project.</t>
  </si>
  <si>
    <t>Mi riferisco in particolare al passaggio dei carichi nella valle della Mosella, sul cosiddetto progetto dell' A32.</t>
  </si>
  <si>
    <t>The European Union must lead the way to ensure that rail becomes the preferred means of transport for all citizens as well as the natural and even the only means of transporting goods.</t>
  </si>
  <si>
    <t>E' necessario che l' Unione europea proceda affinché i treni diventino il mezzo di trasporto preferito dai cittadini e quello naturale, se non addirittura obbligato, per le merci.</t>
  </si>
  <si>
    <t>Mr President, Commissioner, what is positive about this compromise is that obstacles to cross-border freight traffic will be dismantled in the foreseeable future, which definitely improves our chances of being able to transfer freight from the roads to the railways.</t>
  </si>
  <si>
    <t>Signor Presidente, signora Commissario, il lato positivo del compromesso in esame consiste nel fatto che entro breve verranno eliminati gli ostacoli al trasporto transfrontaliero di merci, aumentando così sensibilmente la possibilità di trasferire il traffico merci dalla gomma alla rotaia.</t>
  </si>
  <si>
    <t>Our guiding principle must be to create a truly level playing field on the competition front, through harmonisation and by taking comparable cost components into account.</t>
  </si>
  <si>
    <t>La nostra volontà dev'essere quella di riuscire ad assicurare effettivamente pari opportunità a livello di concorrenza armonizzando e tenendo conto degli elementi paragonabili dei costi.</t>
  </si>
  <si>
    <t>But then there is more to competition than a debate about lowest costs and highest profits, it is also about striving for sustainability, social competence, user-friendliness, quality and service.</t>
  </si>
  <si>
    <t>La concorrenza va però definita non come conflitto esclusivo volto a ottenere il massimo profitto con i minimi costi, bensì come ricerca di sostenibilità, competenza sociale, user-friendliness, qualità e servizio.</t>
  </si>
  <si>
    <t>Why should a private-sector supplier be a priori any better at this than one under public ownership?</t>
  </si>
  <si>
    <t>Perché un privato dovrebbe a priori poterla portare avanti meglio di un gestore pubblico?</t>
  </si>
  <si>
    <t>We have a duty to explain what we understand by general public services, and whether we think they can be provided more effectively by publicly owned operators than private operators, or less so.</t>
  </si>
  <si>
    <t>Dobbiamo spiegare che cosa intendiamo per tutela dell'interesse generale e stabilire se questa possa essere garantita da un gestore pubblico meglio o peggio di un privato.</t>
  </si>
  <si>
    <t>I believe that having equal conditions of access for all will not prove profitable in every case.</t>
  </si>
  <si>
    <t>Credo che non sia possibile garantire a tutti pari condizioni d'accesso assicurando una certa convenienza.</t>
  </si>
  <si>
    <t>Private companies must make a profit or else face their demise.</t>
  </si>
  <si>
    <t>I privati devono ottenere dei profitti, pena il fallimento.</t>
  </si>
  <si>
    <t>Publicly owned companies can, in fact, sustain losses in areas where this is necessary for social reasons, on account of their redistribution potential.</t>
  </si>
  <si>
    <t>Invece, grazie alle possibilità di ridistribuzione, le imprese pubbliche possono anche permettersi perdite in settori socialmente indispensabili.</t>
  </si>
  <si>
    <t>It will not do for the profits to be absorbed by the private sector and the losses to be borne by society.</t>
  </si>
  <si>
    <t>Non è ammissibile che i profitti vengano privatizzati e le perdite socializzate.</t>
  </si>
  <si>
    <t>What we need is for the public and private suppliers of services in a European internal market to adopt an approach that is in the interests of the common good.</t>
  </si>
  <si>
    <t>In un mercato interno, è necessario un approccio dei gestori privati e pubblici di servizi che tenga conto degli interessi legati al bene comune.</t>
  </si>
  <si>
    <t>This will require uniform framework conditions.</t>
  </si>
  <si>
    <t>A tale fine, occorrono condizioni quadro unitarie.</t>
  </si>
  <si>
    <t>Experience will show whether the nascent liberalisation of the European railways will mean better services for rail users.</t>
  </si>
  <si>
    <t>La pratica deve dimostrare se l'avvio della liberalizzazione nel trasporto ferroviario europeo comporterà per i consumatori migliori servizi.</t>
  </si>
  <si>
    <t>Certain Member States have already implemented more far-reaching liberalisation measures, with very mixed results.</t>
  </si>
  <si>
    <t>Le esperienze registrate nei diversi Stati membri che hanno già adottato regolamentazioni in materia di liberalizzazione forniscono responsi contrastanti.</t>
  </si>
  <si>
    <t>Germany - I am sorry to have to say this gentlemen from the Deutsche Bundesbahn - is a prime example of how not to go about it. Stretches of track have been shut down en masse at regional level, there have been railway station closures, ever-increasing cycle times, repair workshop closures, and drastic cuts in staffing levels.</t>
  </si>
  <si>
    <t>La Germania - mi dispiace per i signori della DB - rappresenta un esempio di come non ci si debba comportare: massiccia dismissione di tratte regionali, chiusura di stazioni, tempi sempre più lunghi, chiusura di officine per riparazioni, drastica riduzione del personale.</t>
  </si>
  <si>
    <t>This has nothing to do with competing for services to the general public.</t>
  </si>
  <si>
    <t>Ciò non ha nulla a che vedere con la concorrenza per fornire servizi ai cittadini!</t>
  </si>
  <si>
    <t>Commissioner, Mr President, ladies and gentlemen, in common with the vast majority of Members of this House, I too believe that the outcome of the Conciliation Procedure on the reports concerning the railway package has enabled us to take a big step towards opening up the market in international freight transport.</t>
  </si>
  <si>
    <t>Signor Presidente, signora Commissario, onorevoli colleghi, come gran parte di quest'Assemblea, anch'io ritengo che con i risultati della procedura di conciliazione concernente le relazioni in merito al pacchetto sul settore ferroviario abbiamo compiuto un importante passo verso l'apertura del mercato nel campo del trasporto internazionale di merci.</t>
  </si>
  <si>
    <t>The reports by Mr Swoboda and Mr Jarzembowski set the right tone.</t>
  </si>
  <si>
    <t>Le relazioni degli onorevoli Swoboda e Jarzembowski rappresentano le basi adatte.</t>
  </si>
  <si>
    <t>The separation of rail service operations from those of infrastructure management is pre-requisite to the liberalisation of the European railways.</t>
  </si>
  <si>
    <t>La separazione di infrastrutture e gestione costituisce la premessa per la liberalizzazione del trasporto ferroviario europeo per il difficile, ma alla fine mirato, lavoro portato avanti dal comitato di conciliazione.</t>
  </si>
  <si>
    <t>I would like to offer my heartfelt thanks to all concerned for the difficult, but ultimately productive, work undertaken within the Conciliation Committee.</t>
  </si>
  <si>
    <t>Ringrazio quindi tutti coloro che vi hanno contribuito.</t>
  </si>
  <si>
    <t>As is apparent from all the other areas that have already undergone liberalisation, competition has a positive effect on the area concerned.</t>
  </si>
  <si>
    <t>Come hanno dimostrato molti altri comparti già liberalizzati, la concorrenza esercita un effetto positivo sul settore interessato.</t>
  </si>
  <si>
    <t>In freight transport, the advantages are tangible and plain for all to see.</t>
  </si>
  <si>
    <t>Nel settore del trasporto merci i vantaggi sono evidenti.</t>
  </si>
  <si>
    <t>If the European railways can improve their competitive position vis-à-vis other modes of transport, especially road transport, this will have a positive impact on the environment and will also help solve the serious problems attending road transport.</t>
  </si>
  <si>
    <t>Se le ferrovie europee aumenteranno la loro competitività nei confronti di altri modi di trasporto, in particolare quello su strada, ciò avrà ripercussioni positive sull'ambiente e contribuirà a risolvere i gravi problemi legati al trasporto stradale.</t>
  </si>
  <si>
    <t>In order to achieve these goals, and in fact this is logical, competition must not stop at respective national borders. It must be able to flourish on a Community-wide basis.</t>
  </si>
  <si>
    <t>Al fine di raggiungere tali obiettivi, come è logico, la concorrenza non deve fermarsi alle frontiere nazionali, ma deve avere un approccio europeo.</t>
  </si>
  <si>
    <t>Only in this way will the railways become a real alternative.</t>
  </si>
  <si>
    <t>Soltanto in tal modo la ferrovia diventerà una vera alternativa.</t>
  </si>
  <si>
    <t>Parliament has scored a major success in achieving this goal, all be it with transitional periods.</t>
  </si>
  <si>
    <t>L'aver conseguito detto obiettivo, sia pure prevedendo periodi transitori, rappresenta un importante successo del Parlamento.</t>
  </si>
  <si>
    <t>The same conditions must apply to passenger transport as apply to freight transport.</t>
  </si>
  <si>
    <t>Ciò che vale per il trasporto merci vale anche per quello passeggeri.</t>
  </si>
  <si>
    <t>The problems emanating from the other modes of transport - road transport for example - are not just caused by heavy goods vehicles, but also by passenger transport, of course.</t>
  </si>
  <si>
    <t>I problemi che derivano dalle altre modalità di trasporto - ad esempio la strada - sono collegati non soltanto ai mezzi pesanti, ma anche al trasporto passeggeri.</t>
  </si>
  <si>
    <t>The railway will only be able to win back shares in the transport market if it becomes a viable alternative, and what that means these days is an international outlook, quality of service and customer orientation.</t>
  </si>
  <si>
    <t>La ferrovia potrà riconquistare fette del mercato dei trasporti soltanto se costituirà una vera alternativa; oggigiorno ciò significa: internazionale, competitiva sul piano dei servizi e orientata verso le esigenze dei consumatori.</t>
  </si>
  <si>
    <t>If the railway sets itself this major challenge, it has everything to gain, and all of us with it.</t>
  </si>
  <si>
    <t>Se la ferrovia saprà affrontare queste grandi sfide, vincerà, e noi con essa!</t>
  </si>
  <si>
    <t>Mr President, Commissioner, if we truly want to improve the environment and allow railways to take the pressure off our over-congested European roads, I believe we should pursue three objectives.</t>
  </si>
  <si>
    <t>Signor Presidente, signora Commissario, credo che, se davvero vogliamo che ci sia un miglioramento dell' ambiente e che la ferrovia alleggerisca il traffico sulle intasate strade europee, allora dobbiamo perseguire tre obiettivi.</t>
  </si>
  <si>
    <t>Firstly, those responsible for managing the infrastructure and charged with ensuring good use of the latter must be completely separate from and independent of service operators and users.</t>
  </si>
  <si>
    <t>Anzitutto, occorre puntare su una totale separazione e indipendenza tra i gestori delle infrastrutture, che devono garantire il buon funzionamento delle stesse, gli utenti e i gestori dei servizi.</t>
  </si>
  <si>
    <t>Secondly, the railways must be integrated with other forms of transport to achieve a genuine door to door service.</t>
  </si>
  <si>
    <t>In secondo luogo, si deve pensare alla complementarità delle ferrovie con altri mezzi per giungere ad un vero servizio porta a porta.</t>
  </si>
  <si>
    <t>Thirdly, just as there are toll-free motorways so certain sections of the railway track must be free of charge.</t>
  </si>
  <si>
    <t>In terzo luogo, così come ci sono autostrade gratuite e senza pedaggio, si deve garantire l' esistenza di ferrovie senza canone di utilizzo.</t>
  </si>
  <si>
    <t>The cost of transporting a tonne of goods should not be prohibitive. Furthermore, if we really want to change the present situation, free up our roads and achieve genuine environmental improvements, the cost has to favour the railway.</t>
  </si>
  <si>
    <t>Il costo del trasporto di merci alla tonnellata non deve essere dissuasivo, ma anzi favorire le ferrovie, se davvero si vuole che la situazione attuale cambi, che le nostre strade siano meno intasate e che ci sia un vero miglioramento per l' ambiente.</t>
  </si>
  <si>
    <t>Mr President, all of us here are aware that rail transport plays an important role in the proper development of human activities, protection of the environment and sustainable local planning.</t>
  </si>
  <si>
    <t>Signor Presidente, tutti sappiamo quanto sia importante il trasporto ferroviario per un sano sviluppo delle attività umane, la tutela dell' ambiente e una pianificazione del territorio sostenibile.</t>
  </si>
  <si>
    <t>That is why I believe that we cannot be satisfied with the results of the conciliation between the European Parliament and the Council.</t>
  </si>
  <si>
    <t>Per questo motivo ritengo che non possiamo accontentarci dei risultati della conciliazione fra il Parlamento europeo e il Consiglio.</t>
  </si>
  <si>
    <t>This compromise perpetuates the race to open up the markets and introduce competition in rail transport services, for goods and passengers alike, in order to satisfy the economic rationale of profitability, instead of meeting the requirements of the users and employees in this sector.</t>
  </si>
  <si>
    <t>Questo compromesso, invece di rispondere alle esigenze degli utenti e dei lavoratori del settore, continua il processo di apertura ai mercati e alla concorrenza del trasporto ferroviario di merci e passeggeri. Ciò avviene per soddisfare una logica economica di redditività.</t>
  </si>
  <si>
    <t>The report approves the plan to liberalise rail transport, and, more particularly, the plan to make infrastructure managers independent of the State.</t>
  </si>
  <si>
    <t>La relazione approva il progetto di liberalizzazione del trasporto ferroviario e in particolare il progetto dell' indipendenza dagli Stati di chi si occupa della gestione d' infrastrutture.</t>
  </si>
  <si>
    <t>If this is adopted, there is a risk that rail safety will be jeopardised.</t>
  </si>
  <si>
    <t>Approvare la relazione significa rischiare una maggiore insicurezza ferroviaria.</t>
  </si>
  <si>
    <t>However, there could have been other options.</t>
  </si>
  <si>
    <t>Sarebbe però stato possibile compiere scelte diverse.</t>
  </si>
  <si>
    <t>Even if historical and national differences exist, coordination of public rail transport services on a European level is not an insurmountable obstacle.</t>
  </si>
  <si>
    <t>Nonostante esistano realtà storiche e nazionali differenti, non esistono ostacoli insormontabili al coordinamento dei servizi pubblici ferroviari a livello europeo.</t>
  </si>
  <si>
    <t>Besides, that is what rail workers are calling for.</t>
  </si>
  <si>
    <t>D' altronde, è quanto chiedono i ferrovieri.</t>
  </si>
  <si>
    <t>We must move towards establishing public Europe-wide services within the framework of a common policy...</t>
  </si>
  <si>
    <t>Bisogna procedere verso la creazione di euroservizi pubblici nell' ambito di una politica comune...</t>
  </si>
  <si>
    <t>Mr President, Mr Jarzembowski observes in his explanatory statement that we have to strengthen rail transport, to increase the efficiency and competitiveness of railways in order to reverse the downward trend of their share in the market in the last 15 years.</t>
  </si>
  <si>
    <t>Signor Presidente, nella sua dichiarazione di voto l'onorevole Jarzembowski constata la necessità di incoraggiare il trasporto su rotaia e di aumentare l'efficienza e la competitività delle ferrovie per invertire la tendenza al declino della loro quota di mercato, tendenza che dura da quindici anni.</t>
  </si>
  <si>
    <t>He observes that little progress has been made by the Member States in implementing the separation of the rail service operations from those of infrastructure management and we do not see in most countries any effective opening-up of the rail market.</t>
  </si>
  <si>
    <t>Egli nota ancora gli scarsi progressi compiuti dagli Stati membri nel separare il settore operativo delle ferrovie dalla gestione delle infrastrutture, nonché l'assenza (in quasi tutti i paesi) di un'autentica apertura del mercato ferroviario.</t>
  </si>
  <si>
    <t>In the United Kingdom considerable credit could well be paid to the former Conservative government for effecting just that, a policy which has been continued by the current Labour government.</t>
  </si>
  <si>
    <t>Per quanto riguarda il Regno Unito, bisogna riconoscere al passato governo conservatore il merito di aver intrapreso proprio una politica di questo genere, politica che del resto è stata proseguita dall'attuale governo laburista.</t>
  </si>
  <si>
    <t>However, last October the Hatfield train crash took place in Hertfordshire, part of the eastern region which I represent in this Parliament. Four people lost their lives and many were seriously injured.</t>
  </si>
  <si>
    <t>Nell'ottobre scorso, tuttavia, si è verificato un disastro ferroviario a Hatfield nel Hertfordshire (cioè in una zona della regione orientale che io rappresento al Parlamento europeo): quattro persone hanno perduto la vita e molte sono rimaste seriamente ferite.</t>
  </si>
  <si>
    <t>The accident took place on a bend with the train travelling at 115 mph. It appears that the infrastructure authorities were aware of the fracturing of the rail as early as November 1999 and a further report was made in January of last year.</t>
  </si>
  <si>
    <t>L'incidente è avvenuto in una curva, mentre il treno stava viaggiando a 115 miglia all'ora; sembra che le autorità preposte alla gestione delle infrastrutture fossero al corrente del cattivo stato delle rotaie sin dal novembre del 1999 e che un'altra relazione in merito fosse stata redatta nel gennaio dell'anno scorso, ma non è stata effettuata alcuna riparazione.</t>
  </si>
  <si>
    <t>No remedial action was taken.</t>
  </si>
  <si>
    <t>The British transport minister, Lord McDonald, has announced there will be no be no public inquiry. However, named members of Railtrack, the infrastructure company, and of Balfour Beatty possibly face manslaughter charges as a result of this accident.</t>
  </si>
  <si>
    <t>Il Ministro dei trasporti britannico, Lord McDonald, ha annunciato che non vi saranno inchieste pubbliche; è tuttavia possibile che - a seguito di questo incidente - alcuni dei più noti dirigenti della Railtrack (la compagnia che gestisce le infrastrutture) e della Balfour Beatty vengano accusati di omicidio colposo.</t>
  </si>
  <si>
    <t>I turn to the Commissioner, who I am sure is aware of the details of this particular accident, which I would point out is not unique within the European Union, and I would hope that she would be able perhaps to dwell on the consequences of the crash.</t>
  </si>
  <si>
    <t>Mi rivolgo alla signora Commissario; sono certo che lei conosce i particolari di questa sciagura - che non costituisce peraltro un caso unico in Europa - e spero che possa soffermarsi a riflettere sulle conseguenze dell'incidente.</t>
  </si>
  <si>
    <t>In the United Kingdom there has been chaos on our railways, there has been plummeting customer confidence in the rail system, remedial work has caused huge financial investment and Railtrack has threatened a delay in work on the Euro Channel Tunnel Phase II programme which is very much part of the integrated European rail system that we all support.</t>
  </si>
  <si>
    <t>Nel Regno Unito, le ferrovie sono sprofondate nel caos, la fiducia degli utenti nel sistema ferroviario è precipitata, i lavori di ripristino hanno richiesto fortissimi investimenti finanziari. Infine, la Railtrack ha minacciato ritardi nei lavori alla fase 2 del programma per il tunnel sotto la Manica, il quale costituisce un importante elemento di quel sistema ferroviario europeo integrato che tutti auspichiamo.</t>
  </si>
  <si>
    <t>I very much hope that the Commissioner may be able to give some support to the relevant authorities in the United Kingdom.</t>
  </si>
  <si>
    <t>Spero veramente che la signora Commissario sia in grado di fornire qualche forma di sostegno alle competenti autorità del Regno Unito.</t>
  </si>
  <si>
    <t>This is not merely a domestic issue. It has European ramifications as far as the Channel Tunnel work is concerned.</t>
  </si>
  <si>
    <t>Non si tratta infatti di un problema interno, ma di una questione che - nella misura in cui riguarda il tunnel sotto la Manica - ha ripercussioni europee.</t>
  </si>
  <si>
    <t>It may well be that additional support can be given through the TENs programme and I look forward to my discussions with the Commissioner on this extremely serious development.</t>
  </si>
  <si>
    <t>Un sostegno supplementare può forse giungere attraverso il programma RTE; attendo con ansia l'occasione di discutere questi importanti sviluppi con la signora Commissario.</t>
  </si>
  <si>
    <t>Mr President, ladies and gentlemen, I should first like to express my satisfaction with the final outcome of the conciliation, along with all or almost all those who have already spoken.</t>
  </si>
  <si>
    <t>Signor Presidente, onorevoli deputati, come quasi tutti gli oratori vorrei esprimere la mia soddisfazione per il risultato della procedura di conciliazione.</t>
  </si>
  <si>
    <t>It has to be made abundantly clear that this initiative is aimed at saving the rail network, modernising it and adapting it to the new state of affairs.</t>
  </si>
  <si>
    <t>Si tratta di un' iniziativa che mira chiaramente a salvare e ammodernare le ferrovie, adattandole alle nuove circostanze.</t>
  </si>
  <si>
    <t>We are hoping that at the dawn of the twenty-first century rail will once again become what it was at the start of the twentieth: a reliable, efficient, fast and - for those times - safe form of transport, stimulating development, and indeed offering guarantees of wealth and territorial balance.</t>
  </si>
  <si>
    <t>Le ferrovie devono riacquistare, all' inizio di questo XXI secolo, l' importanza di cui godevano all' inizio del XX, quando costituivano un sistema di trasporto affidabile, efficiente, rapido, sicuro - per l' epoca -, motore di sviluppo e garanzia di ricchezza, nonché di equilibrio territoriale.</t>
  </si>
  <si>
    <t>I believe we took a significant step in that direction on 22 November last year.</t>
  </si>
  <si>
    <t>A mio avviso, lo scorso 22 novembre, abbiamo compiuto un importante passo avanti.</t>
  </si>
  <si>
    <t>The decisions we are to adopt today aim to improve the quality of the service.</t>
  </si>
  <si>
    <t>Le misure che oggi adottiamo sono volte a migliorare la qualità del servizio.</t>
  </si>
  <si>
    <t>Contrary to the views expressed by some honourable Members, I believe that the problem with rail transport nowadays is not whether it should be public or private, although it is generally public. The problem is that it does not work.</t>
  </si>
  <si>
    <t>Di fronte alle affermazioni di alcuni, vorrei ricordare che oggi il problema delle ferrovie non è tanto legato alla loro gestione, da parte di enti pubblici o privati, sebbene si tratti normalmente di enti pubblici.</t>
  </si>
  <si>
    <t>Let us be clear about this.</t>
  </si>
  <si>
    <t>Il problema è che non funzionano.</t>
  </si>
  <si>
    <t>There would certainly be scope for discussing some of the measures put forward here if we were dealing with a rail network which worked.</t>
  </si>
  <si>
    <t>Mettiamoci d' accordo.</t>
  </si>
  <si>
    <t>The trouble is that given the current situation, where a public service is guaranteed by public undertakings with a monopoly in the area of the Member States of the Union, it does not work. It simply does not work in the present situation of compartmentalised and divided national rail networks.</t>
  </si>
  <si>
    <t>Se il settore ferroviario funzionasse potremmo dibattere su alcune misure proposte, ma il problema è che nella situazione attuale, con il monopolio del servizio pubblico da parte di enti pubblici negli Stati membri, il settore non funziona.</t>
  </si>
  <si>
    <t>What we are seeking to do is in fact to effect a change - I would go so far as to say a revolutionary change - where the railways are concerned.</t>
  </si>
  <si>
    <t>Ritengo che sia necessario un cambiamento rivoluzionario.</t>
  </si>
  <si>
    <t>Ladies and gentlemen, what we have achieved today through this debate and what I hope we will achieve tomorrow - I have no doubt that you will vote for the agreed text - is not simply opening up the network, but setting up something new and different.</t>
  </si>
  <si>
    <t>Onorevoli deputati, con questo dibattito o, spero, con quello di domani - e non ho il minimo dubbio che accoglierete il testo in esame -, non otterremo semplicemente l' apertura della rete, ma la creazione di qualcosa di nuovo e diverso.</t>
  </si>
  <si>
    <t>We are setting up a European rail network which does not yet exist, to replace 15 national juxtaposed networks.</t>
  </si>
  <si>
    <t>Stiamo creando una ferrovia europea, sebbene ancora non esista, che verrà a sostituire quindici ferrovie nazionali.</t>
  </si>
  <si>
    <t>It is a revolutionary change, and we need to be aware of what we are seeking to achieve.</t>
  </si>
  <si>
    <t>Si tratta di un cambiamento rivoluzionario, ed è bene essere consapevoli di ciò che stiamo realizzando.</t>
  </si>
  <si>
    <t>Some people have complained that we spent too much time on this, others that we rushed things.</t>
  </si>
  <si>
    <t>Onorevoli deputati, alcuni hanno deplorato il nostro ritardo, più o meno lungo. Riconosco che è vero.</t>
  </si>
  <si>
    <t>I would like to say that we might well all have liked to move forward faster. However, it is fair to say that in the short time - just over a year - since I took over responsibility for this area, determined progress has been made and the whole process has accelerated.</t>
  </si>
  <si>
    <t>Sarebbe piaciuto a tutti noi ottenere risultati più rapidamente, ma ritengo che in poco più di un anno, da quando cioè ho assunto la responsabilità di questo compito, siano stati compiuti notevoli progressi e che sia stato dato impulso a tutto il processo di cambiamento.</t>
  </si>
  <si>
    <t>Furthermore, the codecision procedure has worked very well. In particular, I would like to thank the whole Parliament for the work undertaken, especially by Mr Imbeni and the rapporteurs, Mr Swoboda and Mr Jarzembowski.</t>
  </si>
  <si>
    <t>Inoltre, la procedura di codecisione ha dato buoni frutti, e vorrei al riguardo ringraziare il Parlamento, in particolare l' onorevole Imbeni e i relatori, onorevoli Swoboda e Jarzembowski, per il lavoro svolto.</t>
  </si>
  <si>
    <t>Nevertheless, I should also like to thank the Finnish Presidency for its contribution at the time, and particular thanks are due to the French Presidency. In that case, the French transport minster was a knowledgeable railway enthusiast.</t>
  </si>
  <si>
    <t>Vorrei altresì ringraziare la Presidenza finlandese per l' impegno manifestato durante il suo semestre e soprattutto la Presidenza francese.</t>
  </si>
  <si>
    <t>It was suggested that this would make it harder for us to achieve our aim. On the contrary, it helped us to reach the point we find ourselves at today.</t>
  </si>
  <si>
    <t>Ritengo, in particolare, che la condizione di esperto e appassionato delle ferrovie del Ministro dei trasporti francese - nonostante qualcuno sostenesse che ciò gli avrebbe impedito di ottenere risultati positivi - ha permesso, al contrario, di raggiungere l' attuale traguardo.</t>
  </si>
  <si>
    <t>Concerns have been expressed regarding enlargement. Clearly, this will result in the European rail network we are currently setting up being extended beyond the current borders of the Union as they are redrawn.</t>
  </si>
  <si>
    <t>Onorevoli, alcuni si preoccupano per l' ampliamento perché comporterà ovviamente l' estensione della rete ferroviaria che oggi stiamo creando oltre le attuali frontiere dell' Unione.</t>
  </si>
  <si>
    <t>The key components are opening up the whole network and separating functions, as Mr Jarzembowski has rightly pointed out. However, there is also the crucial and decisive issue of levies.</t>
  </si>
  <si>
    <t>Gli aspetti fondamentali sono l' apertura totale della rete, la separazione delle funzioni, come ha opportunamente segnalato l' onorevole Jarzembowski, ma anche, punto cruciale e decisivo, la tariffazione.</t>
  </si>
  <si>
    <t>Many of you, ladies and gentlemen, have raised this issue.</t>
  </si>
  <si>
    <t>Molti di voi hanno sollevato questo problema.</t>
  </si>
  <si>
    <t>The White Paper will cover the matter of non-discriminatory levies for infrastructure.</t>
  </si>
  <si>
    <t>Nel Libro bianco si parlerà della tariffazione delle infrastrutture in modo non discriminatorio.</t>
  </si>
  <si>
    <t>In this regard, the conclusions of the Costa report are to be included in the White Paper, and I am grateful to Parliament for this.</t>
  </si>
  <si>
    <t>A questo proposito, incorporeremo al Libro bianco - e ne ringrazio il Parlamento - le conclusioni della relazione Costa.</t>
  </si>
  <si>
    <t>I should add that in addition to discussing what has already been achieved and will be completed today and tomorrow, we are going to deal with road transport and the action we need to take for the future.</t>
  </si>
  <si>
    <t>Vorrei sottolineare che, oltre a segnalare ciò che è già stato fatto, ciò che si fa oggi e che si farà domani, faremo riferimento anche al trasporto su strada e al nostro atteggiamento al riguardo in vista del futuro.</t>
  </si>
  <si>
    <t>I must reassure Mr Swoboda that the measures he referred to, aimed at achieving fair competition within road transport and between road transport and other types of transport have already been put forward or are about to be.</t>
  </si>
  <si>
    <t>Vorrei dire all' onorevole Swoboda che le misure a cui ha fatto riferimento al fine di garantire una concorrenza leale nell' ambito del trasporto su strada, e fra il trasporto su strada e gli altri tipi di trasporto, sono già state presentate o lo saranno prossimamente.</t>
  </si>
  <si>
    <t>In addition, this year we intend to present the directive on rail safety some members of Parliament were concerned about.</t>
  </si>
  <si>
    <t>Vorrei tuttavia aggiungere che è nostra intenzione proporre, nel corrente anno, la direttiva sulla sicurezza ferroviaria che alcuni di voi tanto auspicavano.</t>
  </si>
  <si>
    <t>I trust I can rely on your support regarding the adoption of the directive on interoperability.</t>
  </si>
  <si>
    <t>Spero di poter contare sul vostro appoggio riguardo all' approvazione della direttiva sull' interoperabilità.</t>
  </si>
  <si>
    <t>Furthermore, we plan to draw up a communication opening up national freight transport and international passenger transport to the market, as I stated when both of these directives were being processed. The communication should even be ready before the end of the year.</t>
  </si>
  <si>
    <t>Inoltre, elaboreremo una comunicazione, che sarà presentata anche prima della fine di quest' anno, sull' apertura al mercato del trasporto nazionale di merci e del trasporto internazionale di passeggeri, come ho annunciato durante l' esame di queste due direttive.</t>
  </si>
  <si>
    <t>However, in addition to this communication we plan to present a new directive, amending 91/440/EEC, to open up access to the national freight network and international passenger transport.</t>
  </si>
  <si>
    <t>Presenteremo una comunicazione, ma anche una nuova direttiva che modificherà la 91/440/CEE al fine di aprire l' accesso alla rete del trasporto nazionale di merci e del trasporto internazionale di passeggeri.</t>
  </si>
  <si>
    <t>Furthermore, there will be an amendment to Directive 96/48/EC concerning the interoperability of the European high-speed railway system.</t>
  </si>
  <si>
    <t>E ancora una modifica della Direttiva 96/48/CE, relativa all' interoperabilità del sistema ferroviario europeo ad alta velocità.</t>
  </si>
  <si>
    <t>As I said earlier, we will present a second rail transport package before the end of the year, and I hope it will be processed quickly.</t>
  </si>
  <si>
    <t>Come ho detto, onorevoli deputati, presenteremo un secondo pacchetto di misure concernenti il settore ferroviario prima della fine dell' anno e mi auguro che potremo facilitarne l' esame.</t>
  </si>
  <si>
    <t>Safety is a key factor, as is environmental improvement - both affect the citizens directly.</t>
  </si>
  <si>
    <t>La questione della sicurezza è fondamentale, così come il miglioramento dell' impatto sull' ambiente.</t>
  </si>
  <si>
    <t>Nonetheless, I should like to share with you some final thoughts on some of the issues that have been raised here.</t>
  </si>
  <si>
    <t>Si tratta infatti di problemi che riguardano direttamente i cittadini. Ciò detto, concluderei con un' ultima riflessione su alcune questioni sollevate in questa sede.</t>
  </si>
  <si>
    <t>There has been talk of privatisation, because liberalisation is to take place.</t>
  </si>
  <si>
    <t>Si è parlato di privatizzazione e, in effetti, vi sarà la liberalizzazione.</t>
  </si>
  <si>
    <t>It has been said that public services will not be guaranteed.</t>
  </si>
  <si>
    <t>E' stato detto che non sarà garantito il servizio pubblico.</t>
  </si>
  <si>
    <t>We must not confuse the issue, ladies and gentlemen.</t>
  </si>
  <si>
    <t>Onorevoli, non confondiamoci.</t>
  </si>
  <si>
    <t>What we are concerned with today is opening up a trans-European network and a trans-European railway to competition, and ensuring that properly licensed European operators may be either public or private.</t>
  </si>
  <si>
    <t>Oggi stiamo aprendo alla concorrenza una rete transeuropea e una ferrovia transeuropea, facendo in modo che vi siano operatori europei pubblici o privati, purché provvisti della relativa licenza.</t>
  </si>
  <si>
    <t>Furthermore, nobody is talking about privatisation of any sort.</t>
  </si>
  <si>
    <t>In secondo luogo, non si sta parlando di privatizzazione.</t>
  </si>
  <si>
    <t>There is no question of privatising the operators and especially not the infrastructure.</t>
  </si>
  <si>
    <t>Di nessun tipo. Né degli operatori, né tanto meno delle infrastrutture.</t>
  </si>
  <si>
    <t>On the contrary, investment in the infrastructure will be called for.</t>
  </si>
  <si>
    <t>Al contrario, occorrerà investire in infrastrutture.</t>
  </si>
  <si>
    <t>The situation is that in some countries not a single euro has been invested in infrastructure over the last thirty years.</t>
  </si>
  <si>
    <t>La verità è che in molti paesi, da quasi trent' anni, non si investiva nemmeno un euro in infrastrutture.</t>
  </si>
  <si>
    <t>Safety provisions will require that conditions be such that safety can be guaranteed. This applies not only to the rolling stock but also to the fixed infrastructure.</t>
  </si>
  <si>
    <t>I requisiti di sicurezza garantiranno la creazione delle condizioni atte a garantire tale sicurezza, non solo per quanto riguarda il materiale circolante, ma anche per l' infrastruttura fissa.</t>
  </si>
  <si>
    <t>To reiterate my previous remarks, public service is not, unfortunately, properly assured at present, which is exactly why we are striving to improve it.</t>
  </si>
  <si>
    <t>Oggi, purtroppo, il servizio pubblico - e ribadisco quanto dicevo prima - non è garantito in modo adeguato ed è nostra ferma intenzione migliorarlo.</t>
  </si>
  <si>
    <t>A moment ago Mr Ortuondo Larrea said that two other issues had to be dealt with: intermodal transport and balancing other forms of transport with road transport.</t>
  </si>
  <si>
    <t>L' onorevole Ortuondo Larrea diceva poco fa che si dovrebbero prendere in considerazione altri due punti: il trasporto intermodale e l' equilibrio tra i diversi trasporti e quello su strada.</t>
  </si>
  <si>
    <t>This very morning I read a press note from one of the employers in the road haulage sector. It complained about the White Paper, regretting that it was too rail-orientated.</t>
  </si>
  <si>
    <t>Questa mattina ho letto una nota di un' associazione di imprenditori del settore del trasporto su strada in cui si criticava il futuro Libro bianco, il suo orientamento troppo ferroviario.</t>
  </si>
  <si>
    <t>This kind of thing is always happening.</t>
  </si>
  <si>
    <t>Sono cose che sempre succedono.</t>
  </si>
  <si>
    <t>The situation we have to cope with is abundantly clear: a 40% increase in demand for freight transport in the next ten years.</t>
  </si>
  <si>
    <t>Onorevoli deputati, in definitiva, il panorama dei prossimi dieci anni è molto chiaro: un incremento del 40 per cento della domanda del trasporto di merci.</t>
  </si>
  <si>
    <t>Not all of that 40% should go to the roads. It has to be absorbed by forms of transport other than the roads.</t>
  </si>
  <si>
    <t>E' necessario che quel 40 per cento non sia completamente assorbito dal trasporto su strada.</t>
  </si>
  <si>
    <t>We must go on assuring growth, quality of life, employment and the welfare of the citizens of the European Union. This can be achieved through specific measures of this nature.</t>
  </si>
  <si>
    <t>Occorre essenzialmente che sia assorbito da altre modalità di trasporto diverse da quella su strada.</t>
  </si>
  <si>
    <t>It will, of course, have to be complemented by a joint study of the various forms of transport, of competition amongst them, intermodality, interlinking, and interoperation. The end result will be a more efficient system which will benefit our economy and our citizens.</t>
  </si>
  <si>
    <t>E' inoltre necessario continuare a garantire la crescita, la qualità della vita, l' occupazione e il benessere dei cittadini dell' Unione Europea attraverso misure concrete come questa, che ovviamente dovrà essere completata da uno studio d' insieme sulle diverse modalità di trasporto, sulla concorrenza tra i diversi mezzi, sull' intermodalità, sull' interconnessione e sull' interoperabilità, per ottenere finalmente un sistema molto più efficiente per la nostra economia e per i nostri cittadini.</t>
  </si>
  <si>
    <t>Trade relations with certain industrialised countries</t>
  </si>
  <si>
    <t>Cooperazione e relazioni commerciali UE/paesi industrializzati dell' America settentrionale, dell' Estremo Oriente e dell' Australasia</t>
  </si>
  <si>
    <t>The next item is the debate on the report (A5-0004/2001) by Mrs Erika Mann, on behalf of the Committee on Industry, External Trade, Research and Energy, on the proposal for a Council regulation concerning "the implementation of projects promoting cooperation and commercial relations between the EU and the industrialised countries of North America, the Far East and Australasia" [COM(2000) 381 - C5-0455/2000 - 2000/0165(CNS)].</t>
  </si>
  <si>
    <t>L' ordine del giorno reca la discussione sulla relazione (A5-0004/2001) presentata dalla onorevole Mann a nome della commissione per l' industria, il commercio estero, la ricerca e l' energia, sulla proposta di regolamento del Consiglio relativo all' attuazione di progetti destinati a promuovere la cooperazione e le relazioni commerciali tra l' UE e i paesi industrializzati dell' America settentrionale, dell' Estremo oriente e dell' Australasia" (COM(2000) 381 - C5-0455/2000 - 2000/0165(CNS)).</t>
  </si>
  <si>
    <t>Mr President, ladies and gentlemen, Commissioner and Members of the Commission, at this late hour, I would like to use the speaking time available to me to give you a brief introduction to the Commission proposal for a Council regulation concerning the implementation of projects promoting cooperation and commercial relations between the EU and the industrialised countries of North America, the Far East and Australasia, together with my report on it.</t>
  </si>
  <si>
    <t>Signor Presidente, onorevoli colleghi, signor Commissario e colleghi della Commissione, persone presenti, a quest'ora tarda vorrei sfruttare il tempo di parola a mia disposizione per presentare brevemente la proposta della Commissione sull'attuazione di progetti per promuovere la cooperazione e le relazioni commerciali UE/paesi industrializzati dell'America settentrionale, dell'Estremo Oriente e dell'Australasia, nonché la relazione da me elaborata a tale riguardo.</t>
  </si>
  <si>
    <t>Apart from the rather misleading formulation of the title, which mentions the industrialised countries and which does not of course include all the industrialised countries in the world, but only those with which we do not have any free-trade areas, cooperation or partnership agreements, I would expressly like to thank the Commission for its proposal for a regulation.</t>
  </si>
  <si>
    <t>A prescindere dalla formulazione del titolo, un po' fuorviante, che parla di paesi industrializzati e ovviamente non include tutti i paesi industrializzati del mondo, bensì soltanto quelli con i quali non abbiamo istituito zone di libero scambio o non abbiamo stipulato contratti di cooperazione o di partenariato, ringrazio la Commissione per la proposta di regolamento presentata.</t>
  </si>
  <si>
    <t>As I see it, this is not the only area where it has done some splendid work, bearing in mind all the difficult political debates on this issue that have taken place in the Council, and also the cooperation with the European Parliament, which has perhaps not always been easy, no, it has done something else rather wonderful in that is has actually brought the many and varied, small-scale existing projects and programmes to be found in the aforementioned countries together in a single budget line, thereby creating a legal basis as well.</t>
  </si>
  <si>
    <t>Penso che in tale ambito essa non solo abbia svolto un lavoro eccezionale, tenuto conto dei difficili dibattiti politici svoltisi in seno al Consiglio e anche della collaborazione, non sempre facile, con il Parlamento europeo, ma abbia anche conseguito risultati straordinari riuscendo a sintetizzare in un'unica riga del bilancio i numerosissimi piccoli progetti e programmi che esistono in proposito nei paesi citati, creando così la necessaria base giuridica.</t>
  </si>
  <si>
    <t>I would therefore like to take this opportunity to say a heartfelt thank you to the Commission for the excellent cooperation we have had.</t>
  </si>
  <si>
    <t>Ringrazio perciò la Commissione e ricordo l'eccellente collaborazione portata avanti con tale Istituzione.</t>
  </si>
  <si>
    <t>The Commission proposal for a Council regulation under consideration seeks to create a solid legal and budgetary framework to underpin actions taken under the various bilateral agreements signed between the EU and the six industrialised countries mentioned.</t>
  </si>
  <si>
    <t>La presente proposta di regolamento della Commissione è volta a creare un solido quadro giuridico e di bilancio per le misure adottate nell'ambito delle diverse convenzioni bilaterali esistenti tra l'Unione europea e i sei paesi industrializzati in esame.</t>
  </si>
  <si>
    <t>These actions are currently financed from a number of different budget lines and some have to be undertaken as pilot schemes or preparatory actions due to the absence of a legal basis for the budget lines in question.</t>
  </si>
  <si>
    <t>Tali misure vengono attualmente finanziate con una serie di linee di bilancio ed alcune devono essere portate avanti in qualità di progetti pilota o di misure preparatorie, poiché al momento manca una base giuridica per le linee di bilancio in questione.</t>
  </si>
  <si>
    <t>In producing this proposal for a regulation, the Commission has now created a legal basis. In drafting the proposal, the Commission aimed to ensure that Member States retain the primary responsibility for export promotion.</t>
  </si>
  <si>
    <t>Nella proposta di regolamento in oggetto, la Commissione ha creato una base giuridica puntando a garantire che la principale responsabilità in materia di promozione delle esportazioni continui a ricadere sugli Stati membri.</t>
  </si>
  <si>
    <t>Community action is thus restricted to measures that complement the endeavours of the Member States and other EU public bodies, and - as we always put it so nicely - thereby create European added value.</t>
  </si>
  <si>
    <t>L'azione comunitaria si limita pertanto a misure che integrano l'impegno degli Stati membri e di altre Istituzioni pubbliche dell'Unione europea e che in tal modo - come siamo soliti dire - creano un valore aggiunto europeo.</t>
  </si>
  <si>
    <t>The proposal provides for regular reports to be made in future to the European Parliament and the Council.</t>
  </si>
  <si>
    <t>La proposta prevede che in futuro il Parlamento europeo e il Consiglio vengano regolarmente informati.</t>
  </si>
  <si>
    <t>We have amended it slightly in several places and we have also inserted the stipulation that the regulation is to expire at the end of December 2005.</t>
  </si>
  <si>
    <t>Abbiamo corretto in alcuni punti tale affermazione, specificando peraltro, nelle nostre rettifiche, che il regolamento scadrà nel dicembre 2005.</t>
  </si>
  <si>
    <t>In addition, I have tabled an amendment which I hope the Commission and Council will support, requesting the Commission to submit a new proposal as early as the year 2003, in which it might like to outline the overall framework for a new trade policy and philosophy.</t>
  </si>
  <si>
    <t>Ho presentato poi un emendamento, che mi auguro otterrà l'appoggio della Commissione e del Consiglio, in cui s'invita la Commissione a trasmettere nel 2003 una nuova proposta che abbozzi il contesto globale per una nuova politica e filosofia commerciale.</t>
  </si>
  <si>
    <t>This would also solve the dilemma that we are still facing, namely the fact that we have no positive definition of trade policy whatsoever in our Treaty. Instead we only define it in a negative way by excluding what it does not cover.</t>
  </si>
  <si>
    <t>In tal modo, si risolverebbe anche il problema che per il momento persiste, ossia il fatto che nel nostro Trattato non abbiamo alcuna definizione positiva di politica commerciale, ma soltanto definizioni negative che impongono limitazioni, cosa a nostro giudizio scorretta.</t>
  </si>
  <si>
    <t>I would be grateful if the Commission could use this positive definition in future.</t>
  </si>
  <si>
    <t>Per il futuro, esorto dunque la Commissione a introdurre definizioni positive.</t>
  </si>
  <si>
    <t>I believe the post-Nice Process lends itself extremely well to this, and in this connection I would also ask the Commission to always keep in mind that Parliament is not happy with the current wording of Article 133.</t>
  </si>
  <si>
    <t>Ritengo che il processo post-Nizza si adatti particolarmente bene a tale scopo e, in questo ambito, invito anche la Commissione a tener sempre presente che il Parlamento non è soddisfatto dell'attuale formulazione dell'articolo 133.</t>
  </si>
  <si>
    <t>This should come as no surprise to you, Commissioner Patten, rather I assume that, naturally, you are familiar with Parliament' s view of the matter.</t>
  </si>
  <si>
    <t>Il Commissario Patten non ne sarà certo sorpreso, perché credo conosca perfettamente il punto di vista del Parlamento al riguardo.</t>
  </si>
  <si>
    <t>Incidentally, I would also be grateful if you would include your position in this new wording, i.e. your position in relation to one of the countries, namely the United States, which you have now set out - indeed you have provided a very comprehensive overview of our relations with the United States. I would also like the ruminations that are currently taking place within the Commission, especially on the part of Commissioner Lamy - who would like a policy statement to be produced in the sphere of trade policy at some stage - to be included in a review in the year 2003.</t>
  </si>
  <si>
    <t>Sempre rivolgendomi al Commissario Patten, lo pregherei altresì di includere nella nuova formulazione la posizione nei confronti di uno dei paesi in questione, gli Stati Uniti, che ci ha appena illustrato fornendoci un'ampia panoramica dei nostri rapporti con tale paese, così come vorrei che le riflessioni attualmente in corso all'interno della Commissione, in particolare sotto la guida del Commissario Lamy - il quale in futuro auspica un policy statement nel campo della politica commerciale - vengano incluse anch'esse nella revisione da effettuare nel 2003.</t>
  </si>
  <si>
    <t>The projects, which are now to be financed in concrete terms under this budget line, encompass cooperation projects, business-related training programmes and programmes for promoting trade relations. These include the above-mentioned programmes concerning the United States, and especially those set up with Japan.</t>
  </si>
  <si>
    <t>I progetti che ora vengono finanziati mediante questa linea di bilancio comprendono progetti di cooperazione, programmi di formazione aziendale e programmi volti a promuovere le relazioni commerciali, ed includono i programmi relativi a Stati Uniti e Giappone.</t>
  </si>
  <si>
    <t>On a final note, I would like to say another big thank you for all the experimental projects you have tested out in relation to the various countries.</t>
  </si>
  <si>
    <t>Per concludere, ringrazio nuovamente per tutti i progetti sperimentali posti in essere con i vari paesi.</t>
  </si>
  <si>
    <t>It would be beneficial if you could draw conclusions from this, and summarise what you think could be passed on to programmes with other countries, what, in your opinion, may not have proved as successful or what you think does not stand a chance of surviving the post-2005 period.</t>
  </si>
  <si>
    <t>Sarebbe auspicabile trarre da essi conclusioni per stabilire sinteticamente ciò che, a giudizio della Commissione, va recepito per i programmi relativi ad altri Stati, ciò che era meno valido e ciò che non ha alcuna possibilità di sopravvivere in futuro, dopo il 2005.</t>
  </si>
  <si>
    <t>If you carry out this review, then as I see it, we will have an excellent foundation on which to base a real trade policy and philosophy. In the light of globalisation and the next world trade round, you will then have established an excellent basis to my mind.</t>
  </si>
  <si>
    <t>Secondo me, se verrà realizzata tale revisione, disporremo di un'ottima base su cui fondare un'effettiva politica e filosofia commerciale, una base eccellente nell'ottica della globalizzazione e della prossima tornata di negoziati dell'OMC.</t>
  </si>
  <si>
    <t>Once again, I would like to thank you warmly for this.</t>
  </si>
  <si>
    <t>Grazie ancora!</t>
  </si>
  <si>
    <t>Mr President, a number of existing budget lines have proved useful when financing Community action involving cooperation and trade relations within the framework of the various bilateral agreements signed by the European Union and industrialised third countries.</t>
  </si>
  <si>
    <t>Signor Presidente, per finanziare le azioni comunitarie in materia di cooperazione e in materia di relazioni commerciali attuate nel quadro dei diversi accordi bilaterali firmati dall' Unione europea e dai paesi terzi industrializzati, vi sono attualmente diverse linee di bilancio rivelatesi certamente utili.</t>
  </si>
  <si>
    <t>Nevertheless, the ever-increasing challenges faced by European companies call for a more clearly defined legal framework and for a single budget line. It would then be possible to develop these operations in a more coherent and coordinated manner and bring added value to the activities undertaken by the Member States.</t>
  </si>
  <si>
    <t>Tuttavia, le sfide sempre più importanti cui le imprese europee sono confrontate richiedono un quadro giuridico ben definito e un' unica linea di bilancio al fine di poter sviluppare tali attività in maniera più coerente e coordinata, assicurando in tal modo valore aggiunto alle azioni attuate dagli Stati membri.</t>
  </si>
  <si>
    <t>The regulation put forward by the Commission is therefore very timely, and Mrs Mann' s excellent report is even more so. On behalf of my group I would like to congratulate Mrs Mann on her work, thanks to which, the Commission' s proposal is now much more coherent and effective.</t>
  </si>
  <si>
    <t>Di qui, l' utilità del regolamento presentato dalla Commissione, ma soprattutto l' utilità dell' eccellente relazione presentata dalla onorevole Mann con la quale mi congratulo a nome del mio gruppo.</t>
  </si>
  <si>
    <t>My group also tabled a number of amendments to this proposal.</t>
  </si>
  <si>
    <t>Grazie al suo lavoro, è stato possibile migliorare e rendere molto più efficace e coerente la proposta della Commissione.</t>
  </si>
  <si>
    <t>These were aimed chiefly at making decision-making processes more transparent by involving the European Parliament in the programming and definition of the various subprogrammes to be undertaken in the partner countries. Our amendments were also intended to ensure greater transparency for the activities of those involved, both the European Union and the associated countries, in connection with programmes involving cooperation and commercial relations.</t>
  </si>
  <si>
    <t>Anche il mio gruppo aveva presentato vari emendamenti a tale proposta, innanzitutto per dare maggiore trasparenza all' iter decisionale mediante la partecipazione del Parlamento europeo alla programmazione e alla definizione dei vari sottoprogrammi che devono essere realizzati nei diversi paesi associati, ma anche per dare maggiore trasparenza all' azione dei partecipanti, sia dell' Unione europea che dei paesi associati, ai programmi di cooperazione e di relazioni commerciali.</t>
  </si>
  <si>
    <t>In particular, my group has requested the Commission to submit the relevant documentation after decisions have been taken concerning definition of the nature of the objectives of the various programmes and the timetable for invitations to tender.</t>
  </si>
  <si>
    <t>Il mio gruppo ha chiesto in particolare alla Commissione che presenti la documentazione necessaria una volta prese le decisioni relative alla definizione del contenuto degli obiettivi dei vari programmi e del calendario per la procedura di apertura delle candidature.</t>
  </si>
  <si>
    <t>As we see it, this is the only way to improve efficiency and access to these programmes by European citizens and companies.</t>
  </si>
  <si>
    <t>In tal modo, secondo noi sarà possibile migliorare l' efficacia e l' accesso a tali programmi da parte dei cittadini europei e delle imprese.</t>
  </si>
  <si>
    <t>Lastly, I should like to refer with regret to the fact that Parliament was unable to adopt this report - the Mann report - at last December' s part-session. Had the report been adopted the programme could have entered into force quickly, as planned.</t>
  </si>
  <si>
    <t>Infine, vorrei esprimere il mio rammarico per il fatto che il Parlamento non sia riuscito ad adottare tale relazione - la relazione Mann - nella tornata del dicembre scorso, in quanto il programma sarebbe potuto entrare in vigore rapidamente nei tempi previsti.</t>
  </si>
  <si>
    <t>Let us hope that it will, nevertheless, serve its purpose.</t>
  </si>
  <si>
    <t>Ci auguriamo, ciò nonostante, che esso possa portare a termine il suo compito.</t>
  </si>
  <si>
    <t>Mr President, it is sometimes easier to offer congratulations at such a late hour, but when you have a report like this in your hand, you could offer them at any time of day.</t>
  </si>
  <si>
    <t>Signor Presidente, a questa tarda ora è forse più facile esprimere le proprie congratulazioni, ma, leggendo la relazione, si potrebbe esternarle a qualsiasi ora del giorno.</t>
  </si>
  <si>
    <t>I think Mrs Mann has produced an absolutely outstanding piece of work.</t>
  </si>
  <si>
    <t>Penso che la onorevole Mann abbia realizzato un ottimo lavoro.</t>
  </si>
  <si>
    <t>I would like to focus once more on two particular points. One is the issue of transparency and the other is the problem of a trade doctrine which still endures.</t>
  </si>
  <si>
    <t>Desidero incentrare il mio intervento su due punti, ovvero la questione della trasparenza e il problema dell'assenza di una filosofia commerciale.</t>
  </si>
  <si>
    <t>On the matter of transparency, I would urge the Commission, in particular, to throw its weight behind Amendments Nos 9 to 11.</t>
  </si>
  <si>
    <t>Per quanto riguarda la trasparenza, esorto la Commissione ad accogliere gli emendamenti dal n. 9 al n.</t>
  </si>
  <si>
    <t>I think that is precisely the line we should be taking, in other words, not only should Parliament be kept duly informed, but since so much has been made of transparency under the European transparency initiative, a fully comprehensive array of documents should also be made available on the Internet, so that they can be called up any time, and can, in their turn, help enhance the credibility of what we all stand for, namely the development of a new Europe.</t>
  </si>
  <si>
    <t>11. Penso che questa sia la strada giusta che dobbiamo percorrere: non basta informare adeguatamente il Parlamento; in nome della tanto invocata trasparenza dobbiamo, nel quadro di un'iniziativa europea a favore della trasparenza, anche mettere a disposizione in Internet documenti che possono essere consultati in qualsiasi momento e che contribuiscono ad aumentare la credibilità di ciò per cui noi tutti ci battiamo, ossia la nascita di una nuova Europa.</t>
  </si>
  <si>
    <t>What is extremely interesting - and you certainly cannot say that of every report - is the justification part that has been appended.</t>
  </si>
  <si>
    <t>Molto interessante - e questo non lo si può affermare per tutte le relazioni - è la motivazione.</t>
  </si>
  <si>
    <t>This brings me to the second issue, that of the fundamental organisation of trade policy.</t>
  </si>
  <si>
    <t>Ciò mi riporta alla seconda questione legata all'orientamento di base in materia di politica commerciale.</t>
  </si>
  <si>
    <t>It certainly has not become any easier to get the message across that what trade means to us, when it is properly organised, is increased prosperity, worldwide I might add.</t>
  </si>
  <si>
    <t>Non è certo diventato più facile mettere in chiaro che il commercio per noi implica, se ben organizzato, un aumento del benessere in tutto il mondo.</t>
  </si>
  <si>
    <t>After Seattle and Davos, we have grown increasingly aware that we are dealing with irrational opponents of globalisation.</t>
  </si>
  <si>
    <t>Dopo Seattle e Davos, vediamo che abbiamo sempre più a che fare con irragionevoli oppositori della globalizzazione.</t>
  </si>
  <si>
    <t>It is all a matter of having the right rules.</t>
  </si>
  <si>
    <t>E' importante fissare le giuste regole.</t>
  </si>
  <si>
    <t>What it comes down to is fine-tuning, and to some extent, to information too.</t>
  </si>
  <si>
    <t>E' importante giungere ad un'armonizzazione sui dettagli e, in parte, è importante l'informazione.</t>
  </si>
  <si>
    <t>If only all those who do not have a good word to say about globalisation could recognise, for example, how strong Europe has already become in the sphere of foreign direct investments, as is evident from this report, or indeed in all kinds of other areas.</t>
  </si>
  <si>
    <t>Se fosse possibile chiederlo, c'è da augurarsi che molti di coloro che si limitano ad assumere un atteggiamento critico nei confronti della globalizzazione si rendano conto di quanto forte sia ormai la posizione dell'Europa sia nel campo degli investimenti esteri diretti, come abbiamo modo di leggere qui, sia in altri comparti.</t>
  </si>
  <si>
    <t>What we need to do is set about convincing them.</t>
  </si>
  <si>
    <t>E' necessaria un'opera di convincimento.</t>
  </si>
  <si>
    <t>It is to be hoped that the Commission, in particular, will quickly get to grips with these fundamental issues, so that we can submit corresponding programmes setting out the basic principles, well in advance of 2005 and use them to win the public over.</t>
  </si>
  <si>
    <t>C'è da augurarsi che la Commissione affronti quanto prima questi punti chiave in modo che già prima del 2005 si possano presentare programmi di principio e convincere così i cittadini.</t>
  </si>
  <si>
    <t>Mr President, I would like to thank Mrs Mann for her work, but she has managed to make a totally technical report out of what is a rather political issue.</t>
  </si>
  <si>
    <t>Signor Presidente, vorrei ringraziare la onorevole Mann per il suo lavoro, pur osservando che lei ha prodotto una relazione estremamente tecnica relativamente ad una questione politica.</t>
  </si>
  <si>
    <t>In fact, the question of trade and trade relations between the EU and the industrialised countries, particularly the US, is a very hot topic. So it is a pity that she missed the opportunity to address it in a more political way.</t>
  </si>
  <si>
    <t>In effetti, il tema del commercio e delle relazioni commerciali tra l'Unione europea e i paesi industrializzati (soprattutto gli Stati Uniti) è un tema scottante; è un peccato perciò che abbia perso l'occasione di affrontarlo con un approccio più politico.</t>
  </si>
  <si>
    <t>However, the proposal to establish a single budget line could simplify the work of the European Parliament as a whole and increase transparency.</t>
  </si>
  <si>
    <t>La proposta di istituire un'unica linea di bilancio potrebbe indubbiamente semplificare il lavoro del Parlamento europeo, aumentando quindi la trasparenza.</t>
  </si>
  <si>
    <t>I do not therefore have a problem with her technical proposals nor indeed the Commission' s proposals.</t>
  </si>
  <si>
    <t>Personalmente non sono contraria né alle sue proposte di natura tecnica né alle proposte della Commissione.</t>
  </si>
  <si>
    <t>It is a pity, however, that we failed to discuss whether we needed more export promotion and, if so, what for, and to go into this whole question in more detail.</t>
  </si>
  <si>
    <t>E' un peccato però che non siamo riusciti a discutere dell'opportunità di promuovere l'esportazione ed eventualmente dei motivi per cui ciò sarebbe necessario, né ad affrontare l'intera questione nei dettagli.</t>
  </si>
  <si>
    <t>Instead she used the opportunity to expound a rather theoretical framework on trade which is her own rather than anyone else' s.</t>
  </si>
  <si>
    <t>Al contrario, la onorevole Mann ha sfruttato quest'occasione per esporre una concezione personalissima e piuttosto teorica del commercio.</t>
  </si>
  <si>
    <t>She also failed to deal with issues such as coherency with development issues and the very strong trade complex that we had.</t>
  </si>
  <si>
    <t>Inoltre, non è riuscita ad affrontare questioni quali la coerenza con i temi dello sviluppo e il nostro notevole complesso commerciale.</t>
  </si>
  <si>
    <t>But once again simplifying the work of Parliament and the Commission is to be welcomed and therefore we will not be opposing this report.</t>
  </si>
  <si>
    <t>Come ho già detto, ad ogni modo, la sua proposta semplifica il lavoro del Parlamento e della Commissione e deve quindi essere approvata; non ci opporremo pertanto a questa relazione.</t>
  </si>
  <si>
    <t>Mr President, Commissioner, I rise in my capacity as Vice-President of the Japan delegation and welcome the new draft regulation, which at last creates a fundamental legal basis, all be it one which will initially only run to the year 2005, for the projects on promoting cooperation and trade relations.</t>
  </si>
  <si>
    <t>Signor Presidente, signor Commissario, intervengo in qualità di vicepresidente della delegazione per il Giappone; accolgo con favore la nuova proposta di regolamento che crea finalmente una base giuridica fondamentale, anche se valida fino al 2005, per i progetti legati alla promozione della cooperazione e delle relazioni commerciali.</t>
  </si>
  <si>
    <t>Firstly, I would like to echo Mrs Mann' s commendation of the Commissioner for the excellent cooperation we have had, but I would especially like to join the group of delegates present here today in praising your work, Mrs Mann, because it was no easy task and I know it has been a tripartite business, involving the Commission, the Member States and Parliament.</t>
  </si>
  <si>
    <t>In primo luogo, condivido le lodi formulate dalla collega Mann al Commissario per l'ottima collaborazione, ma mi associo in particolare alle espressioni di apprezzamento manifestate dal gruppo dei deputati presenti per l'eccellente lavoro svolto dalla onorevole Mann, perché non si è trattato di un lavoro facile; so che era una questione a tre tra Commissione, Stati membri e Parlamento.</t>
  </si>
  <si>
    <t>We must try to find a reasonable basis, because we will only make progress in this matter if we work together.</t>
  </si>
  <si>
    <t>Bisogna cercare di trovare una base ragionevole perché soltanto assieme potremo registrare progressi in questo ambito.</t>
  </si>
  <si>
    <t>I believe that we have, in this new draft regulation, a solid basis for a political and economic debate with the industrialised states.</t>
  </si>
  <si>
    <t>Credo che con questa nuova proposta di regolamento disponiamo di una solida base per un dibattito politico ed economico con i paesi industrializzati.</t>
  </si>
  <si>
    <t>That is why I do not want to restrict it to trade alone.</t>
  </si>
  <si>
    <t>Penso perciò che non sia giusto limitarsi alla parte commerciale.</t>
  </si>
  <si>
    <t>I believe it is important to achieve a closer association with the industrialised countries of North America, the Far East and Australasia, and to step up our exchange activities.</t>
  </si>
  <si>
    <t>Ritengo che sia importante occuparsi più da vicino dei paesi industrializzati dell'America settentrionale, dell'Estremo Oriente e dell'Australasia e potenziare gli scambi.</t>
  </si>
  <si>
    <t>This is necessary if we are to press home to people again- including MEPs - the significance of Asia.</t>
  </si>
  <si>
    <t>Ciò è necessario per poter sottolineare l'importanza dell'Asia, anche tra i deputati.</t>
  </si>
  <si>
    <t>I believe there are still some marked differences in this respect.</t>
  </si>
  <si>
    <t>Credo che vi siano ancora grosse differenze.</t>
  </si>
  <si>
    <t>There are some excellent programmes when it comes to Japan.</t>
  </si>
  <si>
    <t>Per quanto concerne le esperienze giapponesi, esistono ottimi programmi.</t>
  </si>
  <si>
    <t>I believe the Executive Training Programme in Japan is exemplary and could be adopted elsewhere, indeed there is now a similar project in Korea which is in its pilot phase.</t>
  </si>
  <si>
    <t>Penso che l'Executive Training Programme per il Giappone sia un validissimo esempio che potrebbe essere recepito anche altrove - come adesso accade in Corea.</t>
  </si>
  <si>
    <t>The Gateway to Japan project is also outstanding as a trade promotion project. Other industrialised countries could emulate it.</t>
  </si>
  <si>
    <t>Pure il progetto Gateway to Japan è un eccellente progetto per la promozione del commercio che potrebbe essere fatto proprio anche da altri paesi industrializzati.</t>
  </si>
  <si>
    <t>Conversely, I believe we delegates should consider taking our example from the relations between the legislative bodies, the American Congress for example, and Asia, because contact between the European Parliament and Asia is not firmly established enough yet.</t>
  </si>
  <si>
    <t>Ritengo invece che noi deputati dovremmo valutare se non sia opportuno prendere spunto dai rapporti degli organi legislativi - ad esempio, del Congresso statunitense - con l'area asiatica, dato che i contatti del Parlamento europeo con l'Asia non sono ancora abbastanza sviluppati.</t>
  </si>
  <si>
    <t>I therefore believe we should seize on this example, in a bid to build closer relations between the two houses of the Japanese parliament and the European Parliament, and just as the Americans do, working from a legal basis, so should we use the same opportunities with regard to Asia.</t>
  </si>
  <si>
    <t>Credo dunque che dovremmo seguire tale esempio e promuovere un dialogo più intenso tra le due Camere del parlamento giapponese e la nostra Assemblea e dovremmo farlo, come avviene negli Stati Uniti sulla scorta della base giuridica, utilizzando le medesime opportunità nei confronti dell'Asia.</t>
  </si>
  <si>
    <t>Permit me to close with a brief remark. Even though we have adopted this kind of division of responsibility, partly for reasons of experience, on account of the different legal basis, we should be aware, nonetheless, that we have very different styles of working.</t>
  </si>
  <si>
    <t>Consentitemi da ultimo una breve osservazione: anche se abbiamo adottato tale divisione, in parte dettataci dall'esperienza, in parte risultante dalle diverse basi giuridiche, dovremmo badare a lavorare in maniera differenziata.</t>
  </si>
  <si>
    <t>Take for example my area, Asia, which keeps me extremely busy. I believe we should underpin the ASEM Process much more firmly in political and parliamentary terms.</t>
  </si>
  <si>
    <t>Prendo il caso dell'Asia della quale mi occupo con grande passione: penso che dovremmo sostenere con più impegno sotto il profilo politico e parlamentare il processo ASEM.</t>
  </si>
  <si>
    <t>One thing we must be sure to do is hold a conference for parliamentarians before the next ASEM meeting.</t>
  </si>
  <si>
    <t>Prima della prossima riunione dell'ASEM, dobbiamo assolutamente organizzare una conferenza parlamentare.</t>
  </si>
  <si>
    <t>So regardless as to what the legal situation is, Europe and Asia must grow closer together.</t>
  </si>
  <si>
    <t>A prescindere dalle relazioni giuridiche, Europa e Asia devono rafforzare la loro unione.</t>
  </si>
  <si>
    <t>Mr President, Commissioner Patten, I too this time must depart from my usual custom and praise my colleague, Mrs Mann, for she certainly deserves it.</t>
  </si>
  <si>
    <t>Signor Presidente, signor Commissario Patten, devo anch'io questa volta fare uno strappo alla regola e tessere le lodi della collega, onorevole Mann.</t>
  </si>
  <si>
    <t>In these eighteen months I have been a Member of the European Parliament, I have become familiar with the fact that Mrs Mann is well versed in a number of areas and particularly transatlantic relations; and this report is an indication of that also.</t>
  </si>
  <si>
    <t>Nel corso di quest'anno e mezzo di mandato al Parlamento europeo ho avuto modo di apprezzare le ampie competenze della collega Mann, innanzitutto nel settore delle relazioni transatlantiche, e anche questa relazione ne è una prova.</t>
  </si>
  <si>
    <t>I disagree with Mrs Ahern, who seems to have left the Chamber already, that the report is not sufficiently political.</t>
  </si>
  <si>
    <t>Il mio parere è infatti diverso da quello della onorevole Ahern, che a quanto pare è già uscita da questa sala, quanto al fatto che la relazione non sia sufficientemente politica.</t>
  </si>
  <si>
    <t>There are actually very political elements contained, for example, in the explanatory statement, which I, at least, enjoyed reading.</t>
  </si>
  <si>
    <t>La motivazione contiene, ad esempio, elementi prettamente politici dei quali, io almeno, ho preso volentieri conoscenza.</t>
  </si>
  <si>
    <t>Of course, the tone is not one of party politics.</t>
  </si>
  <si>
    <t>Certo, non si tratta di una relazione politica di partito.</t>
  </si>
  <si>
    <t>I warmly support the targeted programme of measures to make the general commercial policy of the EU and its Member States more effective.</t>
  </si>
  <si>
    <t>Sostengo caldamente il piano d'azione ad hoc volto a rafforzare la politica commerciale generale dell'Unione europea e dei suoi Stati membri.</t>
  </si>
  <si>
    <t>Closer cooperation might even be regarded as an inevitability when we take into account the amendments made at Nice to Article 133 and those many speeches which were made during the night at Nice in favour of a solution that would also go much further.</t>
  </si>
  <si>
    <t>Un rafforzamento della cooperazione può essere ritenuto addirittura una necessità, ove si tenga conto delle modifiche apportate a Nizza all'articolo 113 e dei tanti interventi a favore di una decisione che andasse molto oltre effettuati quella notte a Nizza.</t>
  </si>
  <si>
    <t>I agree with the rapporteur, too, that the post-Nice agenda should include finding a new approach to the EU' s commercial policy.</t>
  </si>
  <si>
    <t>Condivido il punto di vista della relatrice anche per quanto riguarda la necessità di trovare un nuovo approccio nei riguardi della politica commerciale comunitaria e di inserirla nell'agenda del dopo Nizza.</t>
  </si>
  <si>
    <t>The rapporteur' s opinion on the processes of globalisation is also to be supported, and especially her opinion regarding a closer common competition policy, which concerns my own committee in particular - the Committee on Economic and Monetary Affairs.</t>
  </si>
  <si>
    <t>E' altresì opportuno appoggiare l'idea della relatrice per quanto riguarda i processi della globalizzazione, nonché, in particolare, l'idea della mia commissione, quella per i problemi economici e monetari, di un rafforzamento della politica comune di concorrenza.</t>
  </si>
  <si>
    <t>The deadline set for the Commission to submit proposals to Parliament must also receive our support, as too should the use of the 'sunset' clause in this regulation.</t>
  </si>
  <si>
    <t>Va altresì sostenuta la proposta di introdurre una scadenza entro la quale la Commissione dovrà presentare le proprie proposte al Parlamento, come del resto l'utilizzo dell'espressione "sunset" nel regolamento.</t>
  </si>
  <si>
    <t>These dates set should not, however, mean that the Commission should not have an ongoing obligation to keep Parliament up to date on the progress of the action programme.</t>
  </si>
  <si>
    <t>Tali scadenze non devono tuttavia esimere la Commissione dall'obbligo di tenere il Parlamento continuamente aggiornato sull'avanzamento del piano d'azione.</t>
  </si>
  <si>
    <t>Of all the actions covered by the proposal I would in particular like to emphasise the importance of cooperation projects with the United States of America.</t>
  </si>
  <si>
    <t>Fra le azioni che rientrano nella proposta vorrei in particolare porre l'accento sui progetti di cooperazione transatlantici con gli Stati Uniti.</t>
  </si>
  <si>
    <t>For example, TABD, the TransAtlantic Business Dialogue, has, as far as I can see, worked well and succeeded in preventing trade disputes and bringing about coordinated views in areas requiring a swift reaction.</t>
  </si>
  <si>
    <t>Il dialogo transatlantico commerciale, ad esempio, a mio parere ha funzionato: esso ha consentito di evitare controversie commerciali e di coordinare le posizioni in settori che richiedono reazioni rapide.</t>
  </si>
  <si>
    <t>A good example is the Istanbul World Radio Conference last spring.</t>
  </si>
  <si>
    <t>Un valido esempio è la World Radio Conference, svoltasi a Istanbul la primavera scorsa.</t>
  </si>
  <si>
    <t>Transatlantic trade is still the thread of life as far as the global economy is concerned, and the importance of cooperation in this area must not be underrated.</t>
  </si>
  <si>
    <t>Il commercio con l'oltreoceano è tuttora il filo vitale dell'economia globale e non è possibile sminuire l'importanza della sua cooperazione.</t>
  </si>
  <si>
    <t>We have to remember that there is also a strongly political element connected with this cooperation, the basis for which was created in 1995 with the signing of the New Transatlantic Agenda.</t>
  </si>
  <si>
    <t>E' necessario tener presente che in tale cooperazione si inserisce con forza anche un elemento politico, le cui basi sono state gettate con la firma della nuova agenda transatlantica, nel 1995.</t>
  </si>
  <si>
    <t>Furthermore, Parliament wants to be involved in this work and has therefore attempted to seal its relationship with the US Congress in the spirit of the transatlantic dialogue that my colleague, Mrs Read, also mentioned earlier.</t>
  </si>
  <si>
    <t>Il Parlamento vuole anch'esso partecipare a tale cooperazione e, all'insegna del dialogo transatlantico, ha perciò cercato di intensificare le proprie relazioni con il Congresso statunitense. In precedenza ne ha dato notizia anche la collega, onorevole Read.</t>
  </si>
  <si>
    <t>Mr President, I have taken part earlier in the day in two debates on the Middle East and the Mediterranean and now we move on to slightly easier terrain, perhaps, but a very important subject indeed.</t>
  </si>
  <si>
    <t>Signor Presidente, quest'oggi sono intervenuto in due discussioni sul Medio Oriente e sul Mediterraneo; adesso passiamo su un terreno più agevole, occupandoci di una questione comunque molto importante.</t>
  </si>
  <si>
    <t>Let me begin first by thanking Parliament for the support that it has given to this Commission proposal, firstly by allocating a budget for the implementation of this regulation in line with the Commission' s request for 2001 of EUR 15.6 million. We are extremely grateful to Parliament for that.</t>
  </si>
  <si>
    <t>Dapprima vorrei ringraziare il Parlamento per il sostegno che ha offerto alla proposta della Commissione innanzitutto effettuando uno stanziamento di bilancio per l'attuazione di questo regolamento conforme alla richiesta della Commissione di 15,6 milioni di euro per il 2001; di questo siamo estremamente grati al Parlamento.</t>
  </si>
  <si>
    <t>Secondly, I would like to thank Parliament for adopting unanimously, as I hope it will, the favourable report from the rapporteur, Ms Mann.</t>
  </si>
  <si>
    <t>In secondo luogo, desidero ringraziare il Parlamento perché, come spero, adotterà all'unanimità la positiva relazione della onorevole Mann.</t>
  </si>
  <si>
    <t>I take this is as a strong token of Parliament' s broad endorsement of the Commission' s proposal regarding the industrialised countries.</t>
  </si>
  <si>
    <t>Ciò dimostra, credo, il favore con cui è stata accolta, da parte del Parlamento, la proposta della Commissione sui paesi industrializzati.</t>
  </si>
  <si>
    <t>At this stage may I express our warm gratitude to Ms Mann, and indeed to her colleague Ms Read, for their consistent, constructive support for the development of our transatlantic relationship.</t>
  </si>
  <si>
    <t>In questa fase, vorrei esprimere la nostra più sentita gratitudine alla onorevole Mann e alla sua collega, la onorevole Read, per aver appoggiato in maniera costruttiva e coerente le nostre relazioni transatlantiche.</t>
  </si>
  <si>
    <t>Since I am visiting the United States, Canada, Japan and Australia during the course of the next three months, I am very pleased that we have made this progress this evening.</t>
  </si>
  <si>
    <t>Poiché nei prossimi tre mesi visiterò Stati Uniti, Canada, Giappone e Australia, sono assai soddisfatto dei progressi registrati questa sera.</t>
  </si>
  <si>
    <t>Our relations with the industrialised countries have significantly deepened, and indeed broadened, in recent years. We are moving away from a narrow focus on trade to comprehensive relationships encompassing everything from the Common Foreign and Security Policy, justice and home affairs, education and culture, environmental issues, science and research and, which I regard as particularly important, people-to-people exchanges.</t>
  </si>
  <si>
    <t>Negli ultimi anni, i nostri rapporti con i paesi industrializzati si sono approfonditi e ampliati; non ci limitiamo più a rapporti essenzialmente commerciali, ma siamo passati a relazioni più globali che abbracciano la politica estera e di sicurezza comune, la giustizia e gli affari interni, l'istruzione e la cultura, i problemi ambientali, la scienza e la ricerca e (cosa che ritengo estremamente importante) gli scambi tra gli individui.</t>
  </si>
  <si>
    <t>In the case of the United States and Canada, these comprehensive relationships are already a reality, while other partners like Japan, the Republic of Korea, New Zealand and Australia are keen to develop similar relationships. The cornerstones of these relationships are the common values and the similar interests that we share.</t>
  </si>
  <si>
    <t>Nel caso degli Stati Uniti e del Canada, queste relazioni globali sono già una realtà, mentre altri partner come il Giappone, la Repubblica di Corea, la Nuova Zelanda e l'Australia intendono sviluppare relazioni di questo tipo; la parte essenziale di questi rapporti sono i valori e gli interessi comuni che condividiamo.</t>
  </si>
  <si>
    <t>So while we see on the one hand an increasing demand for closer cooperation with some of our most important partners, on the other, we have lacked the legal framework to be able to follow things up.</t>
  </si>
  <si>
    <t>Di conseguenza, se da un lato si osserva la crescente domanda di una più stretta cooperazione con alcuni dei nostri partner più importanti, dall'altra si è constatata la mancanza di un quadro giuridico che ci permetta di portare a compimento ciò che abbiamo avviato.</t>
  </si>
  <si>
    <t>Indeed, we currently only have legal bases for actions with Canada and Japan. The latter is limited to market access activities and it expires at the end of this year.</t>
  </si>
  <si>
    <t>Attualmente disponiamo di una base giuridica soltanto per i nostri rapporti con il Canada e il Giappone; nel caso del Giappone, tale base si limita ad attività concernenti l'accesso ai mercati e scadrà alla fine di quest'anno.</t>
  </si>
  <si>
    <t>For the United States, we do not have a legal basis at all, compelling us to implement projects under the new transatlantic agenda as pilot projects or preparatory actions which do not require a legal base but which are limited in time to either two or three years.</t>
  </si>
  <si>
    <t>Per gli Stati Uniti non abbiamo alcuna base giuridica e questo ci costringe ad attuare i progetti previsti dalla nuova agenda transatlantica come progetti pilota o come azioni preparatorie che non richiedono una base giuridica, ma si limitano ad un periodo di due o tre anni.</t>
  </si>
  <si>
    <t>The Commission proposal under discussion aims to resolve this situation by establishing a solid and common legal base which can underpin our relations with the industrialised countries. A common legal base is appropriate since our relations with all these countries are based on common values and shared interests.</t>
  </si>
  <si>
    <t>La proposta della Commissione, che forma l'oggetto del dibattito in corso, mira a risolvere questa situazione fissando una salda base giuridica comune per le nostre relazioni con i paesi industrializzati; una base giuridica comune è opportuna poiché i nostri rapporti con tutti questi paesi si basano su valori e interessi comuni.</t>
  </si>
  <si>
    <t>It is also appropriate because it would enable the Commission to develop similar programmes to the extent possible with all or some of these countries. In addition, if linked to a single budget line as we have proposed, we would have clear administrative advantages.</t>
  </si>
  <si>
    <t>E' anche opportuna perché in tal modo la Commissione potrebbe sviluppare programmi simili (per quanto possibile) con tutti questi paesi o con alcuni di essi.</t>
  </si>
  <si>
    <t>We would greatly improve efficiency by aiming for economies of scale and create optimal flexibility. Improved budget transparency both for Parliament, and I must say for the Council, would also be achieved.</t>
  </si>
  <si>
    <t>Se poi, come è stato proposto, tale base giuridica venisse legata ad un'unica linea di bilancio, ne scaturirebbero palesi vantaggi amministrativi: puntando a economie di scala e a una flessibilità ottimale, aumenteremmo sensibilmente l'efficienza, ottenendo peraltro una maggiore trasparenza di bilancio sia per il Parlamento che per il Consiglio.</t>
  </si>
  <si>
    <t>Finally, a common legal base linked to a single budget line is in line with the Commission' s policy of limiting the number of small legal bases and budget lines.</t>
  </si>
  <si>
    <t>Infine, una base giuridica comune legata ad un'unica linea di bilancio corrisponde alla politica della Commissione tesa a limitare il numero di basi giuridiche e linee di bilancio di scarsa entità.</t>
  </si>
  <si>
    <t>I would like to emphasise the importance the Commission attaches to this proposal. The benefits of a common, legal and budgetary framework to support our relationships with the industrialised countries are clear.</t>
  </si>
  <si>
    <t>Vorrei sottolineare l'importanza che la Commissione attribuisce a questa proposta: i vantaggi di un quadro giuridico e di bilancio comune a sostegno dei nostri rapporti con i paesi industrializzati sono evidenti.</t>
  </si>
  <si>
    <t>I am confident that our first report to Parliament on the results of the implementation of this regulation which we present in a couple of years' time will prove that to Parliament' s satisfaction.</t>
  </si>
  <si>
    <t>Tra un paio d'anni presenteremo al Parlamento la nostra prima relazione sui risultati dell'attuazione di questo regolamento: sono certo che il Parlamento si riterrà soddisfatto.</t>
  </si>
  <si>
    <t>Let me turn to the 14 amendments adopted by Parliament.</t>
  </si>
  <si>
    <t>Passiamo adesso ai 14 emendamenti adottati dal Parlamento.</t>
  </si>
  <si>
    <t>I am delighted to say that the Commission can accept 11 of them.</t>
  </si>
  <si>
    <t>Sono lieto di annunciare che la Commissione può accettarne 11.</t>
  </si>
  <si>
    <t>Ms Mann and Mr Ferrer, referred in particular to Amendment No 5.</t>
  </si>
  <si>
    <t>Le onorevoli Mann e Ferrer hanno fatto riferimento soprattutto all'emendamento n.</t>
  </si>
  <si>
    <t>Amendments Nos 4 and 5 refer to the division of responsibility between the Community and Member States on market access and export promotion.</t>
  </si>
  <si>
    <t>5; gli emendamenti nn. 4 e 5 riguardano la divisione di responsabilità tra Comunità e Stati membri in materia di accesso al mercato e promozione delle esportazioni.</t>
  </si>
  <si>
    <t>Ms Read pointed out that the Member States are very sensitive to this issue. Accepting these two amendments would result in a substantial shift away from Member States, well beyond what we agreed for the Japan market access regulation a few years ago.</t>
  </si>
  <si>
    <t>La onorevole Read ha fatto notare che tale questione è molto delicata per gli Stati membri: accettare questi due emendamenti significherebbe sottrarre sostanziali prerogative agli Stati membri, ben al di là di quanto fu concordato pochi anni fa per il regolamento sull'accesso al mercato giapponese.</t>
  </si>
  <si>
    <t>Although I am not afraid of having occasional disagreements with the Council, I would advise against the adoption of these two amendments.</t>
  </si>
  <si>
    <t>Pur non temendo qualche occasionale controversia con il Consiglio, suggerisco di non approvare questi due emendamenti.</t>
  </si>
  <si>
    <t>Amendment No 14 of the Budget Committee would be a derogation from the 1999 comitology decision and therefore is not acceptable either.</t>
  </si>
  <si>
    <t>L'emendamento n. 14, proposto dalla commissione per i bilanci, costituirebbe una deroga alla decisione del 1999 sulla comitatologia e quindi, a sua volta, non è accettabile.</t>
  </si>
  <si>
    <t>At any rate, on that amendment, I do not believe that it is the number of participants in committee meetings that should really matter to us or to Parliament, it is how many of them are reimbursed by Community funds.</t>
  </si>
  <si>
    <t>In ogni caso, per quanto riguarda tale emendamento, non mi sembra che la cosa veramente importante (per noi o per il Parlamento) sia il numero di coloro che partecipano alle riunioni di una commissione, ma quanti di costoro vengono rimborsati con fondi comunitari.</t>
  </si>
  <si>
    <t>This is a horizontal issue which should find a general solution instead of being addressed in every regulation and I hope we can proceed on that basis.</t>
  </si>
  <si>
    <t>Questo è un problema orizzontale che dovrebbe trovare una soluzione globale e non essere affrontato in ogni regolamento. Spero che si possa procedere su questa base.</t>
  </si>
  <si>
    <t>Again, I would like to thank the rapporteur very warmly for her constructive and intelligent help in developing our relationship with some of our closest friends around the world.</t>
  </si>
  <si>
    <t>Vorrei infine ringraziare calorosamente la relatrice per la sua costruttiva e intelligente opera che contribuirà a sviluppare i nostri rapporti con alcuni dei nostri migliori amici nel mondo.</t>
  </si>
  <si>
    <t>We are, in this particular instance, correcting an anomaly and filling an important gap as Mr Jarzembowski pointed out a few moments ago.</t>
  </si>
  <si>
    <t>In tal modo, noi correggiamo un'anomalia e poniamo rimedio ad una grave carenza, come l'onorevole Jarzembowski ha osservato poco fa.</t>
  </si>
  <si>
    <t>So I thank Parliament for their understanding and I trust that it will not take too violent exception to the fact that there are three of the 14 amendments which I would advise against.</t>
  </si>
  <si>
    <t>Ringrazio quindi il Parlamento per la sua comprensione e mi auguro che non protesterà con troppo violenza per il fatto che ho espresso parere contrario a tre dei quattordici emendamenti.</t>
  </si>
  <si>
    <t>Energy efficiency labelling</t>
  </si>
  <si>
    <t>Etichettatura relativa ad un uso efficiente dell' energia</t>
  </si>
  <si>
    <t>The next item is the debate on the report (A5-0006/2001) by Mrs McNally, on behalf of the Committee on Industry, External Trade, Research and Energy on the proposal for a Regulation of the European Parliament and of the Council on a Community Energy Efficiency Labelling Programme for Office and Communication Technology Equipment [COM(2000) 18 - C5-0061/2000 - 2000/0033(COD)].</t>
  </si>
  <si>
    <t>L' ordine del giorno reca la discussione sulla relazione (A5-0006/2001) presentata dalla onorevole McNally a nome della commissione per l' industria, il commercio estero, la ricerca e l' energia, sulla proposta di regolamento del Parlamento europeo e del Consiglio concernente un programma comunitario di etichettatura relativa ad un uso efficiente dell' energia per le apparecchiature per ufficio e per le tecnologie delle comunicazioni (COM(2000) 18 - C5-0061/2000 - 2000/0033(COD)).</t>
  </si>
  <si>
    <t>Mr President, this report concerns the proposed adoption by the European Union of the United States' energy star programme as it applies to office and communication technology equipment.</t>
  </si>
  <si>
    <t>Signor Presidente, questa relazione riguarda la proposta di adozione, da parte dell'Unione europea, del programma statunitense Energy Star nelle sue applicazioni alle apparecchiature per ufficio e per le tecnologie delle comunicazioni.</t>
  </si>
  <si>
    <t>This, colleagues, is not the sexiest title on this week' s agenda, perhaps, but it is directly linked to the future of our planet and to the possibility of even more devastating weather events, mass movements of people and crop failure.</t>
  </si>
  <si>
    <t>Questo, onorevoli colleghi, non è forse l'argomento più eccitante nell'ordine del giorno di questa settimana; è però un problema direttamente legato al futuro del nostro pianeta e al rischio di calamità meteorologiche, ondate migratorie e carestie ancor più devastanti di quelle cui assistiamo oggi.</t>
  </si>
  <si>
    <t>Our irresponsible and profligate use of energy, with its consequential emissions of C02 and other environmental hazards must stop.</t>
  </si>
  <si>
    <t>Dobbiamo por fine all'attuale sconsiderato spreco di energia, che provoca emissioni di CO2 e altri rischi ambientali.</t>
  </si>
  <si>
    <t>Ironically enough, it is in the United States, where the energy star scheme originated, that we have recently seen the absurd spectacle of power cuts in California, largely because of the incredible increase in the use of computers and other office equipment with the accompanying need for air-conditioning within a framework of quite bizarre and unwise deregulation.</t>
  </si>
  <si>
    <t>E' davvero un'ironia della sorte che proprio negli Stati Uniti (cioè nel paese dove Energy Star è stato ideato) si sia verificato l'assurdo episodio delle interruzioni nell'approvvigionamento di energia elettrica in California dovute principalmente all'incredibile aumento dell'uso di computer e di altre attrezzature da ufficio, con la conseguente crescita del fabbisogno di aria condizionata, in un quadro di deregulation irrazionale e ottusa.</t>
  </si>
  <si>
    <t>Things would have been even worse without the energy star programme.</t>
  </si>
  <si>
    <t>Le cose sarebbero andate ben peggio senza il programma Energy Star.</t>
  </si>
  <si>
    <t>This scheme, which is voluntary, was introduced in 1992 and is now very widespread. It has been officially adopted in Australia and Japan for example.</t>
  </si>
  <si>
    <t>Questo programma - che funziona su base volontaria - risale al 1992 ed è ormai molto diffuso: per esempio, è stato adottato in Australia e in Giappone.</t>
  </si>
  <si>
    <t>Members may in fact have seen the energy star logo on computers bought in the EU, although this means nothing yet since the technology has to be specially activated, which is done only in the United States.</t>
  </si>
  <si>
    <t>Alcuni deputati avranno forse notato il logo Energy Star che compare su alcuni computer acquistati nell'Unione europea - anche se quest'etichetta è per ora priva di significato pratico, dal momento che la tecnologia ha bisogno di un'attivazione speciale che viene effettuata solo negli Stati Uniti.</t>
  </si>
  <si>
    <t>This evening we are discussing the draft regulation which will implement the US/EU agreement on which we shall vote in the next session. It is a voluntary scheme and it is hoped that between now and 2015 savings of 10 terawatt hours and 5 million tonnes of C02 emissions will be achieved in the EU through this scheme.</t>
  </si>
  <si>
    <t>Stasera è in discussione la proposta di regolamento per l'applicazione dell'accordo USA-UE, su cui andremo a votare nella prossima sessione: è un programma volontario grazie al quale si spera di riuscire a risparmiare, nell'Unione europea, 10 terawattora e 5 milioni di tonnellate di emissioni di CO2 tra oggi e il 2015.</t>
  </si>
  <si>
    <t>I now enter the world of science fiction and explain that to be energy-efficient, computers must go to sleep, but they must wake up instantly when they are required to do so.</t>
  </si>
  <si>
    <t>Mi addentro ora nel mondo della fantascienza per illustrare come, ai fini di un uso efficiente dell'energia, i computer devono essere dotati di uno "sleep mode", cioè devono essere in grado di addormentarsi, risvegliandosi però istantaneamente a richiesta.</t>
  </si>
  <si>
    <t>When they are asleep their electricity consumption is cut on average from 100 watts to 5 watts.</t>
  </si>
  <si>
    <t>Quando sono in "sleep mode", i computer riducono in media il proprio consumo di elettricità da 100 a 5 watt.</t>
  </si>
  <si>
    <t>Given the number of computers in homes, schools, workplaces, etc., you can see how the savings mount up from the good sleeping habits of those machines.</t>
  </si>
  <si>
    <t>Considerando l'elevato numero di computer presenti nelle case, nelle scuole, nei luoghi di lavoro e così via, è chiaro che l'ammontare del risparmio energetico può aumentare di molto se queste apparecchiature riescono ad addormentarsi con facilità.</t>
  </si>
  <si>
    <t>Until now, the European Union has produced its own energy efficient standards, often mandatory and the European Parliament has taken seriously its responsibility as a co-legislator to see that such standards are sufficiently stringent. That is why there would be very serious reservations from Parliament about adopting this US energy star scheme if that were to be our only measure and especially if there were no provisions in the agreement for regular review of the results, with the objective, of course, of always being at the leading edge of the relevant technologies.</t>
  </si>
  <si>
    <t>Finora, l'Unione europea ha fissato i propri standard per un uso efficiente dell'energia (spesso rendendoli obbligatori) e il Parlamento europeo - nella sua veste di colegislatore - ha seriamente vigilato per garantire che tali standard fossero sufficientemente severi; per questa ragione, il Parlamento nutrirebbe forti riserve sull'adozione del programma statunitense Energy Star se esso dovesse costituire la nostra unica misura in materia - e soprattutto se l'accordo non dovesse prevedere alcun regolare riesame dei risultati (allo scopo, ovviamente, di mantenerci costantemente aggiornati rispetto alle tecnologie del settore).</t>
  </si>
  <si>
    <t>Luckily that is not the case however, and the Commission is to be given powers to negotiate improvements in the technical specifications. And it has been made quite clear to the US authorities in a side letter to the agreement that the European Parliament, which would have been a co-legislator with the Council for similar measures at European level, will be consulted by the Commission on matters concerning technical specifications.</t>
  </si>
  <si>
    <t>Fortunatamente, non corriamo questo rischio e la Commissione dovrà avere i poteri per negoziare miglioramenti alle specifiche tecniche; in una lettera allegata all'accordo bisogna inoltre far presente con estrema chiarezza alle autorità statunitensi che il Parlamento europeo (il quale per questioni di tal genere a livello europeo sarebbe investito del potere di colegislazione insieme al Consiglio) sarà consultato dalla Commissione per tutto ciò che riguarda le specifiche tecniche.</t>
  </si>
  <si>
    <t>In the amendments to my report, we make it clear that further measures are certainly needed, including the glaringly obvious one of switching the machines off sometimes and withdrawing particularly inefficient machines from the market, either voluntarily or, if necessary, with legislation.</t>
  </si>
  <si>
    <t>Gli emendamenti alla mia relazione affermano senza equivoci la necessità di ulteriori provvedimenti, tra cui quello più ovvio ed elementare, che deve imporre di spegnere di tanto in tanto le apparecchiature e di ritirare dal mercato quelle particolarmente inefficienti (su base volontaria o - se necessario - tramite un intervento legislativo).</t>
  </si>
  <si>
    <t>I am quite sure that the Council will see the wisdom of these amendments and of the regular and earlier monitoring of the energy star scheme as one, but only one, component of our energy efficient action plan.</t>
  </si>
  <si>
    <t>Sono certa che il Consiglio apprezzerà la saggia lungimiranza di questi emendamenti e soprattutto il suggerimento di monitorare il programma Energy Star con tempestiva regolarità: ciò che d'altra parte dovrà costituire solo uno dei molteplici elementi del nostro piano d'azione per un uso efficiente dell'energia.</t>
  </si>
  <si>
    <t>We believe the current legal base is the correct one and we join the Commission in their suggestions.</t>
  </si>
  <si>
    <t>Riteniamo che l'attuale base giuridica sia quella corretta e ci uniamo alle indicazioni della Commissione.</t>
  </si>
  <si>
    <t>As rapporteur, I would like to thank the Commission for their cooperation and help and of course thank my colleagues, especially Mrs Müller, who drafted a very useful opinion from the Environment Committee.</t>
  </si>
  <si>
    <t>In qualità di relatrice desidero ringraziare la Commissione per la collaborazione e l'aiuto che ci ha prestato; ringrazio ovviamente anche i miei colleghi e soprattutto la onorevole Müller che ha elaborato un prezioso parere a nome della commissione per l'ambiente.</t>
  </si>
  <si>
    <t>We all hope that the energy star scheme is a success and we look forward to watching computers throughout Europe going to sleep at the correct time.</t>
  </si>
  <si>
    <t>Noi tutti auspichiamo il successo del programma Energy Star e attendiamo con ansia il momento in cui i computer di tutta Europa si addormenteranno all'ora giusta.</t>
  </si>
  <si>
    <t>Mr President, ladies and gentlemen, in general, the Commission' s proposal for a regulation on a voluntary labelling programme is to be welcomed, and Mrs McNally has produced an excellent report on it.</t>
  </si>
  <si>
    <t>Signor Presidente, onorevoli colleghi, in linea generale si può esprimere parere favorevole alla proposta di regolamento della Commissione sul programma di etichettatura volontaria; la relazione elaborata al riguardo dalla onorevole McNally è senz'altro valida.</t>
  </si>
  <si>
    <t>Consumption labelling is, in my view, an important free-market instrument for promoting the use of energy-efficient equipment.</t>
  </si>
  <si>
    <t>A mio giudizio, l'etichettatura relativa all'uso dell'energia rappresenta un importante strumento a livello di economia di mercato per promuovere apparecchiature per ufficio più efficienti sotto il profilo energetico.</t>
  </si>
  <si>
    <t>The energy-star label should help to promote energy efficient standby equipment.</t>
  </si>
  <si>
    <t>Occorre promuovere, con l'ausilio dell'etichetta Energy Star, l'uso di apparecchiature che evitino sprechi energetici in stand-by.</t>
  </si>
  <si>
    <t>The energy-saving potential of this equipment cannot be underestimated, and by introducing such a label the European Union will be providing the impetus needed to encourage people to use energy more sparingly.</t>
  </si>
  <si>
    <t>Il potenziale di risparmio di queste apparecchiature è tutt'altro che trascurabile e, con l'introduzione dell'etichetta, trasmettiamo nell'Unione europea un giusto impulso a favore di un utilizzo più oculato dell'energia.</t>
  </si>
  <si>
    <t>Saving energy goes hand in hand with reducing carbon dioxide emissions, as agreed under the Climate Protection Agreement.</t>
  </si>
  <si>
    <t>Risparmiare energia significa anche ridurre le emissioni di CO2, come convenuto nella Convenzione sulla tutela del clima.</t>
  </si>
  <si>
    <t>I think it is all the more likely to succeed if applied just about globally to office equipment.</t>
  </si>
  <si>
    <t>Ritengo che sia oltremodo vantaggioso che detto sistema venga ora applicato praticamente in tutto il mondo nel settore delle apparecchiature per ufficio.</t>
  </si>
  <si>
    <t>This would give us a joint labelling scheme, not only with the USA but also, indirectly, with Japan and some other countries.</t>
  </si>
  <si>
    <t>L'Unione europea possederà così un programma di etichettatura comune non soltanto con gli Stati Uniti, ma anche, indirettamente, con il Giappone e con alcuni altri paesi.</t>
  </si>
  <si>
    <t>In this way, we would be taking account of the global market, which would help remove barriers to trade.</t>
  </si>
  <si>
    <t>In tal modo, terremo conto del mercato globale. Inoltre, ciò contribuirà ad eliminare gli ostacoli commerciali.</t>
  </si>
  <si>
    <t>The fields of telecommunications and information technology would seem to be particularly important in this respect.</t>
  </si>
  <si>
    <t>Particolare importanza rivestono in questo ambito i comparti delle telecomunicazioni e dell'informatica.</t>
  </si>
  <si>
    <t>I think it is of the utmost importance for national experts on energy policy, as well as other interested parties, to be involved in setting up the European Union Energy Star Board, so that national interests can be properly represented.</t>
  </si>
  <si>
    <t>Ritengo che urga istituire il Consiglio Energy Star dell'Unione europea, in cui siano rappresentati, oltre alle parti, anche esperti nazionali per la politica energetica, in maniera che possano tutelare gli interessi nazionali.</t>
  </si>
  <si>
    <t>The Energy Star Board will be required to draw up a report on the market penetration of products bearing the Energy Star logo.</t>
  </si>
  <si>
    <t>Detto Consiglio dovrebbe predisporre annualmente una relazione sulla penetrazione nel mercato di prodotti che recano il logo Energy Star.</t>
  </si>
  <si>
    <t>Given the rapid pace of technological development in office and telecommunications equipment, I think yearly intervals would be appropriate.</t>
  </si>
  <si>
    <t>A causa dello sviluppo tecnologico delle apparecchiature informatiche e delle telecomunicazioni, ritengo che sia opportuno citare i dati annuali relativi alle vendite.</t>
  </si>
  <si>
    <t>That is the only way to ensure that the label is only used to distinguish those products which consume markedly less energy than the average for all similar equipment on the market.</t>
  </si>
  <si>
    <t>Soltanto così si potrà garantire che l'etichetta venga attribuita solo a quegli apparecchi che si distinguono nettamente dalla media di mercato in termini di efficienza energetica.</t>
  </si>
  <si>
    <t>Against this background, I urge you to support my opinion, which is appended to this report and which was adopted in the Committee on Industry, External Trade, Research and Energy.</t>
  </si>
  <si>
    <t>Tenuto conto di tutto ciò, vi invito a dare il vostro consenso anche al mio parere, allegato alla relazione e adottato integralmente in seno alla commissione per l'industria, il commercio estero, la ricerca e l'energia.</t>
  </si>
  <si>
    <t>Mr President, Commissioner, ladies and gentlemen, I would like to echo the thanks extended to the rapporteur, Mrs McNally, but also to Mrs Emilia Müller, the rapporteur of the Committee on the Environment, Public Health and Consumer Policy.</t>
  </si>
  <si>
    <t>Signor Presidente, signora Commissario, onorevoli colleghi, mi associo ai ringraziamenti espressi alla relatrice McNally e alla relatrice Müller della commissione per l'ambiente, la sanità pubblica e la politica dei consumatori.</t>
  </si>
  <si>
    <t>Saving energy and reducing greenhouse gases such as carbon dioxide are important EU goals.</t>
  </si>
  <si>
    <t>Risparmiare energia e ridurre le emissioni di gas ad effetto serra come il CO2 sono importanti obiettivi dell'Unione europea.</t>
  </si>
  <si>
    <t>It is not always possible to achieve these goals without effort and without sacrificing certain comforts, but sometimes it is quite a simple matter.</t>
  </si>
  <si>
    <t>Non sempre tali traguardi possono essere raggiunti facilmente e senza rinunciare ad alcune comodità, ma a volte invece è semplice.</t>
  </si>
  <si>
    <t>Sometimes, all it takes is to deploy the technical means, which are already in existence, yet people do not always have the political will to do this with any vigour.</t>
  </si>
  <si>
    <t>Talora basta far ricorso alle opportunità tecniche esistenti e talvolta manca solo la volontà politica di farlo con decisione.</t>
  </si>
  <si>
    <t>Eleven per cent of electricity consumption in private households in the country I come from, Germany, is caused by standby losses.</t>
  </si>
  <si>
    <t>Nel mio paese, la Germania, l'11 per cento del consumo domestico di energia è da ricondurre a perdite provocate da apparecchi in stand-by.</t>
  </si>
  <si>
    <t>Add to that the private and public spheres and the losses total 20 TWh per year, which corresponds to the output of two large power stations that we are simply running for no purpose.</t>
  </si>
  <si>
    <t>Se aggiungiamo il settore privato e quello pubblico, si ottengono complessivamente ben 20 terawattora all'anno - il che corrisponde alla capacità di due grandi centrali elettriche - che vengono sprecate per nulla!</t>
  </si>
  <si>
    <t>So although no demands are made on the capacity of the piece of equipment, it still consumes energy.</t>
  </si>
  <si>
    <t>Non si chiede all'apparecchio di funzionare, ma ciononostante esso consuma energia elettrica.</t>
  </si>
  <si>
    <t>Now of course the easiest thing to do - as Mrs McNally has already said - would be to switch the piece of equipment off when it is not in use.</t>
  </si>
  <si>
    <t>Ovviamente la soluzione più semplice sarebbe quella propugnata dalla onorevole McNally, ossia quella di spegnere l'apparecchio quando non lo usiamo.</t>
  </si>
  <si>
    <t>That would be one way of resolving the problem in many spheres, for example, we should simply do more to encourage the public to get into this habit with their television sets.</t>
  </si>
  <si>
    <t>In molti casi è una soluzione semplice, ad esempio, per quanto riguarda il televisore sarebbe sufficiente fare una maggiore pubblicità in tal senso.</t>
  </si>
  <si>
    <t>But in quite a few spheres, it is no longer possible to switch equipment off at all, and it is particularly important for computers, by their very nature, to quickly fall into 'sleep mode' , as Mrs McNally puts it, and also 'wake up' instantaneously, because you sometimes need to be able to log onto a computer straightaway, and do not want to have to slowly coax it into life.</t>
  </si>
  <si>
    <t>In altri casi però le apparecchiature non possono essere spente: proprio nel settore informatico è indispensabile che esse, come sostiene la onorevole McNally, si "addormentino" e "risveglino" rapidamente, poiché a volte si ha bisogno subito del computer e non c'è tempo da perdere per reinizializzarlo lentamente.</t>
  </si>
  <si>
    <t>There are technical problems to be dealt with, but they can in fact be solved by technical means, without wasting energy.</t>
  </si>
  <si>
    <t>Ci sono poi problemi tecnici, ma possono essere risolti sotto il profilo tecnico senza consumo energia.</t>
  </si>
  <si>
    <t>There are new and innovative techniques designed to reduce the no-load losses almost to zero; they just have to be incorporated.</t>
  </si>
  <si>
    <t>Esistono nuovi accorgimenti innovativi per ridurre praticamente a zero le perdite dovute allo stand-by: basta applicarli.</t>
  </si>
  <si>
    <t>None of this is problematic from a technical viewpoint any longer.</t>
  </si>
  <si>
    <t>Dal punto di vista tecnico, ciò non rappresenta più un problema.</t>
  </si>
  <si>
    <t>That is why it is a positive thing to be discussing the Energy Star scheme and to label equipment that incorporates these new technical possibilities and is highly energy-efficient.</t>
  </si>
  <si>
    <t>E' giusto pertanto che discutiamo in questa sede in merito ad Energy Star e conferiamo un'etichetta particolare alle apparecchiature che si avvalgono di queste nuove opportunità tecniche, risultando quindi molto efficienti.</t>
  </si>
  <si>
    <t>It is the right way to go, which is why the PPE-DE Group supports the Commission' s proposal, as well as the report by Mrs McNally.</t>
  </si>
  <si>
    <t>Tutto ciò è positivo e per questa ragione il gruppo PPE-DE dà il suo appoggio alla Commissione e alla relazione McNally.</t>
  </si>
  <si>
    <t>However, I feel we need to go further still.</t>
  </si>
  <si>
    <t>Credo però che ciò non basti.</t>
  </si>
  <si>
    <t>When I took on the responsibility as shadow rapporteur for the PPE-DE Group, I made enquiries of experts in the various organisations, non-governmental organisations, Ministries and in the Commission, but I also asked people who are confronted with this issue on a daily basis, for example a computer dealer who is a friend of mine.</t>
  </si>
  <si>
    <t>Quando ho assunto l'incarico di relatore-ombra del gruppo PPE-DE, ho consultato esperti delle varie organizzazioni, delle ONG, dei ministeri, della Commissione, ma ho anche contattato persone che si occupano quotidianamente di questa tema, fra cui un mio amico che commercia in computer.</t>
  </si>
  <si>
    <t>I asked him what he thought of Energy Star and he replied that he thought it was a good thing.</t>
  </si>
  <si>
    <t>Gli ho chiesto che cosa pensasse di Energy Star. Lui mi ha risposto che è un'iniziativa positiva.</t>
  </si>
  <si>
    <t>He said there were technical problems to begin with, because the computers went into 'sleep mode' alright, but failed to 'wake up' again quickly enough.</t>
  </si>
  <si>
    <t>Inizialmente, vi erano alcuni problemi tecnici perché i computer si "addormentavano", ma ci mettevano parecchio per "risvegliarsi".</t>
  </si>
  <si>
    <t>He felt that although we have now solved all the technical problems, no one is interested in whether or not a computer has an Energy Star, and he did not think it was a selling point.</t>
  </si>
  <si>
    <t>Adesso sono stati risolti tutti i problemi tecnici e nessuno è interessato a sapere se un computer sia provvisto di Energy Star o meno. Questo non rappresenta più un argomento per promuovere le vendite.</t>
  </si>
  <si>
    <t>That is why I think we should consider whether or not we should just apply the principle we are advocating here, i.e. giving highly efficient equipment a positive label, or whether we should also aim to rid the market of the worst offending products, which are highly inefficient, and simply refuse to allow them access to the market after a transitional period.</t>
  </si>
  <si>
    <t>Per questo motivo, dovremmo riflettere se applicare soltanto il principio qui proposto, ovvero di segnalare in senso positivo le apparecchiature molto efficienti, o se far scomparire dal mercato le apparecchiature inefficienti, non concedendo più le necessarie autorizzazioni dopo un periodo di transizione.</t>
  </si>
  <si>
    <t>I feel that is something else to think about - Mrs McNally' s report makes the same point - and then we would have a comprehensive energy efficiency programme in this sphere.</t>
  </si>
  <si>
    <t>Penso che dobbiamo riflettere in proposito, come suggerisce la relazione McNally; in tal modo, disporremo di un modello globale sull'efficienza energetica nel settore in esame.</t>
  </si>
  <si>
    <t>Hence my appeal to you to adopt these amendments.</t>
  </si>
  <si>
    <t>Vi invito dunque ad accogliere anche questi emendamenti.</t>
  </si>
  <si>
    <t>Mr President, I would like to thank Mrs McNally sincerely for her excellent work, as this issue is a very important one.</t>
  </si>
  <si>
    <t>Signor Presidente, desidero anch'io esprimere i miei sentiti ringraziamenti alla onorevole McNally per l'eccellente lavoro.</t>
  </si>
  <si>
    <t>We are all agreed on this matter.</t>
  </si>
  <si>
    <t>Si tratta infatti di una questione importantissima, punto sul quale siamo tutti d'accordo.</t>
  </si>
  <si>
    <t>The present trend in matters of energy efficiency is not always the best possible alternative, however.</t>
  </si>
  <si>
    <t>Tuttavia, in fatto di uso efficiente dell'energia, la tendenza odierna non è sempre la migliore.</t>
  </si>
  <si>
    <t>For example, the aim for household appliances should be that all power-consuming circuits should be switched off.</t>
  </si>
  <si>
    <t>Per quanto riguarda, ad esempio, gli elettrodomestici, l'obiettivo dovrebbe essere la possibilità di disinserire tutti i circuiti che consumano energia elettrica.</t>
  </si>
  <si>
    <t>But this is not possible in all cases: modern equipment often lacks an on/off button, as was mentioned here earlier on, making it utterly impossible to switch it off, even if the consumer wants to.</t>
  </si>
  <si>
    <t>Ciò però non è sempre possibile, dato che gli impianti moderni sono spesso sprovvisti dell'interruttore on/off, come in effetti è stato in precedenza ricordato, e l'utente, anche ove lo desideri, non può spegnere l'apparecchio.</t>
  </si>
  <si>
    <t>Many machines have a small red lamp that glows constantly to show that the equipment is still on and that it is consuming energy to some extent.</t>
  </si>
  <si>
    <t>Molti impianti sono dotati di una piccola spia rossa continuamente accesa a testimonianza del fatto che un qualche circuito è inserito e che vi è comunque consumo di energia.</t>
  </si>
  <si>
    <t>If we imagine the infinitesimally small amount of one watt per hour per appliance in a household this volume of energy consumption is multiplied very quickly.</t>
  </si>
  <si>
    <t>L'insignificante quantità di un wattora consumata da un certo apparecchio in un nucleo familiare aumenta però molto velocemente.</t>
  </si>
  <si>
    <t>With just a thousand appliances the figure reaches one kilowatt per hour, and with a million, one megawatt per hour, at which point we are talking about much larger volumes of energy consumption.</t>
  </si>
  <si>
    <t>Un migliaio di impianti vuol infatti dire un chilowattora, un milione un megachilowattora, e queste sono quantità notevolmente maggiori.</t>
  </si>
  <si>
    <t>On the other hand, a quiescent current has its positive side, when, for example, the air in the room has to be heated.</t>
  </si>
  <si>
    <t>D'altronde, la corrente a circuito chiuso è cosa positiva, per esempio nel caso in cui sia necessario riscaldare l'aria in un ambiente.</t>
  </si>
  <si>
    <t>In the northern regions of the Union, rooms, houses and buildings are heated and the heat produced from appliances and bulbs cuts heating costs.</t>
  </si>
  <si>
    <t>Nelle aree settentrionali dell'Unione europea stanze e case sono riscaldate e il calore prodotto da impianti e lampade incandescenti significa costi minori.</t>
  </si>
  <si>
    <t>But then again, in warm conditions, especially in the southernmost countries of the Union, where rooms must be kept cool with air-conditioning, the costs resulting from quiescent currents are doubled.</t>
  </si>
  <si>
    <t>In condizioni climatiche favorevoli, soprattutto nei paesi più meridionali dell'Unione europea, dov'è invece necessario condizionare l'aria, i costi dovuti alla corrente a circuito chiuso raddoppiano.</t>
  </si>
  <si>
    <t>The general aim must be to promote the use of technology that consumes less energy; for example, the use of glow bulbs in equipment should always be avoided when they can be replaced with LEDs.</t>
  </si>
  <si>
    <t>L'obiettivo generale dovrà essere quello di favorire l'utilizzo di tecnologia che consuma meno energia.</t>
  </si>
  <si>
    <t>Furthermore, there must be more focus on consumer information than is the case at present.</t>
  </si>
  <si>
    <t>Ad esempio, l'uso di lampade incandescenti dovrebbe essere sempre evitato quando è possibile sostituirle con i LED.</t>
  </si>
  <si>
    <t>It is difficult for the consumer to appreciate that equipment that is cheap to buy but an 'energy guzzler' will prove expensive in the course of time.</t>
  </si>
  <si>
    <t>E' altresì necessario concentrarsi maggiormente sull'informazione dei consumatori: non è facile capire che col tempo un 'divoratore d'energia' a un prezzo conveniente diventa caro.</t>
  </si>
  <si>
    <t>Energy efficiency labelling must be standardised in such a way that all consumers of any age, including children and the elderly, understand how much energy a piece of equipment consumes.</t>
  </si>
  <si>
    <t>Occorre armonizzare l'etichettatura relativa ad un uso efficiente dell'energia in modo da informare tutti i consumatori, dal bambino all'anziano, sul consumo energetico di un apparecchio.</t>
  </si>
  <si>
    <t>The information must be easily intelligible to all. Merely to mention wattage means nothing to many people.</t>
  </si>
  <si>
    <t>I cittadini devono capire l'informazione, dato che per la maggior parte di essi parlare soltanto di watt non significa nulla.</t>
  </si>
  <si>
    <t>The manufacturers of equipment must explain, for example, in the instructions for use, how to save energy using the equipment in question.</t>
  </si>
  <si>
    <t>Nelle istruzioni per l'uso, i fabbricatori degli apparecchi devono fra l'altro indicare com'è possibile risparmiare energia.</t>
  </si>
  <si>
    <t>Mr President, I must first thank Mrs McNally for her excellent report.</t>
  </si>
  <si>
    <t>I would also like to thank Parliament for its broad support for this proposal. In the Commission' s view this proposal will make a significant contribution to improving energy efficiency and therefore to controlling demand, which the Green Paper identifies as crucial to assuring a reliable supply.</t>
  </si>
  <si>
    <t>Signor Presidente, vorrei congratularmi con la onorevole McNally per l' eccellente relazione e con il Parlamento per il forte sostegno a questa proposta che, a parere della Commissione, contribuirà in modo significativo a rendere più efficiente l' uso dell' energia e pertanto a controllare la domanda, che nel Libro verde è segnalata come uno degli aspetti cruciali in materia di approvvigionamento.</t>
  </si>
  <si>
    <t>We are also called upon to reduce consumption and spend less, making better use of what we have available.</t>
  </si>
  <si>
    <t>Uno degli elementi della questione è ridurre il consumo e i costi utilizzando meglio ciò di cui disponiamo.</t>
  </si>
  <si>
    <t>In addition, I should like to thank Mrs Müller for her opinion on behalf of the Committee on the Environment, Public Health and Consumer Policy.</t>
  </si>
  <si>
    <t>Vorrei altresì ringraziare la onorevole Müller per il parere presentato a nome della commissione per l' ambiente.</t>
  </si>
  <si>
    <t>A substantial improvement in the efficiency of end use of electricity is required if we are to meet the European Union' s commitment to reduce CO2 emissions by the year 2010.</t>
  </si>
  <si>
    <t>Occorre promuovere un miglioramento sostanziale dell' efficienza nell' uso finale dell' elettricità allo scopo di rispettare l' impegno assunto dall' Unione europea di ridurre le emissioni di CO2 entro il 2010.</t>
  </si>
  <si>
    <t>Office technology equipment represents a significant percentage of energy consumption in the service sector and offers wide scope for energy saving.</t>
  </si>
  <si>
    <t>Le apparecchiature per ufficio assorbono una percentuale consistente del consumo energetico nel settore dei servizi e presentano un ampio potenziale di risparmio energetico.</t>
  </si>
  <si>
    <t>The Commission has therefore put forward the Energy Star Programme as a key measure to reduce the consumption of energy by office technology equipment. It completes the measures adopted by other end use sectors such as domestic electrical appliances and lighting.</t>
  </si>
  <si>
    <t>La Commissione ha proposto il programma Energy Star proprio come misura fondamentale per ridurre il consumo di energia di tali apparecchiature per ufficio a completamento delle misure adottate in altri settori di uso finale quali il settore degli elettrodomestici e quelli dell' illuminazione.</t>
  </si>
  <si>
    <t>Since 1994 the Commission has been working on the introduction of this programme with the full support of Community industry and independent experts.</t>
  </si>
  <si>
    <t>La Commissione si è impegnata per introdurre tale programma fin dal 1994. Ha goduto dell' appoggio totale dell' industria comunitaria e di esperti indipendenti.</t>
  </si>
  <si>
    <t>The Energy Star Programme is voluntary and makes use of a marketing device: a quality label enabling buyers to identify products which consume energy most efficiently.</t>
  </si>
  <si>
    <t>Il programma Energy Star è facoltativo e funziona come strumento di mercato, quale etichetta di qualità che consente di identificare i prodotti in commercio con maggiore efficienza dal punto di vista del consumo energetico.</t>
  </si>
  <si>
    <t>Furthermore, thanks to the adoption of the programme the Community will be doing more than introducing a programme for labelling office equipment - which has proved very successful where it has been implemented - and putting in place a viable measure to reduce CO2 emissions.</t>
  </si>
  <si>
    <t>Inoltre, attraverso l' adozione di tale programma, la Comunità non si limiterà ad introdurre un programma di etichettatura per le apparecchiature per ufficio, che peraltro ha dato ottimi risultati là dove è stato utilizzato, né ad una misura utile al fine di ridurre le emissioni di CO2.</t>
  </si>
  <si>
    <t>We shall be able to seize the opportunity of applying a standard which is in practice acquiring international significance.</t>
  </si>
  <si>
    <t>Avrà infatti anche la possibilità di partecipare all' applicazione di una norma che di fatto sta acquisendo dimensioni internazionali.</t>
  </si>
  <si>
    <t>What we are engaged in is important not only for us but because of its impact in other parts of the world.</t>
  </si>
  <si>
    <t>Ciò che stiamo facendo è importante per noi tutti, ma anche per le conseguenze che avrà su altre zone del pianeta.</t>
  </si>
  <si>
    <t>In this context, I believe it is essential for us to become joint leaders at international level together with the United States.</t>
  </si>
  <si>
    <t>In questo senso, mi sembra necessario dare il nostro contributo e operare congiuntamente con gli Stati Uniti con un ruolo di guida in questo campo a livello internazionale.</t>
  </si>
  <si>
    <t>Mr President, I am aware that Parliament was not very happy with the procedures followed in connection with the conclusion and signature of this agreement.</t>
  </si>
  <si>
    <t>Signor Presidente, sono consapevole che il Parlamento non era molto soddisfatto delle procedure seguite nella firma e nello svolgimento di questo accordo.</t>
  </si>
  <si>
    <t>However, we were bound by the procedures laid down in Article 300 of the Treaty, and I am delighted to note that Parliament feels that the advantages of the agreement outweigh such differences of opinion.</t>
  </si>
  <si>
    <t>Abbiamo tuttavia dovuto seguire le procedure contemplate dall' articolo 300 del Trattato e sono lieta di constatare che il Parlamento ritenga i vantaggi di tale accordo più importanti delle divergenze citate.</t>
  </si>
  <si>
    <t>Furthermore, at Parliament' s request, in a letter annexed to the agreement, we have informed the other party, namely the United States.</t>
  </si>
  <si>
    <t>Inoltre, come richiesto dal Parlamento attraverso una lettera di accompagnamento allegata all' accordo, abbiamo informato l' altra parte, ossia gli Stati Uniti.</t>
  </si>
  <si>
    <t>We shall ensure that Parliament is kept informed of the review of the technical specifications, a point raised by Mrs McNally and with which we totally agree.</t>
  </si>
  <si>
    <t>Il Parlamento sarà informato sulla revisione delle specifiche tecniche, questione sollevata dalla onorevole McNally e sulla quale siamo totalmente d' accordo.</t>
  </si>
  <si>
    <t>As regards the amendments, I am in a position to say that we can accept all the amendments tabled by Parliament, with the exception of Amendment No 9.</t>
  </si>
  <si>
    <t>Onorevoli deputati, riguardo agli emendamenti, ritengo che si possano accogliere tutti gli emendamenti proposti dal Parlamento, eccetto il n. 9.</t>
  </si>
  <si>
    <t>The Commission agrees that the energy efficiency of office equipment must be monitored, but it does not feel that we should call for a special unit to be set up, as stated in the aforementioned amendment, if only because the necessary resources will not be forthcoming.</t>
  </si>
  <si>
    <t>La Commissione concorda sulla necessità di seguire l' evoluzione della questione dell' uso efficiente dell' energia per quanto riguarda le apparecchiature per ufficio. Tuttavia, non ritiene necessaria la creazione di un' unita speciale come richiesto da tale emendamento, anche perché non verranno accordate altre risorse.</t>
  </si>
  <si>
    <t>I therefore ask you to reconsider the matter, ladies and gentlemen. If this amendment were omitted, I think we could adopt the proposal at first reading and make faster progress.</t>
  </si>
  <si>
    <t>Vi chiederei pertanto di riflettere nuovamente su tale questione perché ritengo che, se tale emendamento non fosse incluso - ma la decisione sovrana spetta al Parlamento -, potremmo approvare la proposta in prima lettura e quindi avanzare più rapidamente.</t>
  </si>
  <si>
    <t>The final decision rests with Parliament of course.</t>
  </si>
  <si>
    <t>Dovete tenerne conto.</t>
  </si>
  <si>
    <t>Please take this into account. I can assure you that no further resources will be made available, so in the end it will not serve any useful purpose.</t>
  </si>
  <si>
    <t>Vi assicuro che non sarà possibile ottenere risorse supplementari e quindi, in definitiva, una decisione simile non avrebbe nessuna utilità pratica.</t>
  </si>
  <si>
    <t>On the other hand, we do in principle accept Amendments Nos 5, 11, and 15.</t>
  </si>
  <si>
    <t>Accettiamo, invece, in linea di principio, gli emendamenti nn.</t>
  </si>
  <si>
    <t>Concerning Amendments Nos 11 and 15, we accept that the Commission should present a report to the Council and to Parliament.</t>
  </si>
  <si>
    <t>5, 11 e 15. Quanto in particolare agli emendamenti nn.</t>
  </si>
  <si>
    <t>However, the Commission feels that the best time to do so would be after three years had elapsed, as was the case for the first assessment of the Energy Star Programme</t>
  </si>
  <si>
    <t>11 e 15, accogliamo la richiesta che la Commissione presenti una relazione al Consiglio e al Parlamento, sebbene la Commissione ritenga più opportuna una scadenza triennale, come per la prima valutazione sul programma Energy Star.</t>
  </si>
  <si>
    <t>That concludes my summary of our position.</t>
  </si>
  <si>
    <t>Signor Presidente, onorevoli deputati, ho presentato sinteticamente la nostra posizione.</t>
  </si>
  <si>
    <t>Once again, I should like to express my thanks to the honourable Members who have taken the floor, and especially to Mrs McNally for her splendid work. I trust we shall all reach agreement at the earliest opportunity, if possible at first reading.</t>
  </si>
  <si>
    <t>Vorrei ringraziare ancora una volta tutti i deputati intervenuti, in modo particolare la onorevole McNally per il suo eccellente lavoro e concludo augurandomi di poter quanto prima trovare un accordo, possibilmente in prima lettura.</t>
  </si>
  <si>
    <t>The next item is the debate on the report (A5-0012/2001) by Mr Wieland, on behalf of the Parliamentary Delegation to the Conciliation Committee on the joint text approved by the Conciliation Committee for a European Parliament and Council directive amending Directives 89/48/EEC and 92/51/EEC on the general system for the recognition of professional qualifications and supplementing Directives 77/452/EEC, 77/453/EEC, 78/686/EEC, 78/687/EEC, 78/1026/EEC, 78/1027/EEC, 80/154/EEC, 80/155/EEC, 85/384/EEC, 85/432/EEC, 85/433/EEC and 93/16/EEC concerning the professions of nurse responsible for general care, dental practitioner, veterinary surgeon, midwife, architect, pharmacist and doctor [C5-0680/2000 - 1997/0345(COD)].</t>
  </si>
  <si>
    <t>L' ordine del giorno reca la discussione sulla relazione (A5-0012/2001) presentata dall' onorevole Wieland a nome della delegazione del Parlamento europeo al comitato di conciliazione, sul progetto comune, approvato dal comitato di conciliazione, di direttiva del Parlamento europeo e del Consiglio che modifica le direttive 89/48/CEE e 92/51/CEE del Consiglio relative al sistema generale di riconoscimento delle qualifiche professionali, ed integra le direttive 77/452/CEE, 77/453/CEE, 78/686/CEE, 78/687/CEE, 78/1026/CEE, 78/1027/CEE, 80/154/CEE, 80/155/CEE, 85/384/CEE, 85/432/CEE, 85/433/CEE e 93/16/CEE concernenti le professioni di infermiere responsabile dell'assistenza generale, dentista, veterinario, ostetrica, architetto, farmacista e medico (C5-0680/2000 - 1997/0345(COD)).</t>
  </si>
  <si>
    <t>Mr President, ladies and gentlemen, as Mrs McNally said earlier, her report was not a particularly sexy matter.</t>
  </si>
  <si>
    <t>Signor Presidente, onorevoli colleghi, in precedenza la collega McNally ha affermato che la sua relazione tratta un argomento non particolarmente sexy.</t>
  </si>
  <si>
    <t>I think reports grow less sexy the later it gets, but I do not want to offend Mr Ferri, whose turn it is next.</t>
  </si>
  <si>
    <t>Credo che con il passare delle ore le relazioni diventino sempre meno sexy, e ciò senza voler offendere il collega Ferri, che dovrà intervenire più tardi.</t>
  </si>
  <si>
    <t>This draft directive amends and supplements a total of 10 directives, some of which date back to 1977.</t>
  </si>
  <si>
    <t>Con il progetto comune di direttiva in esame vengono complessivamente modificate e integrate 10 direttive che in parte risalgono al lontano 1977.</t>
  </si>
  <si>
    <t>The President has saved me some time by already enumerating the professions concerned.</t>
  </si>
  <si>
    <t>Il Presidente mi ha, per così dire, regalato del tempo di parola provvedendo ad elencare personalmente le suddette professioni.</t>
  </si>
  <si>
    <t>Why did this report require so much care, including a time- and energy-consuming Conciliation Procedure, even though many may perhaps say the honourable Members are acting as though the world is being turned upside down, when it is basically just a matter of detail?</t>
  </si>
  <si>
    <t>Perché abbiamo proceduto con la massima meticolosità con questa relazione fino ad inoltrarci in una procedura di conciliazione che ci ha rubato tempo e forze, anche se qualcuno afferma che i deputati si comportano come se spaccassero il mondo, mentre in realtà si battono soltanto per piccoli dettagli?</t>
  </si>
  <si>
    <t>Why did the vast majority of us insist on this Conciliation Procedure?</t>
  </si>
  <si>
    <t>Perché abbiamo insistito ad ampia maggioranza per portare avanti questa procedura di conciliazione?</t>
  </si>
  <si>
    <t>There are essentially three reasons.</t>
  </si>
  <si>
    <t>Sostanzialmente per tre motivi.</t>
  </si>
  <si>
    <t>Firstly, apart from architects and, in some respects, veterinary surgeons, they are all health-care professions in the widest sense.</t>
  </si>
  <si>
    <t>Primo: ad eccezione dell'architetto e con qualche distinguo per quanto riguarda il veterinario, si tratta di professioni legate, nel senso più ampio, alla salute.</t>
  </si>
  <si>
    <t>In everyday life, you can seek restitution for loss or damage suffered, but a human being is not a Golf, a Skoda or a Citroën that you can take to a professional or even an amateur mechanic to tinker about with.</t>
  </si>
  <si>
    <t>Nella vita normale si può, quando viene arrecato un danno, chiedere un indennizzo, ma l'uomo non è una Golf, una Skoda o una Citröen che si può portare da un meccanico o addirittura da un meccanico dilettante perché ci metta le mani.</t>
  </si>
  <si>
    <t>In such cases you can make a claim to make good the loss.</t>
  </si>
  <si>
    <t>In questo caso, c'è un indennizzo per rimediare al danno arrecato.</t>
  </si>
  <si>
    <t>But when it comes to health, the damage cannot normally be made good.</t>
  </si>
  <si>
    <t>Invece, di norma, in campo sanitario non si può ovviare ad un danno.</t>
  </si>
  <si>
    <t>That is why we have compensation for pain and suffering.</t>
  </si>
  <si>
    <t>E' per questa ragione che si parla di risarcimento del danno.</t>
  </si>
  <si>
    <t>From my own practice as a lawyer, I know of no one who would not gladly have repaid such compensation if the damage to his health could in that way have been reversed.</t>
  </si>
  <si>
    <t>Dall'esperienza maturata in qualità di avvocato, non conosco nessuno che non avrebbe volentieri rinunciato al risarcimento se avesse potuto cancellare il danno subito alla propria salute.</t>
  </si>
  <si>
    <t>If I may digress slightly, I think the whole procedure is a good example of why the Council ought in future to meet in public.</t>
  </si>
  <si>
    <t>Mi sia concessa una piccola digressione.</t>
  </si>
  <si>
    <t>From Greece to Ireland and from Italy to Finland, our citizens would have been very interested in much of what was said there and would have thought, "What are our governments proposing here? We want better safeguards!"</t>
  </si>
  <si>
    <t>Credo che questa procedura rappresenti un'ottima prova del fatto che in futuro il Consiglio dovrebbe tenere riunioni pubbliche, in quanto alcune cose di cui si è discusso avrebbero interessato tanti cittadini, dalla Grecia all'Irlanda e dall'Italia alla Finlandia; allora si sarebbe reso conto di quello che sostengono i governi nazionali e avrebbe sottolineato che, in realtà, ciò che serve è una maggiore tutela.</t>
  </si>
  <si>
    <t>There is therefore a lot of interest in these matters.</t>
  </si>
  <si>
    <t>E' per questo motivo che l'interesse per tali argomenti è molto vivo.</t>
  </si>
  <si>
    <t>Secondly, and this brings me to my second concern, we have the internal market.</t>
  </si>
  <si>
    <t>Secondo - e tocco così il punto d'intersezione con il secondo obiettivo -: abbiamo il mercato interno.</t>
  </si>
  <si>
    <t>Wherever a diploma has been obtained, we want it to be used in the context of the free movement of people and services.</t>
  </si>
  <si>
    <t>Abbiamo tutto l'interesse a che, a prescindere da dove sia stato conseguito un diploma, esso possa venir utilizzato nell'ambito della libera circolazione delle persone e dei servizi.</t>
  </si>
  <si>
    <t>Of course, the Member State on the other side and the citizen is interested first of all in asking anyone who wants to pack his bags and go to another Member State straight after his exams about the training he has received.</t>
  </si>
  <si>
    <t>Ovviamente anche gli Stati membri e i cittadini hanno interesse a sapere come sia stata la formazione professionale ricevuta da chi, subito dopo aver superato l'ultimo esame, intende recarsi in un altro Stato membro.</t>
  </si>
  <si>
    <t>Likewise, if somebody decides to go to another Member State 10 or even 30 years after taking his exams, the citizens and the host Member States want to know what the person has been doing in the last years since his exams.</t>
  </si>
  <si>
    <t>Oppure, se qualcuno decide di trasferirsi in un altro Stato membro dieci o trent'anni dopo aver superato l'esame finale, i cittadini e lo Stato membro che lo accoglieranno hanno tutto l'interesse a sapere che cosa abbia fatto quella persona negli ultimi anni dopo aver conseguito il diploma.</t>
  </si>
  <si>
    <t>Has he undertaken further training? Has he kept himself abreast of developments?</t>
  </si>
  <si>
    <t>Ha forse seguito corsi di perfezionamento ed è al passo con gli ultimi sviluppi?</t>
  </si>
  <si>
    <t>This brings me to my third reason. Parliament is keen that we should produce readable texts.</t>
  </si>
  <si>
    <t>Terzo: il Parlamento ha interesse ad elaborare testi leggibili.</t>
  </si>
  <si>
    <t>I have already mentioned that I am a lawyer.</t>
  </si>
  <si>
    <t>Ho già accennato al fatto di essere un giurista.</t>
  </si>
  <si>
    <t>When I was reading up on this matter, I have to say it was like going from one disaster to another.</t>
  </si>
  <si>
    <t>Devo dire che, quando ho cominciato a studiare questa faccenda, sono passato da una catastrofe all'altra.</t>
  </si>
  <si>
    <t>What we produce here is basically rubbish so far as the interested public is concerned.</t>
  </si>
  <si>
    <t>Ciò che noi produciamo è in fondo soltanto spazzatura formata da dati inutili destinati all'opinione pubblica.</t>
  </si>
  <si>
    <t>We must produce consolidated texts more quickly in future.</t>
  </si>
  <si>
    <t>In futuro, dobbiamo presentare più rapidamente testi consolidati.</t>
  </si>
  <si>
    <t>For these various reasons, Parliament accepted 11 amendments with a large majority, and my only regret on going to conciliation was that I did not ask for that majority to be checked, because that would have shown that well over 400 of us were in favour.</t>
  </si>
  <si>
    <t>Estrapolandoli da questo pacchetto di motivazioni, il Parlamento ha approvato ad ampia maggioranza undici emendamenti; l'unica cosa che ho rimpianto quando abbiamo avviato la procedura di conciliazione è che non ho chiesto una verifica della maggioranza, perché allora sarebbe emerso che abbiamo potuto contare sull'appoggio di ben più di 400 deputati.</t>
  </si>
  <si>
    <t>I must therefore also thank Mrs Gebhardt, with whom I worked closely to achieve that large majority, and who had confidence even though the conciliation delegation had three EVP members, that being how things turned out by the rules of the House.</t>
  </si>
  <si>
    <t>Ringrazio perciò la collega Gebhardt, con la quale ho portato avanti una stretta e proficua collaborazione, con la quale siamo riusciti a conseguire questa ampia maggioranza e che si è fidata, anche se nella delegazione incaricata della conciliazione eravamo in tre colleghi del gruppo PPE-DE, come previsto in base al nostro Regolamento.</t>
  </si>
  <si>
    <t>I will not bore you with the details - deadlines for transposition, the matter of qualifications obtained in third countries, replacement of the word "similar" by the word "equivalent" and the conclusion of Italian pharmacist studies.</t>
  </si>
  <si>
    <t>Non voglio annoiarvi con i dettagli - tempi di attuazione, richiesta di diplomi conseguiti in paesi terzi, modifica del termine "analogo" in "equipollente" e conclusione del corso di studio in farmacia in Italia.</t>
  </si>
  <si>
    <t>Briefly, three more basic principles.</t>
  </si>
  <si>
    <t>In sintesi, ancora tre punti fondamentali.</t>
  </si>
  <si>
    <t>Firstly, the Commission has said that it will produce consolidated texts in future.</t>
  </si>
  <si>
    <t>Primo: la Commissione ha dichiarato che in futuro intende produrre testi consolidati.</t>
  </si>
  <si>
    <t>I can only urge all rapporteurs to call for this soon to be done in their own fields, too.</t>
  </si>
  <si>
    <t>Invito tutti i relatori a esigere che ciò accada per quanto riguarda i rispettivi settori di competenza.</t>
  </si>
  <si>
    <t>Secondly, lifelong learning.</t>
  </si>
  <si>
    <t>Secondo: apprendimento lungo tutto l'arco della vita.</t>
  </si>
  <si>
    <t>We must not just keep on talking about it, we must make it a requirement.</t>
  </si>
  <si>
    <t>Non basta che ne parliamo in continuazione: dobbiamo pretendere che diventi realtà.</t>
  </si>
  <si>
    <t>I believe we have reached a good compromise.</t>
  </si>
  <si>
    <t>Credo che siamo riusciti a raggiungere un compromesso valido.</t>
  </si>
  <si>
    <t>For reasons of subsidiarity, we have not produced any legislation, but we had our way with the preamble.</t>
  </si>
  <si>
    <t>Non abbiamo prodotto una normativa per motivi legati alla sussidiarietà, ma siamo stati in grado di imporci per quanto concerne i consideranda.</t>
  </si>
  <si>
    <t>Thirdly and lastly, the specialised training course for general practitioners was extended to three years.</t>
  </si>
  <si>
    <t>Terzo: la durata del corso di formazione dei medici specialistici in medicina generale è stata portata a tre anni.</t>
  </si>
  <si>
    <t>France was persuaded to increase it from two and a half to three years, while we have conceded to Member States Belgium and Finland that this special type can also be accepted with a longer basic training.</t>
  </si>
  <si>
    <t>La Francia si è già mossa, passando da due anni e mezzo a tre, mentre abbiamo concesso al Belgio e alla Finlandia che questa specializzazione possa essere conseguita anche con una formazione di base prolungata.</t>
  </si>
  <si>
    <t>I can therefore say that conciliation produced a good outcome, and I would ask you to vote in favour.</t>
  </si>
  <si>
    <t>Posso pertanto dire che la procedura di conciliazione si è conclusa positivamente e vi invito a manifestare il vostro assenso.</t>
  </si>
  <si>
    <t>But I should also like to say that we very much regret that the Commission was unfortunately not on our side from the outset on the points we were calling for and on which the Council finally gave way.</t>
  </si>
  <si>
    <t>Preciso che deploriamo il fatto che purtroppo la Commissione non ci abbia sostenuto sin dall'inizio sui punti da noi portati avanti e alla fine accolti dal Consiglio.</t>
  </si>
  <si>
    <t>Mr President, Commissioner, ladies and gentlemen of the late shift, anyone who wants to do good work in politics must find the willpower and the patience to persevere.</t>
  </si>
  <si>
    <t>Signor Presidente, signor Commissario, onorevoli colleghi del turno di notte, chi vuole fare un buon lavoro in campo politico, deve avere la volontà e la pazienza di affrontare anche le situazioni più difficili.</t>
  </si>
  <si>
    <t>Mr Wieland possesses both qualities in good measure.</t>
  </si>
  <si>
    <t>Il collega Wieland possiede - e in ampia misura - queste due qualità.</t>
  </si>
  <si>
    <t>With him as rapporteur, it was therefore almost a pleasure for myself and my colleagues to work towards the outcome that is now before us.</t>
  </si>
  <si>
    <t>E' stato quindi un piacere lavorare con lui in qualità di relatore e con gli altri colleghi per conseguire il risultato della procedura di conciliazione che abbiamo qui dinanzi.</t>
  </si>
  <si>
    <t>We can be slightly proud of that.</t>
  </si>
  <si>
    <t>Possiamo permetterci di esserne orgogliosi.</t>
  </si>
  <si>
    <t>We have managed for the first time to get something that is normally only talked about enshrined in European law. I mean the necessity for lifelong learning.</t>
  </si>
  <si>
    <t>Per la prima volta, siamo riusciti a recepire nella legislazione europea un principio che di norma viene soltanto professato a grandi parole, ossia la necessità dell'apprendimento lungo tutto l'arco della vita.</t>
  </si>
  <si>
    <t>In the field of medicine, we shall in future not only have rules and criteria for the recognition of diplomas, examination certificates and other attestations of competence.</t>
  </si>
  <si>
    <t>Nel campo della medicina non disporremo in futuro soltanto di norme e di criteri per il riconoscimento dei diplomi, degli attestati e degli altri certificati di abilitazione.</t>
  </si>
  <si>
    <t>We are now saying for the first time that passing the final professional examination is not enough, but that training must continue, in the interests of patients in particular, but also in the interests of doctors and nursing staff.</t>
  </si>
  <si>
    <t>Per la prima volta, diciamo che non è sufficiente aver ultimato con successo il corso di studi e che bisogna continuare anche in seguito a perfezionare la propria formazione, in particolare nell'interesse dei pazienti, ma anche in quello dei medici e del personale infermieristico.</t>
  </si>
  <si>
    <t>Given the very rapid pace of technological and scientific progress in medicine, lifelong learning in one' s chosen profession is particularly important.</t>
  </si>
  <si>
    <t>In considerazione dei rapidi progressi tecnici e scientifici che si registrano nel settore della medicina, l'apprendimento abbinato alla professione lungo tutto l'arco della vita riveste speciale importanza.</t>
  </si>
  <si>
    <t>But we must not be content that it now appears in this recognition directive.</t>
  </si>
  <si>
    <t>Ma non dobbiamo accontentarci del fatto che questo adesso sia ancorato nella direttiva sul riconoscimento.</t>
  </si>
  <si>
    <t>Rather, our legislation should be a contribution to making this initial success and with it lifelong learning into one of the mainstays of working life for everyone in Europe.</t>
  </si>
  <si>
    <t>Con la nostra normativa dovremmo contribuire a che questo primo successo e l'apprendimento lungo tutto l'arco della vita diventino una colonna portante della vita professionale di tutti i cittadini europei.</t>
  </si>
  <si>
    <t>I should like to mention another point that has always concerned me in connection with the recognition of professional qualifications.</t>
  </si>
  <si>
    <t>Consentitemi di toccare un secondo punto, che ha suscitato il mio interesse in relazione al riconoscimento delle qualifiche professionali.</t>
  </si>
  <si>
    <t>I will dress it up in a question that has still not been answered by this directive: why are we so reluctant to recognise qualifications obtained outside the European Union?</t>
  </si>
  <si>
    <t>Vorrei presentarlo sotto forma di questione rimasta irrisolta anche con questa direttiva: perché abbiamo tante difficoltà con il riconoscimento delle qualifiche conseguite al di fuori dell'Unione europea?</t>
  </si>
  <si>
    <t>This question troubles me when I see how markets are becoming globalised and how easily we allow capital to move around.</t>
  </si>
  <si>
    <t>Tale questione mi preoccupa in considerazione della globalizzazione dei mercati e della libera circolazione dei capitali.</t>
  </si>
  <si>
    <t>Our citizens are able to bring goods and money with them from every corner of the world, but very personal assets in the form of professional knowledge and skills are not freely transferable.</t>
  </si>
  <si>
    <t>I cittadini dell'Unione europea possono importare merci e denaro da qualsiasi parte del mondo, ma il patrimonio personale rappresentato dalle conoscenze e dalle competenze professionali non può essere trasferito liberamente.</t>
  </si>
  <si>
    <t>There is something wrong there.</t>
  </si>
  <si>
    <t>C'è qualcosa che non va!</t>
  </si>
  <si>
    <t>We must put it right quickly.</t>
  </si>
  <si>
    <t>Dobbiamo modificare quanto prima la situazione!</t>
  </si>
  <si>
    <t>I therefore ask the Commission to abandon two arguments when preparing future recognition directives.</t>
  </si>
  <si>
    <t>Invito pertanto la Commissione a non formulare più due argomentazioni in occasione della preparazione delle future direttive sul riconoscimento delle qualifiche.</t>
  </si>
  <si>
    <t>First, that it affects only a small number of EU citizens. Second, that the Treaty provides only a limited basis in law.</t>
  </si>
  <si>
    <t>Primo: che ciò riguarda un numero ridotto di cittadini; secondo: che il Trattato fornisce soltanto una base giuridica limitata.</t>
  </si>
  <si>
    <t>Things will go a lot better then, you will see.</t>
  </si>
  <si>
    <t>Vedrete, dopo andrà tutto meglio!</t>
  </si>
  <si>
    <t>Mr President, I would like to join with my colleagues in thanking the rapporteur for his ongoing and diligent work on this issue which may not grab the headlines, but is of extreme importance to each and every one of the people that we represent here in this Parliament.</t>
  </si>
  <si>
    <t>Signor Presidente, vorrei unirmi ai colleghi nel ringraziare il relatore per il suo meticoloso e costante lavoro, relativo a un problema che, anche se non otterrà vistosi titoli sui giornali, è però di estrema importanza per ciascuno dei cittadini che rappresentiamo in questo Parlamento.</t>
  </si>
  <si>
    <t>In particular, the areas that we are talking about in this present raft of recognition of qualifications, are areas where we have experienced huge shortages within the EU in the recent past.</t>
  </si>
  <si>
    <t>In particolare, proprio nei settori di cui si occupa questa bozza di discussione sul riconoscimento delle qualifiche, l'Unione europea ha conosciuto negli ultimi anni gravi carenze di manodopera.</t>
  </si>
  <si>
    <t>Also there have been cases highlighted where barriers were put in place and people who wanted to move from one Member State to the other could not have the qualifications recognised.</t>
  </si>
  <si>
    <t>Inoltre, si sono verificati casi in cui sono state erette vere e proprie barriere e ad alcune persone che volevano trasferirsi da uno Stato membro all'altro è stato negato il riconoscimento della propria qualifica.</t>
  </si>
  <si>
    <t>One of the important issues raised within the discussions at conciliation and also within the report itself is in clearing up some of the wording used.</t>
  </si>
  <si>
    <t>Un tema importante, emerso in sede di procedura di conciliazione, ma sottolineato anche nella stessa relazione, è la messa a punto di alcune delle formulazioni usate.</t>
  </si>
  <si>
    <t>In particular there is the question of replacing the word "similar" with the word "equivalent" .</t>
  </si>
  <si>
    <t>Si tratta in particolare di sostituire la parola "simile" con il termine "equivalente".</t>
  </si>
  <si>
    <t>I am presently dealing with a case in Ireland where someone who has trained as a physiotherapist in one Member State cannot get their qualification recognised in Ireland because of the formal academic aspect even though in every other country in the European Union work experience is recognised as the equivalent of the academic qualifications.</t>
  </si>
  <si>
    <t>Attualmente, in Irlanda, mi sto occupando del caso di alcune persone che, dopo aver frequentato un corso di fisioterapia in uno Stato membro, non si vedono riconoscere la propria qualifica in Irlanda per una formale questione accademica, e questo sebbene in tutti gli Stati membri dell'Unione europea sia riconosciuta l'equivalenza tra esperienza di lavoro e qualifiche accademiche.</t>
  </si>
  <si>
    <t>On top of that, there is also a necessity for us to make sure, once the legislation is passed at a European level, that the Member States strictly enforce the legislation and open up the opportunities that are available.</t>
  </si>
  <si>
    <t>Oltre a ciò, dobbiamo far sì che, dopo l'approvazione delle leggi a livello europeo, gli Stati membri applichino rigorosamente la legislazione e aprano effettivamente l'accesso alle opportunità disponibili.</t>
  </si>
  <si>
    <t>Too often we have seen hidden barriers put in place to prevent people from one profession or another moving to a country to operate.</t>
  </si>
  <si>
    <t>Troppo spesso abbiamo dovuto constatare l'esistenza di barriere occulte che impediscono ad alcune categorie di lavoratori di spostarsi da un paese all'altro per esercitare la propria professione.</t>
  </si>
  <si>
    <t>If we are truly to bring about the idea of the single market, and if we are truly to live up to the principles of the freedom of movement of persons, than we must dismantle these barriers, which we can see are not so much at a European Union institution level but are actually at Member State level and indeed in some Member States at the level of certain individual professions.</t>
  </si>
  <si>
    <t>Se intendiamo veramente realizzare l'idea del mercato unico e vogliamo tener fede al principio della libertà di circolazione delle persone, allora dobbiamo smantellare queste barriere che operano non tanto a livello di Istituzioni dell'Unione europea, quanto piuttosto a livello degli Stati membri e addirittura, in alcuni Stati membri, a livello di determinate singole professioni.</t>
  </si>
  <si>
    <t>We need rigorous enforcement of all legislation so any complaints can be dealt with quickly.</t>
  </si>
  <si>
    <t>Bisogna applicare con rigore tutta la legislazione per rispondere con rapidità a qualsiasi reclamo.</t>
  </si>
  <si>
    <t>I would commend this report to the House and ask it to support it.</t>
  </si>
  <si>
    <t>Raccomando questa relazione al Parlamento e chiedo all'Assemblea di sostenerla.</t>
  </si>
  <si>
    <t>Mr President, on behalf of the Commission, I would like to extend warm thanks to the Members of your Parliament who have taken part in the debate, for all the sound work they have done.</t>
  </si>
  <si>
    <t>Signor Presidente, a nome della Commissione ringrazio gli onorevoli deputati del Parlamento europeo che hanno preso parte alla discussione di stasera per l' ottimo lavoro svolto.</t>
  </si>
  <si>
    <t>In particular, I would like to single out Mr Wieland as the person who drafted the report and who has managed to bring the entire process to a successful end.</t>
  </si>
  <si>
    <t>In particolare, vorrei citare l' onorevole Wieland, in quanto autore della relazione e colui che ha saputo portare a buon fine tutto questo processo.</t>
  </si>
  <si>
    <t>The Commission is delighted that the Council and the European Parliament have reached agreement.</t>
  </si>
  <si>
    <t>La Commissione è molto lieta che il Consiglio e il Parlamento europeo abbiano ora trovato un accordo.</t>
  </si>
  <si>
    <t>The Commission can identify with the result which, after all, aims to facilitate the recognition of qualifications and to improve legal certainty.</t>
  </si>
  <si>
    <t>La Commissione può approvare l' accordo raggiunto, il cui scopo è facilitare il riconoscimento dei diplomi e assicurare maggiore certezza del diritto.</t>
  </si>
  <si>
    <t>With this, Parliament has reached a result with the Council which is in the interest of all those clutching qualifications and looking for jobs elsewhere in Europe. It will be of great benefit to the mobility of employees, and that is important.</t>
  </si>
  <si>
    <t>In tal modo, il Parlamento europeo, d' intesa con il Consiglio, ha ottenuto un risultato che è nell' interesse di tutti coloro che, con un diploma in mano, sono alla ricerca di un posto di lavoro in un paese europeo diverso dal loro, un risultato che andrà a tutto vantaggio di un fattore molto importante qual è la libera circolazione dei lavoratori.</t>
  </si>
  <si>
    <t>As I already stated, I would particularly like to thank Mr Wieland, but also other Members who have worked with him, for all the sound work they have done in order to reach this agreement.</t>
  </si>
  <si>
    <t>Come già detto, desidero ringraziare in particolare l' onorevole Wieland, ma anche tutti coloro che hanno collaborato con lui per il grande e valido lavoro che hanno compiuto al fine di giungere a questo accordo.</t>
  </si>
  <si>
    <t>Mr President, I would like to extend general thanks to your Parliament for the fruitful cooperation with both the Council and the Commission.</t>
  </si>
  <si>
    <t>Ringrazio, più in generale, il suo Parlamento, signor Presidente, per la fruttuosa collaborazione sia con il Consiglio che con la Commissione.</t>
  </si>
  <si>
    <t>Thank you for your kind words, Mr Bolkestein.</t>
  </si>
  <si>
    <t>La ringrazio molto per la sua cortesia, Commissario Bolkestein.</t>
  </si>
  <si>
    <t>Multidisciplinary Group on Organised Crime</t>
  </si>
  <si>
    <t>Gruppo pluridisciplinare sulla criminalità organizzata</t>
  </si>
  <si>
    <t>The next item is the report (A5-0398/2000) by Mr Ferri, on behalf of the Committee on Citizens' Freedoms and Rights, Justice and Home Affairs on the report of the Multidisciplinary Group on Organised Crime - Joint Action on mutual evaluations [10972/2/1999 - C5-0039/2000 - 1999/0916(COS)]</t>
  </si>
  <si>
    <t>L' ordine del giorno reca la discussione sulla relazione (A5-0398/2000) presentata dall' onorevole Ferri a nome della commissione per le libertà e i diritti dei cittadini, la giustizia e gli affari interni, sulla relazione del gruppo pluridisciplinare "Criminalità organizzata" (10972/2/1999 - C5-0039/2000 - 1999/0916(COS)).</t>
  </si>
  <si>
    <t>Mr President, Commissioner, ladies and gentlemen, Mr Wieland, this resolution of mine may not be as sexy as it could be, for justice is usually naked, or at least, attempts are made to strip it of its effectiveness.</t>
  </si>
  <si>
    <t>Signor Presidente, signor Commissario, onorevoli colleghi, caro Wieland, probabilmente questa mia potrebbe essere più sexy, perché la giustizia in genere è nuda, o perlomeno c' è il tentativo di spogliarla per non farla funzionare.</t>
  </si>
  <si>
    <t>In reality, I see this motion for a resolution as being quite an effective, substantial initial step in that it is practical.</t>
  </si>
  <si>
    <t>In realtà, questa proposta di risoluzione credo possa essere un primo passo abbastanza operativo e significativo, visto che punta al concreto.</t>
  </si>
  <si>
    <t>In any case, I would like to start by making the point that the Member States, often out of a misconstrued sense of power, attempt to block what can appear to be a renunciation of sovereignty, particularly in the field of criminal justice.</t>
  </si>
  <si>
    <t>Intanto, vorrei premettere una considerazione, e cioè che gli Stati membri, spesso per un malinteso senso del potere, cercano di ostacolare quella che può apparire una cessione di sovranità nel campo soprattutto della giustizia penale.</t>
  </si>
  <si>
    <t>Therefore, combining Community sovereignty and the sovereignty of the Member States in this area is not easy.</t>
  </si>
  <si>
    <t>Quindi, far collimare la sovranità comunitaria e la sovranità degli Stati membri in questo settore non è facile.</t>
  </si>
  <si>
    <t>The mechanism for mutual evaluation by the Member States set forth in the 1997 Amsterdam Joint Action Plan, which - albeit somewhat behind schedule - has become operative, allows us to carry out the first stage.</t>
  </si>
  <si>
    <t>L' introduzione di un meccanismo di valutazione reciproca da parte degli Stati membri, previsto dal piano di azione comune di Amsterdam del 1997, che - sia pure con un po' di ritardo - è entrato in funzione, ci permette di avere un primo quadro.</t>
  </si>
  <si>
    <t>The first five countries have been selected: Denmark, Ireland, Greece, Luxembourg and the Netherlands, and a Committee of three experts has been set up.</t>
  </si>
  <si>
    <t>Sono stati scelti i primi cinque paesi: Danimarca, Irlanda, Grecia, Lussemburgo e Paesi Bassi, ed esiste un comitato di tre esperti.</t>
  </si>
  <si>
    <t>The group evaluating a country may not contain members who are nationals of that country and so the action is, so to speak, quite unrestricted.</t>
  </si>
  <si>
    <t>Il paese preso di mira non prevede la presenza di un suo esperto nazionale e quindi l' azione è, diciamo, abbastanza libera.</t>
  </si>
  <si>
    <t>These initial assessments have revealed, first and foremost, that there is often a lot of political involvement in legal matters, particularly as regards requests for judicial cooperation on urgent measures, confiscation of property and searches, and this takes different forms, either involving the Ministry of Justice or different judicial authorities from that requesting assistance, etc.</t>
  </si>
  <si>
    <t>Questo primo carnet di valutazioni ha portato a rilevare, per prima cosa, che esiste spesso una forte ingerenza politica nella giustizia, soprattutto nelle richieste di cooperazione giudiziaria per quanto riguarda le misure urgenti, il sequestro dei beni, le perquisizioni, e questo viene azionato in maniere diverse, o con l' ingerenza del Ministro della giustizia o con l' ingerenza di autorità giudiziarie diverse da quella di destinazione, eccetera.</t>
  </si>
  <si>
    <t>Of course, certain positive elements have also been noted, such as a computer system from the Netherlands known as KRIS, which has been used as a model.</t>
  </si>
  <si>
    <t>Naturalmente si sono notati anche alcuni aspetti positivi, ad esempio un sistema informatico dei Paesi Bassi, detto KRIS, che è preso come modello.</t>
  </si>
  <si>
    <t>We are, of course, fighting extremely sophisticated organised criminal networks which use advanced technology.</t>
  </si>
  <si>
    <t>Naturalmente oggi siamo di fronte ad una criminalità organizzata molto più sofisticata, che si serve di tecnologie avanzate.</t>
  </si>
  <si>
    <t>Methods change and so we also have to learn to deal with crime in different ways.</t>
  </si>
  <si>
    <t>Cambiano i metodi e quindi bisogna anche rispondere in maniera diversa alla criminalità.</t>
  </si>
  <si>
    <t>The reports from Italy, Belgium, Spain and Finland are also ready, but as yet unofficially.</t>
  </si>
  <si>
    <t>Sono già pronte le relazioni anche di Italia, Belgio, Spagna e Finlandia, però solo ufficiosamente, non ufficialmente.</t>
  </si>
  <si>
    <t>However, we hope that there will be a monitoring system for the evaluation mechanism, to be the responsibility, in the long run, of the Court of Justice. Parliament has advocated this on several occasions too.</t>
  </si>
  <si>
    <t>Si auspica comunque che ci sia un controllo di questo meccanismo di valutazione che dovrebbe essere, in prospettiva, affidato alla Corte di giustizia, auspicio che ha espresso anche il Parlamento in diverse occasioni.</t>
  </si>
  <si>
    <t>In actual fact, in this regard, it is most important to stress that a number of approximation rules need to be proposed.</t>
  </si>
  <si>
    <t>In realtà, a questa proposta preme soprattutto evidenziare come alcune regole di avvicinamento debbano essere prospettate.</t>
  </si>
  <si>
    <t>I refer, for example, to dual criminality, which often holds up the ordinary, quicker passage of justice; I refer to the situation where a crime has been committed which is not a crime in the other Member States.</t>
  </si>
  <si>
    <t>Pensiamo, ad esempio, alla doppia punibilità, che spesso intralcia l' iter ordinario e più veloce della giustizia; pensiamo a un reato che sia prescritto per uno dei paesi membri ma non per gli altri.</t>
  </si>
  <si>
    <t>For example, Luxembourg once refused to comply with the requests made by the judicial authority of another country because the act was not a crime under Luxemburgish law.</t>
  </si>
  <si>
    <t>E' successo, per esempio, che il Lussemburgo si sia rifiutato di aderire alle richieste trasmesse dall' autorità giudiziaria di un altro paese per essere il reato prescritto secondo la legge nazionale.</t>
  </si>
  <si>
    <t>There are therefore various impediments, and if we do not succeed in eliminating them, judicial cooperation will, in effect, be nothing but a word.</t>
  </si>
  <si>
    <t>Ci sono quindi vari intoppi, se non riusciamo a limare i quali, effettivamente la cooperazione giudiziaria finisce per essere solo una parola.</t>
  </si>
  <si>
    <t>Therefore, in order to make it effective, another resolution has already been prepared on the mutual recognition of final decisions.</t>
  </si>
  <si>
    <t>Allora, per renderla effettiva, c' è già pronta un' altra proposta di risoluzione che riguarda il riconoscimento reciproco delle sentenze definitive.</t>
  </si>
  <si>
    <t>I have referred to it in this motion for a resolution as well in order to provide a mosaic, a complete raft of actions intended precisely to make this judicial cooperation more effective.</t>
  </si>
  <si>
    <t>Io l' ho richiamata anche in questa proposta di risoluzione per avere un mosaico, un pacchetto completo di azioni che mirano proprio a rendere più funzionale questa cooperazione giudiziaria.</t>
  </si>
  <si>
    <t>We all realise the urgent need for an electronic register, a centralised documentation instrument recording at least the final decisions, at least within the Community framework.</t>
  </si>
  <si>
    <t>Sentiamo tutti l' urgenza di avere un archivio elettronico, un centro di documentazione, perlomeno delle sentenze definitive, perlomeno del quadro comunitario.</t>
  </si>
  <si>
    <t>Clearly, it would be extremely useful to be able to quickly have the confirmation of final rulings against defendants or criminals who have already been convicted, at a wider level within Europe, but computerisation would already be a good basis - not necessarily on a huge scale - since information technology should now make it possible for us to achieve significant results quickly.</t>
  </si>
  <si>
    <t>E' chiaro che sarebbe molto opportuno poter avere, con prontezza, il riscontro di sentenze definitive a carico di imputati o già di condannati, a livello più ampio dell' Europa, però già una buona piattaforma sarebbe questa informatizzazione, che non dovrebbe poi essere una cosa stratosferica, visto che oggi, attraverso l' informatica, si dovrebbero raggiungere risultati piuttosto celeri ed importanti.</t>
  </si>
  <si>
    <t>The motion for a resolution calls for relatively rapid intervention by Eurojust - we have verified it on several occasions - and particularly by the so-called European Public Prosecutor who, at least on matters of serious crime - organised crime, telematic crime, white collar crime, Mafia crime, etc. can effectively take the lead.</t>
  </si>
  <si>
    <t>Nella proposta di risoluzione si auspica anche un intervento piuttosto rapido di EUROJUST - l' abbiamo già riscontrato in diverse occasioni - e soprattutto del PM europeo, il cosiddetto Procuratore europeo che, almeno in tema di reati gravi - criminalità organizzata, criminalità telematica, colletti bianchi, mafia - possa effettivamente dare il la, in maniera unitaria.</t>
  </si>
  <si>
    <t>We therefore call for cooperation from the judicial authorities, public prosecutors and judges of the different Member States as well, which will then become part of the European Public Prosecutor as support at the level of the different States.</t>
  </si>
  <si>
    <t>Si sollecita quindi la cooperazione anche delle autorità giudiziarie, PM e anche giudicanti dei vari paesi membri, che poi andranno a far parte del PM europeo come supporto a livello dei vari Stati.</t>
  </si>
  <si>
    <t>In short, it is a proposal supporting the European Judicial Network and what is known as 'good practice' . I would stress this because, when all is said and done, common sense and good practice in applying the various procedures calls, first and foremost, for the direct transmission of requests between judicial authorities.</t>
  </si>
  <si>
    <t>In sintesi, è una proposta che tende a sostenere la rete giudiziaria europea e la cosiddetta "buona prassi" : ecco, questo vorrei sottolineare perché, alla fin fine, il buonsenso, la buona prassi nelle regole è soprattutto la trasmissione diretta delle richieste tra giudice e giudice.</t>
  </si>
  <si>
    <t>Mr President, Commissioner, ladies and gentlemen, our guiding objective is the creation of a great European area of freedom, security and justice, in which it is vital that we strengthen the security of European citizens and the fight against organised crime.</t>
  </si>
  <si>
    <t>Signor Presidente, signor Commissario, onorevoli colleghi, l'obiettivo che ci guida è quello della creazione di un grande spazio europeo di libertà, sicurezza e giustizia in cui è indispensabile rafforzare la sicurezza dei cittadini europei e potenziare la lotta contro la criminalità organizzata.</t>
  </si>
  <si>
    <t>Following what was agreed in Tampere, it is crucial that we harmonise national legislation on criminal offences and the applicable sanctions in the field of organised crime. In other words, it is essential that we focus our efforts on adopting common definitions, incriminations and sanctions with regard to the approximation of legislation in criminal matters.</t>
  </si>
  <si>
    <t>In seguito alle conclusioni del Vertice di Tampere, urge un ravvicinamento delle normative nazionali in materia di reati penali e di sanzioni applicabili nell'ambito della criminalità organizzata; dobbiamo concentrare i nostri sforzi al fine di approvare definizioni, imputazioni e sanzioni comuni per conseguire un ravvicinamento legislativo in materia penale.</t>
  </si>
  <si>
    <t>This evaluation mechanism, which Mr Ferri has just mentioned and which forms the basis of the excellent report that he presented to the Committee on Citizens' Freedom and Rights, Justice and Home Affairs, was instituted on the basis of the action plan against organised crime approved in Amsterdam in June 1997.</t>
  </si>
  <si>
    <t>Il meccanismo di valutazione reciproca, appena citato dal collega Ferri, che costituisce la parte essenziale dell'ottima relazione presentata in seno alla commissione per le libertà, è stato fissato basandosi sul piano d'azione contro la criminalità organizzata adottato nel giugno 1997 ad Amsterdam.</t>
  </si>
  <si>
    <t>This can already be considered, per se, as a significant step forward, reinforced by the establishment of the European Judicial Network and other initiatives to modernise and increase the effectiveness of systems to prevent and combat crime.</t>
  </si>
  <si>
    <t>Esso rappresenta già di per sé un progresso considerevole, rafforzato dalla creazione della Rete giudiziaria europea e da altre iniziative realizzate al fine di modernizzare e aumentare l'efficacia del sistema di prevenzione e di lotta alla criminalità.</t>
  </si>
  <si>
    <t>Under this evaluation system, although it is envisaged that the Council will adopt the necessary measures after one complete round of evaluations - in other words, three years, with five countries being evaluated per year - we should welcome the decisions taken by some Member States to determine in advance the reforms and improvements considered to be most urgent within their own legal systems, bearing in mind the results of these evaluations.</t>
  </si>
  <si>
    <t>Nell'ambito di tale sistema di valutazione, anche se è previsto che il Consiglio adotti le misure necessarie al termine di un ciclo completo di valutazioni, vale a dire tre anni, cinque paesi all'anno, vanno accolte favorevolmente le decisioni prese da alcuni Stati membri tese ad anticipare le riforme e le migliorie considerate più urgenti a livello del proprio ordinamento giuridico, tenendo conto appunto dei risultati delle predette valutazioni.</t>
  </si>
  <si>
    <t>We are all keen to have the results of the evaluations of the remaining countries, one of which is my own country, Portugal, conveyed to us quickly.</t>
  </si>
  <si>
    <t>Tutti attendiamo con ansia che ci siano trasmessi rapidamente i risultati delle valutazioni relative agli altri paesi, fra cui il mio, il Portogallo.</t>
  </si>
  <si>
    <t>I welcome the fact that the matter that has been chosen for the first round of evaluations is that of delays in the operation of the system for mutual legal assistance and in the treatment of urgent requests for the confiscation of property, with particular regard to procedures used in cases of organised crime.</t>
  </si>
  <si>
    <t>Mi rallegro che il tema scelto per il primo ciclo di valutazioni sia quello dei ritardi nel funzionamento del sistema di assistenza giudiziaria e nelle richieste urgenti di sequestro dei beni, prestando particolare attenzione ai casi collegati alla criminalità organizzata.</t>
  </si>
  <si>
    <t>The emphasis on the problem of delays is particularly positive.</t>
  </si>
  <si>
    <t>E' positivo, nella fattispecie, il rilievo dato al problema dei ritardi.</t>
  </si>
  <si>
    <t>Indeed, we are concerned to see an increase in overall delays in trials and we are fully aware of how damaging this is.</t>
  </si>
  <si>
    <t>In effetti, constatiamo con preoccupazione il diffondersi dei ritardi generalizzati nei processi giudiziari e sappiamo bene quanto ciò sia grave.</t>
  </si>
  <si>
    <t>Justice which is delayed or which comes too late is, ultimately, always a negation of Justice itself.</t>
  </si>
  <si>
    <t>Una giustizia in ritardo o che viene pronunciata in maniera tardiva finisce sempre per essere la negazione stessa della giustizia.</t>
  </si>
  <si>
    <t>Mr President, ladies and gentlemen, Commissioner, on behalf of my group, I support the analysis, conclusions and considerations presented by the rapporteur, and I also share his concern about the problems highlighted by the Multidisciplinary Group.</t>
  </si>
  <si>
    <t>Signor Presidente, signor Commissario, onorevoli colleghi, a nome del mio gruppo appoggio l'analisi, le conclusioni e le considerazioni del relatore e condivido anche la sua preoccupazione in merito ai problemi evidenziati dal gruppo pluridisciplinare.</t>
  </si>
  <si>
    <t>I thank Mr Ferri for his work.</t>
  </si>
  <si>
    <t>Ringrazio il collega Ferri per il lavoro svolto.</t>
  </si>
  <si>
    <t>In the EU there are 15 different penal codes, a large number of police forces, some of them competing with each other, and 15 legal systems, all deeply marked by their own mentality, tradition and culture.</t>
  </si>
  <si>
    <t>Nell'Unione europea vi sono 15 diversi codici penali, numerose strutture di polizia - in parte anche in concorrenza tra loro - e 15 sistemi giuridici, profondamente segnati da diverse mentalità, tradizioni e culture.</t>
  </si>
  <si>
    <t>Until the EU' s criminal law systems are harmonised - something which is to be desired - judicial cooperation will continue to operate through a complex and antiquated system of requests for legal assistance, an emotive term for almost all public prosecutors and judges.</t>
  </si>
  <si>
    <t>Finché nell'Unione europea non si giungerà all'auspicata armonizzazione dei sistemi penali, la cooperazione internazionale funzionerà in base al sistema complesso e obsoleto delle richieste di assistenza giudiziaria, termine che fa accapponare la pelle a tutti i giudici e i procuratori.</t>
  </si>
  <si>
    <t>But European cooperation is more urgent than ever.</t>
  </si>
  <si>
    <t>La cooperazione europea però è più che mai urgente.</t>
  </si>
  <si>
    <t>For example, 77% of all cases of organised crime in Germany in 1998 had an international connection.</t>
  </si>
  <si>
    <t>Ad esempio, nel 1998, il 77 per cento dei casi di criminalità organizzata registrati in Germania presentavano collegamenti internazionali.</t>
  </si>
  <si>
    <t>There is a great need for the Council to act.</t>
  </si>
  <si>
    <t>Occorre che il Consiglio intervenga.</t>
  </si>
  <si>
    <t>In Luxembourg, for example, the Minister of Justice must give his personal authorisation whenever the banking sector is involved.</t>
  </si>
  <si>
    <t>In Lussemburgo, per esempio, il Ministro della giustizia deve rilasciare personalmente un'autorizzazione nei procedimenti che coinvolgono il settore bancario.</t>
  </si>
  <si>
    <t>The Netherlands use their own classification of urgency instead of adopting the urgency of the requesting State.</t>
  </si>
  <si>
    <t>I Paesi Bassi applicano propri parametri d'urgenza, invece di tener conto dell'urgenza espressa dallo stato richiedente.</t>
  </si>
  <si>
    <t>The five countries have insufficient staff and inadequate technical and financial resources for dealing with requests for legal assistance.</t>
  </si>
  <si>
    <t>Nei cinque paesi, il comparto che si occupa delle richieste di assistenza giudiziaria internazionale non dispone di sufficiente personale e di sufficienti risorse tecniche e finanziarie.</t>
  </si>
  <si>
    <t>On the positive side, we can mention the Netherlands' KRIS programme, the Irish system and Denmark' s experience with the Nordic countries.</t>
  </si>
  <si>
    <t>Una citazione positiva meritano il programma olandese KRIS, il sistema irlandese e anche l'esperienza raccolta dalla Danimarca con i paesi nordici.</t>
  </si>
  <si>
    <t>Where contact points exist within the Judicial Network, there is good experience and results, but the network has no influence over formal requests for legal assistance.</t>
  </si>
  <si>
    <t>Laddove esistono punti di contatto all'interno della rete giudiziaria sono stati ottenuti risultati ed esperienze positive, ma tale rete non incide in alcun modo sulle richieste formali di assistenza giudiziaria.</t>
  </si>
  <si>
    <t>The creation of contact points alone is still no guarantee of the qualitative leap needed in European cooperation.</t>
  </si>
  <si>
    <t>La creazione di punti di contatto non basta a garantire il salto qualitativo nella cooperazione europea.</t>
  </si>
  <si>
    <t>At some contact points, the willingness to make regular exchanges also left much to be desired.</t>
  </si>
  <si>
    <t>Inoltre, in alcuni di questi centri di contatto la disponibilità ad uno scambio regolare lascia alquanto a desiderare.</t>
  </si>
  <si>
    <t>If the Council is serious about successfully fighting cross-border crime, which simply disregards democracy and the rules of the legal economy, the recommendations of the rapporteur and the committee must be translated into action.</t>
  </si>
  <si>
    <t>Se il Consiglio intende combattere davvero la criminalità transfrontaliera che ignora la democrazia e le norme dell'economia legale, è necessario che le raccomandazioni del relatore e della commissione vengano tradotte in realtà.</t>
  </si>
  <si>
    <t>I do not want to go over the details of what Mr Ferri has already said, but it does mean that the candidate countries need to be fully involved in the strategy for fighting organised crime at an early stage.</t>
  </si>
  <si>
    <t>Non vorrei addentrarmi nuovamente in maniera particolareggiata su quanto appena affermato dall'onorevole Ferri; sottolineo però che è indispensabile anche un tempestivo coinvolgimento dei paesi candidati nella strategia per lottare contro la criminalità organizzata.</t>
  </si>
  <si>
    <t>The Judicial Network must be further expanded, for example with internet pages about the various legal systems, with videoconferencing facilities and, finally, Eurojust should become a meaningful adjunct to EUROPOL and OLAF.</t>
  </si>
  <si>
    <t>La rete giudiziaria dev'essere potenziata, ad esempio con pagine Internet relative ai singoli sistemi giuridici, mediante la tecnologia delle videoconferenze; infine, EUROJUST deve diventare una valida integrazione di EUROPOL e OLAF.</t>
  </si>
  <si>
    <t>Mr President, I would like to thank the rapporteur for the work that he has done on a very difficult and complex issue. He has brought some logic and sense to it but while giving praise, I have some criticisms and some points that I cannot agree with.</t>
  </si>
  <si>
    <t>Signor Presidente, vorrei ringraziare il relatore per il lavoro che ha svolto su un tema così arduo e complesso; egli ha usato le armi della logica e del buon senso, ma oltre alle lodi devo avanzare anche qualche critica e sottolineare i punti sui quali non posso non dichiarare il mio disaccordo.</t>
  </si>
  <si>
    <t>On any of these issues we must be very careful that we do not come out in a rush of Christian frenzy, thinking that we are going to solve all of the problems of all of the crime in the European Union simply by setting up another institution or another office with more staff, and coordinating and harmonising more power into a central authority.</t>
  </si>
  <si>
    <t>Su argomenti di questo tipo dobbiamo badare a non farci prendere da una sorta di furore religioso secondo il quale, per risolvere tutti i problemi della criminalità in Europa, basterebbe fondare una nuova istituzione o un nuovo organismo con più personale, oltreché coordinare e organizzare maggiori poteri sotto un'unica autorità centrale.</t>
  </si>
  <si>
    <t>There are already examples of where cooperation and coordination work. We have Europol, and other institutions like this, where different agencies in different Member States working together can achieve results.</t>
  </si>
  <si>
    <t>Abbiamo già esempi di attività in cui coordinamento e cooperazione funzionano: c'è EUROPOL e ci sono altri organismi analoghi nel cui ambito agenzie diverse, di diversi Stati membri, lavorano insieme con buoni risultati; abbiamo anche la possibilità di valutare gli Stati membri e usarne le prassi più efficaci come un comune standard minimo valido per tutti gli altri Stati membri.</t>
  </si>
  <si>
    <t>We also have the opportunity to assess other Member States and take the best practices from them and use those as a common minimum standard for all Member States. However, we still have differences of law within the Member States.</t>
  </si>
  <si>
    <t>Tra gli Stati membri vi sono però ancora differenze in materia di diritto; abbiamo, per esempio, differenti sistemi giuridici: in Irlanda e in Gran Bretagna vige ancora l'antico diritto consuetudinario, mentre in Europa continentale si usa il sistema del diritto romano.</t>
  </si>
  <si>
    <t>We still have different legal systems, for instance.</t>
  </si>
  <si>
    <t>In Ireland and Britain we still work under the old common law system whereas on the mainland of Europe you have the civil law system. It is very difficult, perhaps impossible, to marry these two together, so we must always work on the basis of three tenets of how things should operate.</t>
  </si>
  <si>
    <t>Coniugare questi due sistemi è difficile (e forse impossibile); conviene piuttosto basarsi sui tre criteri seguenti, che devono servire da guida al nostro operato.</t>
  </si>
  <si>
    <t>Number one: effectiveness, number two: speed, and number three: justice; and we must not forget the word 'justice' .</t>
  </si>
  <si>
    <t>Primo, efficacia; secondo, rapidità; terzo, giustizia.</t>
  </si>
  <si>
    <t>People should have the right to defend themselves when they are accused or allegations made against them.</t>
  </si>
  <si>
    <t>Non dobbiamo dimenticare la parola "giustizia": chiunque venga accusato deve avere il diritto di difendersi.</t>
  </si>
  <si>
    <t>Perhaps it is only a problem of interpretation, but some of the suggestions for the fast-track approach seem to be saying we have to cut through some of the present legal impediments for instance with regard to the right of appeal.</t>
  </si>
  <si>
    <t>Forse è solo un problema di interpretazioni differenti, ma alcune delle indicazioni in materia di snellimento delle procedure sembrano dettate dal desiderio di sbarazzarsi degli attuali impedimenti giuridici (per esempio, in fatto di diritto d'appello).</t>
  </si>
  <si>
    <t>I am particularly happy that Ireland gets honourable mention because of the Criminal Assets Bureau. I would encourage each and every Member of this House and every Member State to look at how the Criminal Assets Bureau operates in Ireland and how successful it has been since its establishment.</t>
  </si>
  <si>
    <t>Mi rallegrano particolarmente le lodi rivolte all'Irlanda per il Criminal Assets Bureau; esorto ogni deputato di quest'Assemblea e ogni Stato membro ad esaminare l'operato del Criminal Assets Bureau irlandese e i successi che esso ha mietuto sin dalla sua fondazione.</t>
  </si>
  <si>
    <t>One proposal which I oppose - and we have asked for a separate vote - is on the question of a European Public Prosecutor' s Office.</t>
  </si>
  <si>
    <t>C'è una proposta cui mi oppongo (e sulla quale abbiamo chiesto un voto separato): è quella concernente l'istituzione di un Procuratore europeo.</t>
  </si>
  <si>
    <t>I am totally opposed to a European Public Prosecutor' s Office with its powers extending over the territory of all the Member States.</t>
  </si>
  <si>
    <t>Sono risolutamente contrario all'istituzione di un Procuratore europeo i cui poteri si estendano al territorio di tutti gli Stati membri.</t>
  </si>
  <si>
    <t>Finally, sanctioning Member States is a very dangerous area. We already have experience of how it can go wrong and how difficult it is to reverse.</t>
  </si>
  <si>
    <t>Infine, le sanzioni nei confronti degli Stati membri sono uno strumento alquanto pericoloso; abbiamo già fatto l'esperienza degli effetti dannosi che possono provocare, e delle difficoltà per porvi rimedio.</t>
  </si>
  <si>
    <t>It is better to rely on cooperation; the carrot works a lot better than the stick.</t>
  </si>
  <si>
    <t>E' meglio confidare nella cooperazione: la carota funziona assai meglio del bastone.</t>
  </si>
  <si>
    <t>Mr President, ladies and gentlemen, the Commission would like to congratulate Mr Ferri on the excellent report he has presented, which contains a very astute and clear-sighted analysis of the problems we face in the field of judicial cooperation and presents an ambitious and exacting vision of the efforts required to overcome these problems.</t>
  </si>
  <si>
    <t>Signor Presidente, onorevoli deputati, la Commissione si congratula con l'onorevole Ferri per l'ottima relazione che contiene un'attenta e precisa analisi delle difficoltà esistenti nel campo della cooperazione giudiziaria e presenta una visione ambiziosa degli sforzi necessari per superare tali difficoltà.</t>
  </si>
  <si>
    <t>The Commission broadly supports the analysis and the vision laid out by the rapporteur.</t>
  </si>
  <si>
    <t>Sostanzialmente, la Commissione condivide in larga misura analisi e visione esposte dal relatore.</t>
  </si>
  <si>
    <t>We agree, in particular, with the approach that consists of stating that improving judicial cooperation - or even, to use Mr Ferri' s words, "a radically new joint effort" - must never be seen as a weakening of the sovereignty of the Member States. Instead, this should be seen as a tool, and perhaps the most important tool, for making this sovereignty effective in the face of the sophistication and power of organised crime, which today poses an extremely serious threat to the structures of democratic government, to the very functioning of the rules of the legitimate economy and to respect for citizens' rights.</t>
  </si>
  <si>
    <t>In particolare, ci identifichiamo con l'approccio secondo cui il rafforzamento della cooperazione giudiziaria - o, per riprendere le parole del relatore, "una strategia radicalmente nuova" - non deve essere mai inteso come un indebolimento della sovranità degli Stati membri, bensì come uno strumento, forse il più importante, per rendere più efficace tale sovranità di fronte alla sofisticazione e al potere della criminalità organizzata che rappresenta oggi una gravissima minaccia per le strutture di governo democratico, per il funzionamento delle norme dell'economia legale e per il rispetto dei diritti dei cittadini.</t>
  </si>
  <si>
    <t>We are clearly on the way to achieving this, but it must be emphasised that this progress has been made not as a result of regulatory instruments - because many of these instruments are no longer in force: for example, the conventions have not been systematically ratified by the Member States - but mainly because, in the meantime, practical mechanisms have been created, such as, for example, the mechanism for mutual evaluation. This has given tangible proof of the need to find a new model and, in certain cases, has already led to Member States introducing the necessary amendments to their own legislation.</t>
  </si>
  <si>
    <t>E' vero che abbiamo già percorso una parte del cammino, ma è importante sottolineare che esso non è stato percorso tanto grazie a strumenti di regolamentazione - visto che molti di essi non sono ancora in vigore come, ad esempio, le convenzioni che non sono state sistematicamente ratificate dagli Stati membri - quanto perché sono stati creati meccanismi pratici come il meccanismo di valutazione reciproca che ha evidenziato in termini concreti le necessità di cambiamento del modello e, in certi casi, ha indotto gli Stati membri a introdurre le modifiche necessarie nelle rispettive legislazioni.</t>
  </si>
  <si>
    <t>This process of professionals in the field exchanging information, whether it is carried out in the framework of mutual evaluation, in contacts within the judicial network or, quite soon, I hope, in the framework of cooperation within Eurojust, is crucial and must be pursued.</t>
  </si>
  <si>
    <t>Questo processo di scambio tra operatori del settore - che si può realizzare nei modelli di valutazione reciproca, nei contatti nell'ambito della rete giudiziaria o, mi auguro tra breve, nel contesto della cooperazione nel quadro di EUROJUST - è essenziale e dev'essere portato avanti.</t>
  </si>
  <si>
    <t>Parliament is now being consulted on the renewal of the Grotius programme, which is an important tool for enhancing cooperation between legal professionals and similarly, on the project of creating a European network for judicial training, which will facilitate the development of closer cooperation links between magistrates' colleges in the various Member States.</t>
  </si>
  <si>
    <t>In questo momento, il Parlamento è chiamato a decidere in merito al rinnovo del programma GROTIUS, che rappresenta un importante strumento per rafforzare la cooperazione tra operatori della giustizia, e al progetto di creazione di una rete europea di formazione giudiziaria, che permetterà di sviluppare rapporti di cooperazione più stretti tra le scuole di magistrati dei diversi Stati membri.</t>
  </si>
  <si>
    <t>Of the suggestions and requests made by the rapporteur, I wish to highlight just three aspects: firstly, Mr Ferri referred to the need to amend Article 35 of the Treaty on European Union so that the Court of Justice of the European Communities is given the power to decide whether the Member States comply with their obligations.</t>
  </si>
  <si>
    <t>Tra i suggerimenti e le richieste formulate dall'onorevole relatore sottolineo tre aspetti. Primo: il deputato fa riferimento alla necessità di modificare l'articolo 35 del Trattato dell'Unione europea in modo da conferire alla Corte di giustizia la competenza per pronunciarsi in merito all'adempimento degli obblighi assunti dagli Stati membri.</t>
  </si>
  <si>
    <t>This loophole in judicial control is, in my opinion, linked to the nature of Title VI of the Treaty on European Union itself, which remains heavily impregnated with an intergovernmental spirit.</t>
  </si>
  <si>
    <t>A mio parere, tale lacuna a livello di controllo giudiziario è collegata alla natura stessa del titolo VI del predetto Trattato che continua ad essere impregnato di un forte spirito intergovernativo.</t>
  </si>
  <si>
    <t>I wish to emphasise that it would perhaps be more productive, at the appropriate time, to call for a more categorical and complete arrangement, either using the working method or the institutional framework method of the 'third pillar' , according to the Community method, which would thus ensure greater control by the Court of Justice, as well as decision-making processes that involve greater participation by the European Parliament itself.</t>
  </si>
  <si>
    <t>Evidenzio che forse sarebbe più produttivo, al momento opportuno, raccomandare un allineamento più categorico e completo sia del metodo di lavoro sia del quadro istituzionale del cosiddetto terzo pilastro attraverso il metodo comunitario, il che consentirebbe sia un miglior controllo da parte della Corte di giustizia sia processi decisionali con un maggior coinvolgimento del Parlamento europeo.</t>
  </si>
  <si>
    <t>I do, nevertheless, harbour some doubts as to the prospect of being able to adopt measures for punishing Member States that do not comply with their obligations.</t>
  </si>
  <si>
    <t>Esprimo tuttavia alcuni dubbi circa la possibilità di adottare misure sanzionatorie nei confronti degli Stati membri che non rispettano gli obblighi contratti.</t>
  </si>
  <si>
    <t>One of the measures recommended by the draft resolution is the creation of a European Public Prosecutor's Office, with jurisdiction over the whole Union.</t>
  </si>
  <si>
    <t>Tra le misure raccomandate nella proposta di risoluzione va annoverata la creazione di una Procura europea con competenza sul territorio dell'Unione.</t>
  </si>
  <si>
    <t>As Parliament knows, at the last Intergovernmental Conference, the Commission proposed that the Treaty should provide for an independent European Public Prosecutor, but with the specific and sole aim of safeguarding the Community' s financial interests.</t>
  </si>
  <si>
    <t>Come il Parlamento ben sa, nel corso dell'ultima CIG la Commissione ha proposto che nel Trattato venisse previsto un procuratore europeo indipendente, con l'obiettivo specifico e unico di salvaguardare gli interessi finanziari dell'Unione.</t>
  </si>
  <si>
    <t>This proposal was not accepted in Nice and the Commission will certainly take this decision by the Council into account, having already moved ahead with improving the arrangements and means necessary for OLAF to be able to fulfil its duties.</t>
  </si>
  <si>
    <t>Tale proposta non è stata accolta a Nizza; la Commissione terrà conto della decisione del Consiglio, avendo già proceduto a consolidare i metodi e gli strumenti necessari affinché OLAF possa svolgere le proprie funzioni.</t>
  </si>
  <si>
    <t>By the same token, we hope that the creation of the Eurojust network will also be something that contributes to this aim, which was not achieved in Nice.</t>
  </si>
  <si>
    <t>Analogamente, ci auguriamo che la creazione della rete EUROJUST rappresenti uno strumento che contribuisca a conseguire quell'obiettivo che non è stato raggiunto a Nizza.</t>
  </si>
  <si>
    <t>As to the issue of extradition, I wish to assure Mr Ferri that I share the concerns expressed in his report with regard to the simplification and acceleration of extradition procedures, which are, in fact, the theme of the third stage of mutual evaluation.</t>
  </si>
  <si>
    <t>Per quanto riguarda le estradizioni, vorrei dire all'onorevole che la Commissione condivide le preoccupazioni espresse nella sua relazione in merito alla semplificazione e all'accelerazione delle procedure di estradizione, che costituiscono del resto il tema della terza fase di valutazione reciproca.</t>
  </si>
  <si>
    <t>This is why the Commission has included a specific initiative on the adoption of fast-track arrangements for extradition in its programme for 2001.</t>
  </si>
  <si>
    <t>Per questo motivo, la Commissione ha inserito nel suo programma per il 2001 un'iniziativa specifica sull'adozione di procedure accelerate di estradizione.</t>
  </si>
  <si>
    <t>I wish to close, Mr President, by stating that I share the concern expressed by the rapporteur that, in this field, all legislative initiatives must be implemented with respect for individual rights and fundamental freedoms and that this respect for citizens' rights and freedoms is inextricably linked to the fight against organised crime.</t>
  </si>
  <si>
    <t>Signor Presidente, da ultimo mi associo alle preoccupazioni formulate dal relatore secondo cui in questa materia è necessario che tutte le iniziative legislative vengano realizzate nel rispetto dei diritti dei singoli e delle libertà fondamentali, rispetto dei diritti e delle libertà dei cittadini che è indissolubile dall'efficacia della lotta alla criminalità organizzata.</t>
  </si>
  <si>
    <t>At a time when the Union has proclaimed the Charter of Fundamental Rights, it is our duty to seek to act in such a way that the progress made in the field of judicial cooperation, the mutual recognition of judgments, the coordination of crime-fighting activities by the police and the courts and the simplification of extradition procedures accord with the principles that we advocate and that they are not achieved at the expense of the rights of individuals.</t>
  </si>
  <si>
    <t>Nel momento in cui l'Unione ha varato la Carta dei diritti fondamentali, è nostro dovere cercare di agire in modo che i progressi compiuti nel campo della cooperazione giudiziaria, il riconoscimento reciproco delle decisioni giudiziarie, il coordinamento delle attività repressive sul piano di polizia e giudiziario, nonché la semplificazione delle procedure di estradizione, siano conformi ai principi che difendiamo e che non siano ottenuti a scapito della tutela dei diritti individuali.</t>
  </si>
  <si>
    <t>The construction of an area of freedom, security and justice cannot by achieved by using the lowest common denominator where respect for citizens' rights and freedoms is concerned.</t>
  </si>
  <si>
    <t>La costruzione di uno spazio di libertà, di sicurezza e di giustizia non può essere realizzata allineandoci al minimo comune denominatore in materia di rispetto dei diritti e delle libertà dei cittadini.</t>
  </si>
  <si>
    <t>(The sitting was closed at 11.35 p.m.)</t>
  </si>
  <si>
    <t>(La seduta termina alle 23.35)</t>
  </si>
  <si>
    <t>Mr President, I did not rise to speak yesterday at the beginning of the sitting, but I do wish to clarify an issue concerning something said by the President of this Parliament.</t>
  </si>
  <si>
    <t>Signor Presidente, ieri non ho preso la parola all' inizio della seduta, ma ora vorrei fare una precisazione su alcune parole pronunciate ieri dalla Presidente del Parlamento.</t>
  </si>
  <si>
    <t>With regard to the tabling of the so-called Antiterrorist Agreement in Spain, the presidency of this Parliament stated that this was signed by various associations and unions, and the Church was mentioned.</t>
  </si>
  <si>
    <t>In occasione della presentazione del cosiddetto patto antiterrorista in Spagna, la Presidenza del Parlamento ha affermato che esso è stato firmato da numerose associazioni, sindacati e perfino dalla Chiesa.</t>
  </si>
  <si>
    <t>I wish to state, for the information of everyone here, that this is not the case, despite the pressure exerted by the Government and the Socialist Party.</t>
  </si>
  <si>
    <t>Desidero chiarire, a beneficio degli onorevoli colleghi, che le cose non stanno così, malgrado le pressioni esercitate dal governo e dal Partito socialista. Si tratta di una dichiarazione che non è stata sottoscritta neppure da partiti che appoggiano il governo di Madrid.</t>
  </si>
  <si>
    <t>This statement has not even been signed by organisations that support the government in Madrid and, with all due respect, I must say that this situation, which is discussed here with such frequency, the situation of the Basque country, is complex and it requires efforts to maintain dialogue. This is what was requested, for example, in the manifesto that I submitted to President Fontaine, signed by four thousand intellectuals and others involved in culture in Catalonia.</t>
  </si>
  <si>
    <t>Con tutto il rispetto, vorrei far presente che la situazione nei Paesi Baschi, di cui tante volte si parla in quest' Aula, è complicata ed esige uno sforzo a livello di dialogo, come si chiede ad esempio nel manifesto che ho consegnato alla signora Presidente, firmato da più di quattromila intellettuali ed esponenti culturali catalani.</t>
  </si>
  <si>
    <t>Lastly, I wish to say that the situation is so complex and is so finely shaded that even Mrs Fontaine' s own party is standing in municipal elections in France, in Bayonne, in Biarritz and in Anglet, in coalition with Basque nationalist parties, including Mr Gorostiaga' s party, which is no favourite of mine, but which I imagine is not a favourite of Mrs Fontaine' s either.</t>
  </si>
  <si>
    <t>La situazione è talmente complicata e caratterizzata da tante sfaccettature che lo stesso partito stesso della Presidente Fontaine partecipa alle elezioni municipali in Francia - a Baiona, Biarritz, Anglet - in coalizione con partiti nazionalisti baschi, compreso il partito dell' onorevole Gorostiaga, che non raccoglie certo la mia approvazione, ma credo neppure quella della Presidente Fontaine.</t>
  </si>
  <si>
    <t>Mr President, last Saturday Marie-José the last Queen of Italy and daughter of King Albert of this country died.</t>
  </si>
  <si>
    <t>Signor Presidente, lo scorso sabato è scomparsa l' ultima regina d' Italia, figlia del re Alberto del Belgio.</t>
  </si>
  <si>
    <t>She was a recognised democrat and historian.</t>
  </si>
  <si>
    <t>Era una fautrice della democrazia e un'apprezzata studiosa di storia.</t>
  </si>
  <si>
    <t>Sadly she did not live to see her exiled son and grandson allowed to return to their homeland.</t>
  </si>
  <si>
    <t>Purtroppo non è vissuta abbastanza a lungo per assistere al ritorno in patria di suo figlio e di suo nipote, entrambi esiliati.</t>
  </si>
  <si>
    <t>Thus her funeral shamefully could not take place in Italy as they would not be permitted to attend.</t>
  </si>
  <si>
    <t>E' una vergogna che il suo funerale non abbia potuto essere celebrato in Italia perché altrimenti essi non avrebbero potuto parteciparvi.</t>
  </si>
  <si>
    <t>This Italian constitutional article has no place in modern Europe and is in clear breach of the freedom of movement provided for under the European treaties.</t>
  </si>
  <si>
    <t>L' articolo della costituzione italiana non ha alcuna ragione d' essere nell' Europa di oggi e rappresenta una violazione alla libertà di circolazione sancita nei Trattati europei.</t>
  </si>
  <si>
    <t>I have three times attempted to gain the support of this Parliament in condemning this law.</t>
  </si>
  <si>
    <t>Per ben tre volte ho tentato di ottenere da quest'Aula la condanna di detta legge.</t>
  </si>
  <si>
    <t>The issue is being decided at present by the Court of Human Rights and will not go away.</t>
  </si>
  <si>
    <t>La questione è stata demandata alla Corte dei diritti dell'uomo e non verrà messa da parte.</t>
  </si>
  <si>
    <t>I call upon the Italian government to use the opportunity afforded by the sad death of Queen Marie-José to fulfil its legal obligations to the European Union and grant the two male princes the same rights as every other Italian citizen and let them go home.</t>
  </si>
  <si>
    <t>Mi appello al governo italiano affinché colga l'opportunità offerta dalla scomparsa della regina Maria-José per ottemperare ai propri obblighi giuridici nei confronti dell' Unione europea, concedendo ai due principi ereditari i medesimi diritti che spettano a qualsiasi altro cittadino italiano e autorizzando il loro rientro in patria.</t>
  </si>
  <si>
    <t>Chairman of the Committee on Fisheries. (ES) Mr President, ladies and gentlemen, on behalf of the Committee on Fisheries, I wish to express our rejection of this emergency procedure, which the Council requested of Parliament on 18 January and which asks us to deliver our opinion before 14 February.</t>
  </si>
  <si>
    <t>Signor Presidente, onorevoli colleghi, a nome della commissione per la pesca, desidero esprimere il nostro totale disaccordo su questa procedura d' urgenza, con la quale 18 gennaio il Consiglio ha chiesto al Parlamento di formulare un parere entro il 14 febbraio.</t>
  </si>
  <si>
    <t>Our committee has given a commitment to process this legislative proposal as rapidly and as diligently as possible, whilst adhering to the legislative procedures that have been laid down, according to which the vote will take place on 13 February in the Strasbourg part-session, as has already been scheduled on the agenda.</t>
  </si>
  <si>
    <t>In sede di commissione, ci siamo impegnati per velocizzare al massimo l' iter di questa proposta legislativa, sempre restando nell' ambito delle procedure previste: la votazione si svolgerà pertanto il 13 febbraio nella Sessione plenaria di Strasburgo, come iscritto all' ordine del giorno.</t>
  </si>
  <si>
    <t>I wish to take this opportunity, Mr President - because lately these last minute rushes have become a regular occurrence - to say that the Commission and the Council are given considerable notice, a whole year' s notice, of Parliament' s timetable, which should give them - and us too - sufficient time to work on processing these proposals.</t>
  </si>
  <si>
    <t>Signor Presidente, colgo l' occasione - visto che di recente queste corse contro il tempo all' ultimo minuto sono diventate abituali - per rilevare che la Commissione e il Consiglio conoscono il calendario dei lavori del Parlamento con ampio anticipo - un anno - e dovrebbero perciò essere in grado di lavorare - e di farci lavorare -in modo adeguato all' iter di queste proposte.</t>
  </si>
  <si>
    <t>We were consulted too late, on 7 December to be precise, but even so, we appointed Mr Nicholson as rapporteur and he presented his draft report immediately, the following day, which was 8 December.</t>
  </si>
  <si>
    <t>Pur essendo stati consultati tardivamente, ossia il 7 dicembre, abbiamo designato un relatore, l' onorevole Nicholson, il quale ha presentato il suo progetto di relazione immediatamente, il giorno seguente, l' 8 dicembre.</t>
  </si>
  <si>
    <t>As I say, we plan to vote in committee on Monday 5 February and debate the report in Parliament' s sitting of Monday 12 in Strasbourg, in order that the vote can be held on 13 February and thereby meet the deadlines that we have been set.</t>
  </si>
  <si>
    <t>La votazione in commissione si svolgerà lunedì 5 febbraio, mentre la discussione della relazione in Assemblea plenaria è prevista per il 12 a Strasburgo, affinché si possa votare il 13, nel rispetto dei termini richiesti.</t>
  </si>
  <si>
    <t>I simply wish to point out that we have shown nothing but good will and have shown ourselves to be completely willing, but we do not want to be asked the impossible and, even less, to do our work badly.</t>
  </si>
  <si>
    <t>Desidero sottolineare che, pur con tutta la buona volontà e disponibilità da parte nostra, non vogliamo che ci venga chiesto l' impossibile e tantomeno vogliamo fare male il nostro lavoro.</t>
  </si>
  <si>
    <t>(Il Parlamento respinge la richiesta di applicazione della procedura d' urgenza)</t>
  </si>
  <si>
    <t>Progress of EU and Member State measures to combat BSE</t>
  </si>
  <si>
    <t>Avanzamento dei provvedimenti presi a livello comunitario e nei singoli Stati membri per combattere l' ESB</t>
  </si>
  <si>
    <t>The next item is the Commission statement on the progress of anti-BSE measures taken by the EU and Member States.</t>
  </si>
  <si>
    <t>L' ordine del giorno reca la dichiarazione della Commissione sullo stato di avanzamento dei provvedimenti presi a livello comunitario e nei singoli Stati membri per combattere l' ESB.</t>
  </si>
  <si>
    <t>I am pleased to have the opportunity to update Parliament on the most recent events in relation to BSE.</t>
  </si>
  <si>
    <t>. (EN) Sono lieto di poter aggiornare il Parlamento sugli ultimi sviluppi della questione ESB.</t>
  </si>
  <si>
    <t>Many of you were present when I spoke to the Agriculture Committee last week.</t>
  </si>
  <si>
    <t>Numerosi deputati hanno già seguito il mio intervento della scorsa settimana, durante la riunione della commissione per l' agricoltura.</t>
  </si>
  <si>
    <t>Nonetheless, let me very briefly summarise the main events of recent weeks.</t>
  </si>
  <si>
    <t>Ritengo comunque opportuno riassumere gli eventi salienti delle ultime settimane.</t>
  </si>
  <si>
    <t>Important new measures came into effect on 1 January. These included the ban on meat and bone meal and the testing of all animals over 30 months destined for the food chain.</t>
  </si>
  <si>
    <t>Il 1º gennaio sono entrate in vigore nuove, importanti misure, tra le quali la messa al bando della carne con l' osso e il test per tutti gli animali di età superiore ai 30 mesi destinati alla catena alimentare.</t>
  </si>
  <si>
    <t>The Commission wrote to Ministers for Agriculture on 4 January and asked for replies to an extensive questionnaire on the implementation of BSE-related measures.</t>
  </si>
  <si>
    <t>Il 4 gennaio la Commissione ha inviato una comunicazione ai Ministri dell' agricoltura richiedendo di rispondere ad un approfondito questionario sull' attuazione dei provvedimenti in materia di ESB.</t>
  </si>
  <si>
    <t>A working document summarising the responses was circulated to the Agriculture Council on Monday last.</t>
  </si>
  <si>
    <t>Lunedì scorso, il Consiglio "agricoltura" ha ricevuto un documento di lavoro in cui erano riassunte tali risposte.</t>
  </si>
  <si>
    <t>The opinion of the Scientific Steering Committee on a number of BSE-related questions from the Commission was published on 17 January.</t>
  </si>
  <si>
    <t>Il 17 gennaio è stato pubblicato il parere del comitato scientifico su una serie di punti attinenti all' ESB.</t>
  </si>
  <si>
    <t>This set the agenda for the Agriculture Council on Monday. Following the usual, very lengthy discussions, Member States agreed on the following main orientations.</t>
  </si>
  <si>
    <t>Questi sono stati i temi principali all' ordine del giorno del Consiglio "agricoltura" di lunedì.</t>
  </si>
  <si>
    <t>A ban on mechanically recovered meat. The heat treatment of ruminant fats for inclusion in animal feed and the removal of the vertebral column, the backbone, from cattle.</t>
  </si>
  <si>
    <t>Al termine delle solite discussioni prolungate, gli Stati membri hanno raggiunto un accordo sui seguenti orientamenti di massima: messa al bando della carne staccata meccanicamente dalle ossa, trattamento termico dei grassi provenienti dai bovini prima del loro impiego nei mangimi per animali ed eliminazione della colonna vertebrale dai capi macellati.</t>
  </si>
  <si>
    <t>All three of these orientations follow directly from the previous discussions in the Council on the measures necessary to restore consumer confidence. They are also based on the opinion of the Scientific Committee.</t>
  </si>
  <si>
    <t>Queste tre indicazioni scaturiscono direttamente dalle precedenti discussioni in sede di Consiglio sulle misure per ripristinare la fiducia dei consumatori e si basano sul parere del comitato scientifico.</t>
  </si>
  <si>
    <t>I intend to present proposals within the next several days on all these issues to the Standing Veterinary Committee.</t>
  </si>
  <si>
    <t>Nei prossimi giorni intendo presentare alcune proposte su questi aspetti al Comitato veterinario permanente.</t>
  </si>
  <si>
    <t>They will, of course, result in further controls and potentially very significant costs.</t>
  </si>
  <si>
    <t>Ne conseguiranno, com' è naturale, ulteriori controlli e, probabilmente, un incremento significativo dei costi.</t>
  </si>
  <si>
    <t>However Member States are prepared to accept virtually any measure to ensure that beef is now safe.</t>
  </si>
  <si>
    <t>In ogni caso, gli Stati membri sono disposti ad accettare qualsiasi misura atta a garantire la sicurezza della carne bovina.</t>
  </si>
  <si>
    <t>It is surely a matter of very great regret that this determination to tackle BSE has taken so long to emerge.</t>
  </si>
  <si>
    <t>Rilevo con rammarico che ci è voluto molto tempo perché emergesse questa determinazione nell' affrontare la crisi dell' ESB.</t>
  </si>
  <si>
    <t>Only seven months ago, the Commission failed to obtain a qualified majority to ban brain and spinal cord from food for human consumption and from animal feed.</t>
  </si>
  <si>
    <t>Appena sette mesi fa, la Commissione non riuscì ad ottenere la maggioranza qualificata per vietare il consumo da parte dell'uomo e degli animali del cervello e del midollo spinale.</t>
  </si>
  <si>
    <t>Equally, not all Member States implemented a ban on the feeding of meat and bone meal to ruminants in a satisfactory manner.</t>
  </si>
  <si>
    <t>Inoltre, non tutti gli Stati membri hanno applicato in maniera soddisfacente il divieto d' impiego della carne e delle ossa nell' alimentazione animale.</t>
  </si>
  <si>
    <t>I would like now to turn to the proposals which the Commission will put to the Standing Veterinary Committee.</t>
  </si>
  <si>
    <t>Desidero ora passare in rassegna le proposte che la Commissione presenterà al Comitato veterinario permanente.</t>
  </si>
  <si>
    <t>Firstly, the one relating to mechanically recovered meat. The Commission will shortly consider a proposal to ban the use of mechanically recovered meat from all bones of ruminants of all ages.</t>
  </si>
  <si>
    <t>Per quanto concerne la carne staccata con mezzi meccanici, la Commissione deciderà entro breve se approvare una proposta di messa al bando della carne staccata dalle ossa dei bovini di qualsiasi età.</t>
  </si>
  <si>
    <t>There is a case that material from bones other than the skull and vertebral column or from bones of young animals is safe.</t>
  </si>
  <si>
    <t>Sembra comprovato che la carne staccata dalle parti ossee dei capi giovani sia sicura, ad esclusione della carne attaccata alla testa e alla colonna vertebrale.</t>
  </si>
  <si>
    <t>However, this involves important control problems and in the circumstances it is believed a total ban is necessary.</t>
  </si>
  <si>
    <t>Una differenziazione richiederebbe però controlli complessi e, date le circostanze, appare opportuno imporre un divieto senza eccezioni.</t>
  </si>
  <si>
    <t>I might add that the use of mechanically recovered meat is increasingly repugnant to consumers.</t>
  </si>
  <si>
    <t>Aggiungo che i consumatori tendono sempre più a rifiutare la carne staccata meccanicamente.</t>
  </si>
  <si>
    <t>The processed meat industry has also called for this ban.</t>
  </si>
  <si>
    <t>E' stata la stessa industria per la lavorazione delle carni a chiederne la messa al bando.</t>
  </si>
  <si>
    <t>The proposed measure should therefore be very welcome to both industry and consumers.</t>
  </si>
  <si>
    <t>La misura proposta dovrebbe perciò incontrare un ampio consenso tra i consumatori e l' industria.</t>
  </si>
  <si>
    <t>On the question of rendered fat, the Commission will propose that ruminant fats to be included in ruminant feed should be pressure cooked in addition to the current requirement that they be ultrafiltrated.</t>
  </si>
  <si>
    <t>Ritornando al tema dei grassi liquefatti, la Commissione proporrà che i grassi animali - oltre ad essere ultra-filtrati come richiesto dalle disposizioni vigenti - siano cotti a pressione prima di essere impiegati nei mangimi per i bovini.</t>
  </si>
  <si>
    <t>The Commission will equally act on the opinion that such ruminant fats should only be sourced from discrete adipose tissues when fed as milk replacers to calves.</t>
  </si>
  <si>
    <t>La Commissione chiederà altresì che tali grassi animali vengano estratti solo dai tessuti adiposi isolati se destinati all' uso come surrogati del latte per i vitelli.</t>
  </si>
  <si>
    <t>We also need to reflect however if these changes can be properly enforced.</t>
  </si>
  <si>
    <t>Dobbiamo riflettere sulla possibilità di mettere in atto questi cambiamenti.</t>
  </si>
  <si>
    <t>For example, might there be control problems in distinguishing between different fats.</t>
  </si>
  <si>
    <t>Ad esempio, potrebbe risultare difficile effettuare i controlli per distinguere tra i diversi tipi di grasso.</t>
  </si>
  <si>
    <t>If so, is there a need for a need for an outright ban on the use of ruminant fats in ruminant feed?</t>
  </si>
  <si>
    <t>In questo caso, non sarebbe forse necessario un divieto drastico sull' impiego dei grassi animali nei mangimi?</t>
  </si>
  <si>
    <t>If so, how do we ensure that the replacement fats are safe?</t>
  </si>
  <si>
    <t>E come ci potremo assicurare che i grassi succedanei siano sicuri?</t>
  </si>
  <si>
    <t>One final point on the issue of ruminant fats: it is surely incredible to the public that there should be higher standards relating to the use of ruminant fats in animal feed than applies to their use in food for human consumption.</t>
  </si>
  <si>
    <t>Un' ultima considerazione sulla questione dei grassi animali: all'opinione pubblica appare sconcertante che per i grassi animali nei mangimi vengano impiegati standard più severi rispetto all' uso dei medesimi grassi nell' alimentazione umana.</t>
  </si>
  <si>
    <t>However that is the current situation and I intend to put this right.</t>
  </si>
  <si>
    <t>Questa è la situazione attuale cui intendo porre rimedio.</t>
  </si>
  <si>
    <t>On the vertebral column, the Commission intention is to require the removal of the vertebral column where there are doubts over the effectiveness of the ban on meat and bone meal or whenever it cannot be demonstrated that animals are highly unlikely to be incubating BSE.</t>
  </si>
  <si>
    <t>Per quanto concerne la colonna vertebrale, la Commissione intende chiederne l' eliminazione nei casi in cui sussistano dubbi sull' efficacia del divieto relativo alla carne con l' osso, oppure in cui non sia possibile dimostrare che gli animali siano a bassissimo rischio d' incubazione dell' ESB.</t>
  </si>
  <si>
    <t>This is in keeping with the opinion of the Scientific Steering Committee.</t>
  </si>
  <si>
    <t>La nostra linea di condotta segue il parere del comitato scientifico.</t>
  </si>
  <si>
    <t>Again, however there are important issues which need to be addressed.</t>
  </si>
  <si>
    <t>Anche in questo caso, bisogna considerare alcuni aspetti importanti.</t>
  </si>
  <si>
    <t>Where should the vertebral column be removed.</t>
  </si>
  <si>
    <t>Da un lato, si pone il problema di dove estrarre la colonna vertebrale.</t>
  </si>
  <si>
    <t>If it is done at the abattoir, the most easily controlled location, there are implications for the storage and transport of beef carcasses. There are also risks of microbiological handling due to the increased handling involved.</t>
  </si>
  <si>
    <t>Se vi si provvede nei macelli, i luoghi di più facile controllo, sopravvengono difficoltà di stoccaggio e trasporto delle carcasse bovine, in aggiunta agli accresciuti rischi di contaminazione microbiologica dovuti alla maggiore movimentazione.</t>
  </si>
  <si>
    <t>If instead removal is required at the butcher or retail outlet, there will be control problems in the recovery and the destruction of the bones.</t>
  </si>
  <si>
    <t>Dall' altro, se l' eliminazione della colonna vertebrale avvenisse dal macellaio o presso la rivendita al dettaglio, sussisterebbero problemi di controllo dell' effettiva estrazione e distruzione delle ossa.</t>
  </si>
  <si>
    <t>Similarly we need to be aware of the impact on consumers.</t>
  </si>
  <si>
    <t>Dobbiamo pensare anche alle ripercussioni sui consumatori.</t>
  </si>
  <si>
    <t>A strict implementation of the Scientific Committee recommendations would require removal of vertebral column in animals aged over twelve months, as is currently the case in France. This will entail a ban on certain cuts of meat which are very popular - T-bone steaks and bistecca fiorentina for example.</t>
  </si>
  <si>
    <t>L' applicazione rigorosa delle raccomandazioni formulate dal comitato scientifico richiederebbe la distruzione della colonna vertebrale negli animali di oltre dodici mesi, come avviene in Francia, ma ciò significherebbe proibire alcuni tagli di carne molto apprezzati, come ad esempio la bistecca con l' osso e la fiorentina.</t>
  </si>
  <si>
    <t>Finally, which Member States should be exempt from the requirement?</t>
  </si>
  <si>
    <t>In ultimo, quali Stati membri dovrebbero essere esclusi dal divieto?</t>
  </si>
  <si>
    <t>Should for example Member States like Austria, Sweden and Finland which continue to be BSE-free be exempt?</t>
  </si>
  <si>
    <t>Dovremmo esentare ad esempio Austria, Svezia e Finlandia, che non hanno ancora registrato nessun caso di ESB?</t>
  </si>
  <si>
    <t>These are all issues which the Commission is urgently considering and will address in its proposal.</t>
  </si>
  <si>
    <t>Si tratta di questioni urgenti che la Commissione sta esaminando e di cui terrà conto nella proposta.</t>
  </si>
  <si>
    <t>I hope that these observations help to highlight the very complex issues which arise for what might appear at first sight to be a relatively simple measure.</t>
  </si>
  <si>
    <t>Mi auguro che queste considerazioni abbiano contribuito a far luce sulla complessità di quella che, a prima vista, appare come una misura relativamente semplice.</t>
  </si>
  <si>
    <t>I am aware that the issue of controls is a concern. In this respect, the replies of Ministers to my letter of 4 January is reassuring.</t>
  </si>
  <si>
    <t>Capisco che la questione dei controlli è fonte di preoccupazione; le risposte fornite al riguardo dai Ministeri alla mia lettera del 4 gennaio sono rassicuranti.</t>
  </si>
  <si>
    <t>All Member States now insist that they are giving top priority to the secure implementation of BSE-related measures.</t>
  </si>
  <si>
    <t>Tutti gli Stati membri affermano di attribuire la massima priorità all' attuazione delle misure tese ad affrontare l' emergenza ESB.</t>
  </si>
  <si>
    <t>The Food and Veterinary Office will continue its programme of inspections in this regard.</t>
  </si>
  <si>
    <t>L' Ufficio alimentare e veterinario proseguirà con il proprio calendario di ispezioni.</t>
  </si>
  <si>
    <t>Finally, as a further incentive to improve compliance, I am considering a proposal in the very near future to require Member States to present monthly reports on their implementation of BSE control measures.</t>
  </si>
  <si>
    <t>Per incentivare la messa in atto delle misure, vorrei presentare tra breve una proposta per invitare gli Stati membri a trasmettere relazioni mensili sull' attuazione delle misure di controllo dell' ESB.</t>
  </si>
  <si>
    <t>The UK and Portugal are already required to provide such a report under the restriction measures on their exports of beef.</t>
  </si>
  <si>
    <t>Regno Unito e Portogallo sono già tenuti a stilare questi rapporti nel quadro delle misure restrittive sulle esportazioni di carne bovina.</t>
  </si>
  <si>
    <t>I believe it has been invaluable in ensuring that controls are actively implemented. It should therefore, I believe, be replicated at Community level.</t>
  </si>
  <si>
    <t>Ritengo che si tratti di uno strumento prezioso per garantire l' efficacia dei controlli e meriterebbe, a mio parere, di essere ripreso su scala comunitaria.</t>
  </si>
  <si>
    <t>Mr President, Commissioner, ladies and gentlemen, I know, Commissioner Byrne, that serious action is being taken in a bid to make preventive consumer protection a permanent feature of EU policy.</t>
  </si>
  <si>
    <t>Signor Presidente, signor Commissario, onorevoli colleghi, desidero sottolineare, Commissario Byrne, la serietà dell'' impegno per affermare nell' ambito dell' Unione europea il concetto di tutela preventiva dei consumatori.</t>
  </si>
  <si>
    <t>I know that many of these very far-reaching decisions are needed because past mistakes are still catching up with us.</t>
  </si>
  <si>
    <t>E' vero che sono necessarie decisioni di ampio respiro, perché gli errori del passato si ripercuotono sulla situazione attuale.</t>
  </si>
  <si>
    <t>May I state clearly for the record here that BSE owes a great deal to government failings, to gross negligence in the United Kingdom and to multiple acts of negligence on the part of the Commission up to 1996 - I can honestly say that I know of no-one who got it right in the fight against BSE.</t>
  </si>
  <si>
    <t>In tal senso vorrei ribadire che l'ESB è legata in larga misura al fallimento dello Stato, alle gravi colpe del Regno Unito ed alle ripetute negligenze di cui si è macchiata la Commissione fino al 1996. Lo affermo esplicitamente: non conosco nessuno che nella lotta all'ESB abbia agito senza commettere errori.</t>
  </si>
  <si>
    <t>Government failings are the main issue; errors were noticed too late, decisions were taken too late and when decisions or bans were introduced, there were not properly controlled. That is still dogging us.</t>
  </si>
  <si>
    <t>Il fallimento dell' intervento statale è in larga misura una delle cause principali: gli errori sono stati individuati troppo tardi, le decisioni sono state prese in ritardo e, dove si è deciso e vietato, i controlli effettuati sono stati insufficienti.</t>
  </si>
  <si>
    <t>That is why the measures which you have presented, Commissioner, are without question right and proper and we call on the Member States to do their very best to implement them as quickly as possible.</t>
  </si>
  <si>
    <t>Le conseguenze si fanno sentire a tutt'oggi: per tale ragione, le misure da lei proposte, signor Commissario, sono necessarie ed appropriate; ci rivolgiamo agli Stati membri affinché si adoperino con tutte le loro forze per attuarle il più presto possibile.</t>
  </si>
  <si>
    <t>However, may I also state for the record that Parliament called back in November for all animals over 18 months old to be tested and, Commissioner, I see a danger here.</t>
  </si>
  <si>
    <t>Sottolineo tuttavia che il Parlamento ha chiesto in novembre di testare gli animali di età superiore a 18 mesi e, signor Commissario, ritengo che ci sia un pericolo.</t>
  </si>
  <si>
    <t>If, with the removal programme today, the thrust of the resolution is test or remove in the sense of preventive consumer protection and several Member States test all their animals, while others test or remove, then by the end of the year the statistics will be meaningless and we must avoid that at all costs.</t>
  </si>
  <si>
    <t>Qualora nell'ambito del programma di eliminazione si decida di testare o di eliminare le parti a rischio per garantire la tutela preventiva del consumatore, se alcuni Stati membri testano tutti gli animali, mentre altri testano oppure eliminano le parti a rischio, alla fine dell' anno ci troveremo di fronte a statistiche falsate. Non può essere così!</t>
  </si>
  <si>
    <t>We would therefore welcome your comments on this.</t>
  </si>
  <si>
    <t>Sarebbe pertanto opportuno che lei si esprimesse in merito.</t>
  </si>
  <si>
    <t>I should also like to ask you to clarify the problem of third countries as quickly as possible, because here too there is a huge risk from infectious materials brought in over past years.</t>
  </si>
  <si>
    <t>Desidero inoltre invitarla a chiarire al più presto la questione relativa ai paesi terzi, perché anche per essi sussistono enormi rischi dovuti al materiale infetto inviato negli anni passati.</t>
  </si>
  <si>
    <t>Here too, the question of uniform consumer protection arises.</t>
  </si>
  <si>
    <t>Anche in questo caso si pone la questione della tutela unitaria del consumatore.</t>
  </si>
  <si>
    <t>Then we also take account of the financial aspects.</t>
  </si>
  <si>
    <t>Dobbiamo inoltre considerare il fattore finanziario.</t>
  </si>
  <si>
    <t>We risk destroying hundreds of thousands of jobs in Europe, which is why the Commission must also see if, as in France for example, we can spread the financial burden equally and fairly between everyone in the form of a surcharge, a meat tax or by charging value added tax on agricultural products, so that a reasonable solution can be found to the problem of disposal.</t>
  </si>
  <si>
    <t>Corriamo il pericolo che centinaia di migliaia di posti di lavoro in Europa possano essere cancellati; pertanto la Commissione dovrebbe valutare se non è il caso, come avviene ad esempio in Francia, di distribuire equamente e solidalmente tra tutti gli Stati gli oneri finanziari mediante un imposta, una tassa sulla carne oppure l' aumento dell' IVA per i prodotti agricoli, affinché si possa provvedere allo smaltimento.</t>
  </si>
  <si>
    <t>We must do everything, including under the financial programmes in the agricultural budget, in order to make it 20% or 30% cheaper to get animals to market, for example through sectoral agreements, otherwise we shall simply never get a grip on the situation.</t>
  </si>
  <si>
    <t>Dobbiamo adoperarci al massimo, anche per quanto concerne i programmi finanziari relativi al bilancio agricolo, affinché, ad esempio grazie ad accordi settoriali, gli animali possano essere immessi sul mercato con facilitazioni del 20 o 30 per cento, altrimenti non riusciremo più a controllare la situazione.</t>
  </si>
  <si>
    <t>Mr President, we are in exactly the same situation as we were six years ago.</t>
  </si>
  <si>
    <t>Signor Presidente, l'attuale situazione si protrae ormai da sei anni.</t>
  </si>
  <si>
    <t>I believe that Mr Graefe zu Baringdorf is due to speak after me; that means that all of us who have basically concentrated on little else in our work over the last six years except BSE are back again.</t>
  </si>
  <si>
    <t>Al mio intervento dovrebbe seguire quello dell' onorevole Graefe zu Baringdorf, così sarebbero riuniti coloro che da sei anni hanno concentrato il loro lavoro sull'ESB.</t>
  </si>
  <si>
    <t>The European Parliament has been calling for much of what the agricultural ministers have now decided - half willingly, half unwillingly - for over six years now.</t>
  </si>
  <si>
    <t>Molte delle decisioni ora adottate - in parte volontariamente, in parte no - dai Ministri dell' agricoltura vengono sollecitate dal Parlamento europeo da oltre sei anni.</t>
  </si>
  <si>
    <t>Mr Byrne intimated as much.</t>
  </si>
  <si>
    <t>Il Commissario Byrne lo ha rilevato.</t>
  </si>
  <si>
    <t>What was done then about removing risk material?</t>
  </si>
  <si>
    <t>Che cosa ne è stato dell' eliminazione delle parti a rischio?</t>
  </si>
  <si>
    <t>All the Member States tried to obstruct and block for as long as possible.</t>
  </si>
  <si>
    <t>Finché è stato possibile, tutti gli Stati membri si sono distinti per un atteggiamento ostruzionistico.</t>
  </si>
  <si>
    <t>If, Mr Byrne, as you now say, the question of removing the vertebral column is a problem, then they are again dragging their feet.</t>
  </si>
  <si>
    <t>Commissario Byrne, sento che è difficile affrontare la questione dell' eliminazione della colonna vertebrale, per cui ci troviamo nuovamente di fronte ad un tira-e-molla.</t>
  </si>
  <si>
    <t>What is the matter with them?</t>
  </si>
  <si>
    <t>Che cosa significa tutto ciò?</t>
  </si>
  <si>
    <t>For the moment we must consider the vertebral column to be risk material, in all Member States.</t>
  </si>
  <si>
    <t>La colonna vertebrale va considerata una parte a rischio e dev'essere considerata tale in tutti gli Stati membri.</t>
  </si>
  <si>
    <t>It must be removed, it must be removed in the abattoir and it must be treated as risk material.</t>
  </si>
  <si>
    <t>Dev'essere eliminata, dev'essere eliminata nei macelli e dev'essere trattata come parte a rischio.</t>
  </si>
  <si>
    <t>And there is an end to it.</t>
  </si>
  <si>
    <t>E' così e basta!</t>
  </si>
  <si>
    <t>Not here a little loophole, there a little loophole!</t>
  </si>
  <si>
    <t>Non cerchiamo nuovi sotterfugi!</t>
  </si>
  <si>
    <t>I have learned in my eleven years in the European Parliament that progress here moves at a snail's pace.</t>
  </si>
  <si>
    <t>Nel frattempo, negli undici anni trascorsi nel Parlamento europeo, ho imparato che il progresso avanza con estrema lentezza.</t>
  </si>
  <si>
    <t>It is a fact of life.</t>
  </si>
  <si>
    <t>E? un dato di fatto.</t>
  </si>
  <si>
    <t>We have moved forward at a snail's pace.</t>
  </si>
  <si>
    <t>Ci siamo mossi a passo di lumaca.</t>
  </si>
  <si>
    <t>That is fine as long as we move forward.</t>
  </si>
  <si>
    <t>Può andar bene, a patto che si avanzi.</t>
  </si>
  <si>
    <t>I have nothing against that, but I would like to move a wee bit faster here, because now is our chance: we are surrounded in the Member States by jittery meat markets and, as a result, we have got jittery agricultural ministers, jittery finance ministers - everyone has got the jitters.</t>
  </si>
  <si>
    <t>Non ho nulla da obiettare, ma vorrei che si procedesse un po' più speditamente, perché abbiamo una grande opportunità: negli Stati membri i mercati delle carni sono in grave crisi, i Ministri dell' agricoltura e dell'economia sono estremamente preoccupati, così come le realtà investite da queste problematiche.</t>
  </si>
  <si>
    <t>Unfortunately, it is also affecting farmers and the meat processing industry and the feedingstuffs industry, which I always mention in the same breath as everyone who did not exactly go out of their way to do anything about improving quality in the past.</t>
  </si>
  <si>
    <t>Purtroppo la questione riguarda anche gli agricoltori, l' industria della lavorazione delle carni e di produzione di alimenti per animali, che menziono assieme e che in passato hanno fatto ben poco per migliorare la qualità.</t>
  </si>
  <si>
    <t>So if we look at these compliant meat markets and see that here is our chance, the chance to push measures forward, then we must decide exactly what sort of measures we need.</t>
  </si>
  <si>
    <t>Se consideriamo la crisi dei mercati delle carni e riconosciamo l' opportunità d' intervenire che ci offre questa situazione, dobbiamo riflettere sulle misure necessarie.</t>
  </si>
  <si>
    <t>They obviously include, as you have just said Mr Byrne, extending the definition of risk material, so that we can, at long last, ban all mechanically recovered meat.</t>
  </si>
  <si>
    <t>Questo include ciò che ha appena ricordato il Commissario Byrne, ossia l' estensione del concetto relativo alle parti a rischio e l' adozione del divieto per la carne disossata meccanicamente.</t>
  </si>
  <si>
    <t>Of course, we could have done this years ago, but it must all be banned, not just a bit from the skull and a bit from the vertebral column like last time.</t>
  </si>
  <si>
    <t>Bene, si tratta di un divieto che avremmo potuto istituire da anni, ma dev'essere un divieto totale e non riguardare solo la scatola cranica e la spina dorsale!</t>
  </si>
  <si>
    <t>We must get rid of it all; we no longer need it in an affluent society like ours, that is obvious.</t>
  </si>
  <si>
    <t>Bisogna eliminare tutto, non ne abbiamo più bisogno in una società opulenta come la nostra, è evidente!</t>
  </si>
  <si>
    <t>What else do we need to do?</t>
  </si>
  <si>
    <t>Di che cosa abbiamo ancora bisogno?</t>
  </si>
  <si>
    <t>We need to do the same with animal fats.</t>
  </si>
  <si>
    <t>Abbiamo bisogno di un trattamento uniforme dei grassi animali.</t>
  </si>
  <si>
    <t>We cannot differentiate between animal fats or gelatine on the basis, for example, of whether or not they reach the human food chain or whether or not they are used in cosmetics and pharmaceuticals.</t>
  </si>
  <si>
    <t>Non è possibile che si facciano delle differenze per i grassi animali o la gelatina, tenendo conto se sono destinati all'alimentazione umana o alla fabbricazione di prodotti cosmetici o farmaceutici.</t>
  </si>
  <si>
    <t>That is out of the question.</t>
  </si>
  <si>
    <t>E' inammissibile!</t>
  </si>
  <si>
    <t>Fats must be sterilised by pressure cooking. End of story!</t>
  </si>
  <si>
    <t>I grassi devono essere sterilizzati con il procedimento ad alta pressione, punto e basta!</t>
  </si>
  <si>
    <t>No other method should be allowed now.</t>
  </si>
  <si>
    <t>Non si deve impiegare nient'altro.</t>
  </si>
  <si>
    <t>We must minimise the risks, that is obvious.</t>
  </si>
  <si>
    <t>I rischi devono essere ridotti al minimo, è evidente!</t>
  </si>
  <si>
    <t>You said something quite wonderful, Mr Byrne and I should like to pick up on it.</t>
  </si>
  <si>
    <t>Commissario Byrne, lei ha fatto un' affermazione molto interessante, che vorrei riprendere.</t>
  </si>
  <si>
    <t>How do we handle derogations in the Member States for the vertebral column, fats and so on?</t>
  </si>
  <si>
    <t>Come dobbiamo affrontare negli Stati membri le eventuali deroghe per la colonna vertebrale, per i grassi e per le altre parti?</t>
  </si>
  <si>
    <t>What do we do about the Member States which are BSE-free?</t>
  </si>
  <si>
    <t>Come trattiamo gli Stati membri dove non ci sono casi di ESB?</t>
  </si>
  <si>
    <t>That is when I lean back in my chair and think to myself: here we go again. I have heard it all before in recent years.</t>
  </si>
  <si>
    <t>Bene, in questo caso mi rilasso e penso: è una situazione che conosco già, di cui ho sentito parlare negli ultimi anni.</t>
  </si>
  <si>
    <t>Exactly which Member State is BSE-free?</t>
  </si>
  <si>
    <t>Quale Stato membro è immune dall'ESB?</t>
  </si>
  <si>
    <t>And may I ask: how do they know?</t>
  </si>
  <si>
    <t>Mi si consenta di chiedere: come fa ad esserne certo?</t>
  </si>
  <si>
    <t>Do they look inside the animals' head?</t>
  </si>
  <si>
    <t>Guarda dentro le teste dei bovini?</t>
  </si>
  <si>
    <t>And if they can do that, perhaps they can tell us exactly what is going on.</t>
  </si>
  <si>
    <t>Se ne è capace, potrebbe spiegarci come fa?</t>
  </si>
  <si>
    <t>We too want to do likewise.</t>
  </si>
  <si>
    <t>Anche noi vorremmo farlo!</t>
  </si>
  <si>
    <t>Until such time as the Member States introduce comprehensive testing, and we know how slipshod testing can be, until such time as everything is tested comprehensively, including - and I agree with Mr Böge here - the animals taken from the market, then we shall never have a complete picture; until such time as there is comprehensive testing, we shall not know if Finland, Germany, Austria or Italy are BSE-free.</t>
  </si>
  <si>
    <t>Finché gli Stati membri non avranno introdotto i test a tappeto, anche tenuto conto di tutte le manchevolezze di questi test, finché non saranno stati testati a tappeto anche gli animali che non sono più sul mercato - su questo punto condivido l' opinione del collega Böge -, non sapremo se in Finlandia, Germania, Austria o Italia non vi sono casi di ESB, perché solo allora potremo disporre di un quadro completo.</t>
  </si>
  <si>
    <t>And until we have that information, we shall treat all Member States the same, end of story.</t>
  </si>
  <si>
    <t>Finché non lo sapremo, dobbiamo trattare tutti gli Stati membri allo stesso modo, punto e basta!</t>
  </si>
  <si>
    <t>Then we shall see which Member States block everything again and we shall publicise the fact.</t>
  </si>
  <si>
    <t>Allora vedremo quale Stato membro fungerà da freno e lo comunicheremo all' opinione pubblica.</t>
  </si>
  <si>
    <t>I wonder just which Member States think they can hold out now.</t>
  </si>
  <si>
    <t>Voglio proprio vedere quali Stati membri sarebbero in grado di farvi fronte.</t>
  </si>
  <si>
    <t>There is no time left to address all the points, but I must, nonetheless, touch on what has been my favourite subject for a long time: we can pass the best legislation here in the European Union, but what use is it if it is not controlled in the Member States?</t>
  </si>
  <si>
    <t>A prescindere dai punti che non adesso ho modo di toccare, desidero soffermarmi su una questione da tempo che mi sta particolarmente a cuore: l' Unione europea può varare la legislazione migliore, ma essa non serve a nulla se non ne viene verificata l' effettiva applicazione negli Stati membri.</t>
  </si>
  <si>
    <t>I believe that there are too few veterinarians in all the Member States, too few food inspectors, too few on-site inspections.</t>
  </si>
  <si>
    <t>Sono convinta che il numero dei veterinari, degli ispettori alimentari e delle verifiche in loco sia insufficiente.</t>
  </si>
  <si>
    <t>Which is why I call on you, Mr Byrne, to force the Member States to report to you on how many veterinarians they have, how many food inspectors they have, when and what they control and what they have done in the past. I welcome and thank you for your monthly reports!</t>
  </si>
  <si>
    <t>Commissario Byrne, le chiedo pertanto di obbligare gli Stati membri a presentarle una relazione sul numero di veterinari e di ispettori alimentari, nonché a informarla sulle modalità di verifica e sull' attività svolta in passato; accolgo con grande favore e la ringrazio per le sue relazioni mensili.</t>
  </si>
  <si>
    <t>Mr President, first I would like to state quite briefly that we are now dealing with such a colossal issue that nobody can afford to blame anyone in any event.</t>
  </si>
  <si>
    <t>Signor Presidente, vorrei in primo luogo ricordare che il problema è così vasto e grave che nessuno ha il benché minimo diritto di muovere accuse.</t>
  </si>
  <si>
    <t>We must no longer blame anyone else.</t>
  </si>
  <si>
    <t>Non si deve incolpare nessuno.</t>
  </si>
  <si>
    <t>Finland, Sweden and Austria did not blame anyone for BSE.</t>
  </si>
  <si>
    <t>Finlandia, Svezia e Austria non hanno puntato il dito contro gli altri a causa dell'ESB.</t>
  </si>
  <si>
    <t>We implemented certain action as long as ten or fifteen years ago, and, probably as a result of that, any risk that we might have BSE is perhaps diminished.</t>
  </si>
  <si>
    <t>Già 10-15 anni fa abbiamo attuato misure grazie alla quali da noi il rischio è minore.</t>
  </si>
  <si>
    <t>We are not claiming that there is none, but we have implemented the action that everyone should now finally be implementing.</t>
  </si>
  <si>
    <t>Non sosteniamo di esserne al di fuori, ma abbiamo posto in essere quelle misure che ora tutti dovrebbero attuare.</t>
  </si>
  <si>
    <t>Firstly, we should specifically ensure that each Member State genuinely complies with the decisions that have now been taken, for they are not being complied with in every Member State.</t>
  </si>
  <si>
    <t>Sarebbe innanzitutto necessario vigilare affinché ogni Stato membro si attenga alle decisioni ora adottate. Non tutti gli Stati membri le rispettano.</t>
  </si>
  <si>
    <t>For this reason, it is an excellent move on the part of the Committee on Agriculture and Rural Development to propose setting up a subcommittee to monitor food safety and, for example, the situation regarding BSE and other such problems, so that the dangers and risks that exist might be prevented in the future, especially when we take the matter of enlargement into consideration as that will involve some very large countries with livestock joining this Community.</t>
  </si>
  <si>
    <t>E' pertanto estremamente positivo il fatto che la commissione per l'agricoltura proponga di creare una sottocommissione preposta al controllo della sicurezza alimentare e alla vigilanza in materia di ESB e di questioni analoghe. Sarà così possibile prevenire pericoli e rischi, soprattutto in vista dell'ampliamento a paesi in cui l'allevamento è molto importante.</t>
  </si>
  <si>
    <t>Mr President, Commissioner, speaking on behalf of the Greens at the time of the parliamentary resolution on the BSE crisis, I told you that the European countries which claimed to have no cases of mad-cow disease were the countries that were not looking for it.</t>
  </si>
  <si>
    <t>Signor Presidente, signor Commissario, all'epoca della risoluzione sulla crisi dell'ESB, sostenevo, a nome del gruppo Verts/ALE, che i paesi europei che asserivano di non registrare casi di mucca pazza in realtà non eseguivano i controlli del caso.</t>
  </si>
  <si>
    <t>Alas, you will see that subsequent events have proved me right, as they often prove us right when we give timely warnings of the risks to which the earth and mankind are exposed by unbridled liberal economics, but our warnings are not heeded until the predicted disaster has come to pass.</t>
  </si>
  <si>
    <t>Purtroppo i fatti mi hanno dato ragione, come spesso accade quando, con ampio anticipo, si lanciano moniti sui rischi ai quali sono esposti il nostro pianeta e l'umanità a causa di una sfrenata economia liberale, moniti ai quali si presta ascolto solo una volta sopraggiunta la catastrofe annunciata.</t>
  </si>
  <si>
    <t>Today I can say that the BSE crisis has been underestimated by the Commission and, more especially, by the Member States.</t>
  </si>
  <si>
    <t>Oggi posso affermare che la crisi dell'ESB è stata sottovalutata sia dalla Commissione sia, e soprattutto, dagli Stati membri.</t>
  </si>
  <si>
    <t>Under pressure from which lobby?</t>
  </si>
  <si>
    <t>Pressati da quale lobby?</t>
  </si>
  <si>
    <t>Everyone in this Chamber knows that Europe's main mission since 1993 has been to operate as a large market without frontiers, a market where anything can be bought and sold, even infected meat and bone meal.</t>
  </si>
  <si>
    <t>In quest'Aula tutti sanno che dal 1993 l'Europa rappresenta innanzitutto un vasto mercato senza frontiere, dove è possibile acquistare e vendere qualsiasi prodotto, persino farine a base di carne contaminata.</t>
  </si>
  <si>
    <t>Has this self-centred policy now been abandoned?</t>
  </si>
  <si>
    <t>Adesso si è posta fine a questa politica egoista?</t>
  </si>
  <si>
    <t>I have returned from Porto Alegre, and I can tell you that the Brazilians and Argentinians whom I met there admit that they have been doing the same thing in various places, namely feeding animal carcasses to cattle.</t>
  </si>
  <si>
    <t>Di rientro da Porto Alegre, informo l'Assemblea che i brasiliani e gli argentini che ho incontrato ammettono di aver fatto ricorso in alcuni casi alle stesse pratiche, vale a dire che hanno utilizzato carcasse animali nell'alimentazione dei bovini.</t>
  </si>
  <si>
    <t>I very much fear that, if they started looking, they too would find cases of BSE.</t>
  </si>
  <si>
    <t>Temo che, se decideranno di eseguire i relativi controlli, anche loro registreranno casi di ESB.</t>
  </si>
  <si>
    <t>Be that as it may, fifteen years after the first case of mad-cow disease, Community decisions are still lagging several steps behind the disease.</t>
  </si>
  <si>
    <t>Ad ogni modo, quindici anni dopo il primo caso di mucca pazza, le decisioni comunitarie non sono al passo con il diffondersi della malattia.</t>
  </si>
  <si>
    <t>The last meeting of the Council of Agriculture Ministers was no exception to this rule.</t>
  </si>
  <si>
    <t>L'ultimo Consiglio "agricoltura" non fa eccezione.</t>
  </si>
  <si>
    <t>Instead of purely and simply banning the use of animal fat in certain forms, as the Scientific Veterinary Committee had tacitly suggested, the Council preferred to take a half-measure by prescribing heat treatment of fats.</t>
  </si>
  <si>
    <t>Invece di bandire completamente determinate forme di grassi animali, come accennato tra le righe dal Comitato scientifico veterinario, si è preferito adottare un provvedimento parziale: quello del trattamento calorico dei grassi.</t>
  </si>
  <si>
    <t>The update you have just presented to us, Commissioner Byrne, is disturbing on several counts.</t>
  </si>
  <si>
    <t>Commissario Byrne, la relazione di aggiornamento che ci ha illustrato desta preoccupazione su numerosi aspetti.</t>
  </si>
  <si>
    <t>We have learned, for instance, that one Member State allows the inclusion of untreated specified-risk materials in feed mixes, that others are not managing to remove the spinal column at the abattoir and that some of the approved tests have turned out to be rather ineffective in the field.</t>
  </si>
  <si>
    <t>Veniamo a sapere che, ad esempio, uno Stato membro rimuove i materiali specifici a rischio senza prima sottoporli a trattamento, che altri non sono in grado di eseguire l'eliminazione della colonna vertebrale nei macelli e che determinati test, dopo essere stati approvati, si sono dimostrati inadeguati nella pratica.</t>
  </si>
  <si>
    <t>Lastly, I must ask some questions about the number of tests conducted by Member States, because some of the figures pose problems, such as those from Portugal, Greece and the United Kingdom, the country at the source of the epidemic, which conducts only 600 tests per day, as against 37 000 in Germany and 150 000 in Ireland, for example.</t>
  </si>
  <si>
    <t>Infine, vorrei formulare alcune domande sul numero di controlli eseguiti dagli Stati membri, poiché alcuni dati appaiono controversi; mi riferisco a quelli di Portogallo, Grecia, Inghilterra (terra di origine dell'epidemia), dove si eseguono solo 600 test al giorno, mentre, per esempio, in Germania il loro numero sale a 37.000 e in Irlanda a 150.000.</t>
  </si>
  <si>
    <t>What do you intend to do, Commissioner, to harmonise these campaigns properly, to ensure that the same level of protection against this epidemic is finally guaranteed throughout Europe and that the consumer does not have to bear the whole cost alone?</t>
  </si>
  <si>
    <t>Signor Commissario, quale strategia conta di attuare per giungere ad una reale armonizzazione di queste pratiche, per garantire in tutta Europa un pari livello di protezione contro l'epidemia e affinché il consumatore non sia l'unico a pagarne le conseguenze?</t>
  </si>
  <si>
    <t>Reorientation is necessary and must be governed by two objectives: to transform the common agricultural policy into a system of safe food production and to extend such reforms beyond cattle farming and the current crisis by addressing the issue of battery rearing in general, rather than clearing up one mistake to go on to cause another.</t>
  </si>
  <si>
    <t>E' necessario riorientare la strategia. Essa deve prefiggersi un duplice obiettivo: trasformare la PAC in una politica di produzione alimentare sicura e non limitare questa riforma agli allevamenti bovini e alla crisi in atto, bensì affrontare la questione dell'allevamento in batteria nella sua interezza, non riparare ad un errore per commetterne un altro.</t>
  </si>
  <si>
    <t>After beating your breast about the BSE crisis today, Commissioner, do not now go on to promote genetically modified organisms.</t>
  </si>
  <si>
    <t>Signor Commissario, oggi recita il mea culpa per la crisi dell'ESB, non promuova quindi gli organismi geneticamente modificati.</t>
  </si>
  <si>
    <t>Mr President, the case we are now considering deserves to feature in a guide to what not to do in politics in terms of managing public affairs.</t>
  </si>
  <si>
    <t>Signor Presidente, il tema di cui ci occupiamo è degno di figurare in un manuale di tutto quello che non bisogna fare in politica come gestione della cosa pubblica.</t>
  </si>
  <si>
    <t>First of all, the delay in implementing these measures - measures for eradicating BSE - is deplorable. These measures are always adopted reluctantly, in the wake of panic in society and this prolongs the public' s exposure to risk.</t>
  </si>
  <si>
    <t>Innanzitutto, è deplorevole il ritardo con cui sono state attuate le misure volte a debellare l' ESB sulla scia dell' allarme sociale e prolungando l' esposizione dei cittadini al rischio.</t>
  </si>
  <si>
    <t>It is now more than four years since this Parliament drafted recommendations that would have enabled us to prevent this disease.</t>
  </si>
  <si>
    <t>Sono ormai passati più di quattro anni da quando il Parlamento formulò le raccomandazioni che avrebbero permesso di evitare questa malattia.</t>
  </si>
  <si>
    <t>Secondly, the lack of resources with which to implement the measures that have been proposed and to manage the crisis itself is also deplorable.</t>
  </si>
  <si>
    <t>In secondo luogo, è deplorevole l' insufficienza di mezzi per l' applicazione delle misure proposte e per la gestione della crisi.</t>
  </si>
  <si>
    <t>These shortcomings betray a degree of blindness and, at times, genuine breaches in European construction.</t>
  </si>
  <si>
    <t>Queste carenze evidenziano l' esistenza di chiusure e, talvolta, di vuoti nella costruzione europea.</t>
  </si>
  <si>
    <t>Although differences exist between Member States, it is surprising that, over time, the logistical resources for analysing and eliminating meat meal or risk-containing material have not been found.</t>
  </si>
  <si>
    <t>Pur tenendo conto delle differenze tra uno Stato e l' altro, è sorprendente che non siano stati previsti per tempo i mezzi logistici per l' effettuazione delle analisi e l' eliminazione delle farine animali o dei materiali a rischio.</t>
  </si>
  <si>
    <t>The financial shortcomings, on the other hand, are clear, both at Community and national level.</t>
  </si>
  <si>
    <t>Le carenze finanziarie sono evidenti sia a livello comunitario che nazionale.</t>
  </si>
  <si>
    <t>Both the Community Treaties and national constitutions impose the obligation of protecting citizens' health.</t>
  </si>
  <si>
    <t>I Trattati e le costituzioni nazionali impongono l' obbligo di tutelare la salute dei cittadini.</t>
  </si>
  <si>
    <t>It is therefore absurd to try to fund this crisis by taxing meat consumption or through the income of cattle farmers, which is causing small farms to go under.</t>
  </si>
  <si>
    <t>E' assurdo pertanto cercare di finanziare la crisi con imposte sul consumo di carne o con il reddito degli allevatori, provocando la scomparsa delle piccole aziende.</t>
  </si>
  <si>
    <t>At times we appear to be our own prisoners.</t>
  </si>
  <si>
    <t>A volte sembra che siamo prigionieri di noi stessi.</t>
  </si>
  <si>
    <t>Within the World Trade Organisation, we have accepted limits on our production by ceding a part of our vegetable protein market to the United States.</t>
  </si>
  <si>
    <t>In sede di OMC abbiamo accettato di limitare la nostra produzione attraverso la cessione di parte del nostro mercato di proteine vegetali agli Stati Uniti.</t>
  </si>
  <si>
    <t>So what are we going to do now?</t>
  </si>
  <si>
    <t>Che cosa faremo adesso?</t>
  </si>
  <si>
    <t>Are we going to replace animal meal with genetically modified soya, imported from the United States?</t>
  </si>
  <si>
    <t>Sostituiremo le farine animali con soia geneticamente modificata importata dagli Stati Uniti?</t>
  </si>
  <si>
    <t>Agenda 2000 laid down a reduction in aid to livestock farmers.</t>
  </si>
  <si>
    <t>Agenda 2000 aveva stabilito la diminuzione degli aiuti agli allevatori.</t>
  </si>
  <si>
    <t>We were aware of the consequences of this.</t>
  </si>
  <si>
    <t>Abbiamo visto le conseguenze.</t>
  </si>
  <si>
    <t>How did we think that we would survive in the face of increasing costs and a drastic reduction in prices?</t>
  </si>
  <si>
    <t>Come si può far fronte ad un aumento dei costi e ad una drastica riduzione dei prezzi?</t>
  </si>
  <si>
    <t>On the other hand, however, Agenda 2000 does not implement measures for the development of large-scale livestock breeding either.</t>
  </si>
  <si>
    <t>Inoltre Agenda 2000 non contiene misure per lo sviluppo dell' allevamento estensivo.</t>
  </si>
  <si>
    <t>Finally, the almost religious respect for the Financial Perspective laid down in Berlin will prevent us from being able to cope with exceptional situations.</t>
  </si>
  <si>
    <t>Infine, il rispetto "religioso" delle prospettive finanziarie concordate a Berlino non permetterà di far fronte a situazioni eccezionali.</t>
  </si>
  <si>
    <t>Ladies and gentlemen, let us be realistic: this crisis requires a change in the European Union' s position towards the WTO, a review of the Berlin Financial Perspective and a review of the common agricultural policy to correct its imbalances and its general orientation.</t>
  </si>
  <si>
    <t>Onorevoli colleghi, siamo realisti: questa crisi impone un cambiamento nella posizione dell' Unione europea nell' OMC, una revisione delle prospettive finanziarie di Berlino e una riforma della politica agricola comune da realizzare correggendone gli squilibri e modificandone gli orientamenti.</t>
  </si>
  <si>
    <t>Mr President, it is with some regret that I find myself participating again in a Parliament debate on BSE I regret that the initial steps taken by Commissioners Byrne and Fischler have not achieved their objective of controlling BSE and restoring consumer confidence in beef.</t>
  </si>
  <si>
    <t>Signor Presidente, mi spiace dover partecipare all' ennesimo dibattito parlamentare sull' ESB. Mi rammarico che le prime iniziative promosse dai Commissari Byrne e Fischler non abbiano raggiunto l' obiettivo di tenere sotto controllo l' ESB e di ripristinare la fiducia dei consumatori nella carne bovina.</t>
  </si>
  <si>
    <t>It is to say the least disappointing, that some Member States were prepared to conceal the real incidence of BSE in their national herds and equally unwilling to implement the control measures proposed by the Commission and agreed by this Parliament.</t>
  </si>
  <si>
    <t>E' quanto meno deplorevole che alcuni Stati membri fossero disposti a nascondere l' incidenza reale dell' ESB sul loro bestiame e che fossero riluttanti ad applicare le misure di controllo proposte dalla Commissione e approvate dall'Aula.</t>
  </si>
  <si>
    <t>Their action or lack of action has led to an understandable but justified consumer resistance with beef consumption at one point dropping by 27%.</t>
  </si>
  <si>
    <t>La loro azione - o la inazione - ha causato una diffidenza comprensibile e giustificata dei consumatori nei confronti della carne bovina, il cui consumo ha registrato un calo del 27 per cento.</t>
  </si>
  <si>
    <t>Our now costly emergency plan to restore consumption and consumer confidence calls for 100% participation by each Member State.</t>
  </si>
  <si>
    <t>Il nostro piano d' emergenza per il ripristino della fiducia dei consumatori e la ripresa del consumo di carne bovina è assai oneroso e richiede l' adesione totale da parte di tutti gli Stati membri.</t>
  </si>
  <si>
    <t>There is no place for dissidence at this critical time and those found in breach of the regulations should, in my view, be severely censured.</t>
  </si>
  <si>
    <t>Non c' è spazio per i dissidenti in questo momento critico e coloro che infrangono le regole dovrebbero, a mio avviso, essere ripresi con severità.</t>
  </si>
  <si>
    <t>There were occasions in the past when farmers were found to be in breach of food regulations and deservedly condemned.</t>
  </si>
  <si>
    <t>In passato sono state compiute infrazioni alle normative in materia alimentare da parte di agricoltori e allevatori che sono stati giustamente condannati.</t>
  </si>
  <si>
    <t>On this occasion, however, they are by and large innocent victims of a situation beyond their control.</t>
  </si>
  <si>
    <t>Questa volta però essi si trovano dalla parte delle vittime, in una situazione che esula dal loro controllo.</t>
  </si>
  <si>
    <t>They are the victims of animal-feed manufacturers who use meat and bone meal in bovine feed and there is some evidence, regrettably, to suggest that unscrupulous manufacturers have continued to use the product since the new regulations were introduced.</t>
  </si>
  <si>
    <t>Sono vittime delle imprese produttrici di mangimi per animali che impiegano carne e ossa nelle farine per i bovini; purtroppo, alcune prove ci fanno pensare vi siano produttori senza scrupoli che hanno continuato a fare uso di queste sostanze anche dopo l' introduzione della nuova normativa.</t>
  </si>
  <si>
    <t>In my view we are now prepared to resort to extreme measures and I accept Commissioner Byrne' s view that in the present situation they are the minimum necessary.</t>
  </si>
  <si>
    <t>A mio avviso, siamo pronti a ricorrere alle misure forti e condivido l' opinione del Commissario Byrne, secondo cui, nella situazione attuale, si tratta del minimo indispensabile.</t>
  </si>
  <si>
    <t>Be that as it may, the harsh reality is that farmers who are guarantors of food supply and quality are devastated, their incomes eliminated and the ethos of farming desecrated through the destruction of a prime food product.</t>
  </si>
  <si>
    <t>Ad ogni modo, la dura realtà è che gli operatori del settore, garanti della qualità e dell' approvvigionamento alimentare, sono duramente colpiti dalla crisi, il loro reddito è andato distrutto e la loro etica d' allevamento è stata profanata dalla distruzione di un prodotto alimentare primario.</t>
  </si>
  <si>
    <t>Mr President, ladies and gentlemen, I feel that the BSE crisis is affecting me both politically and personally. The institutions - in this case the national governments - appear only to react to crises, and never take preventative action, as if history has taught us nothing.</t>
  </si>
  <si>
    <t>Signor Presidente, onorevoli colleghi, mi sembra che questo problema dell' ESB mi insegua anche a livello di vita politica o personale, in una situazione in cui le istituzioni - in questo caso i governi nazionali - sembrano reagire solo di fronte al dramma, mai con un dato di prevenzione, come se la storia non insegnasse nulla.</t>
  </si>
  <si>
    <t>For example, Commissioner, you have had a mandate from the Agriculture Council to apply the measures described to us.</t>
  </si>
  <si>
    <t>Per esempio, signor Commissario, lei ha avuto mandato dal Consiglio "agricoltura" di applicare le misure che ci ha illustrato.</t>
  </si>
  <si>
    <t>I wish you luck because I can already imagine the merry dance you will be led when you propose these measures: some Member States will request exemption, others will request an extension, for example for the spinal cord from 12 to 20 months, and others will claim to offer consumers safe meat.</t>
  </si>
  <si>
    <t>Le faccio i miei migliori auguri perché già posso immaginare il balletto che incontrerà quando lei le proporrà, queste misure: ci saranno Stati membri che chiederanno di essere esentati, altri che chiederanno una proroga, per esempio per la colonna vertebrale, da dodici a venti mesi, altri che pretenderanno di offrire carne sicura al consumatore.</t>
  </si>
  <si>
    <t>So this is all déjà vu to some extent and I can only hope that you have the strength and nerve to stay on course, in the sure knowledge that this will not be easy.</t>
  </si>
  <si>
    <t>Insomma, tutto è già visto in qualche modo e io le posso solo augurare di avere la forza e i nervi di tener la bussola nel verso giusto, sapendo perfettamente che non sarà facile.</t>
  </si>
  <si>
    <t>What has come to the fore in recent months is a by now familiar subject, namely the monitoring by Member States of the application of Community measures.</t>
  </si>
  <si>
    <t>Quello che è emerso in questi ultimi mesi è un tema ormai solito, cioè quello del controllo da parte degli Stati membri dell' applicazione delle misure comunitarie.</t>
  </si>
  <si>
    <t>I feel that this is the real point that should be raised with the Council because the measures to be applied are established but then the Member States either do not apply the measures - hence there are many infringement procedures, but they always take a long time - or are not in a position to implement checks.</t>
  </si>
  <si>
    <t>Credo sia questo il vero punto da sollevare al Consiglio perché, da una parte, si stabiliscono le misure da applicare e, dall' altra, gli Stati membri o non le applicano - donde procedure di infrazione di tutti i tipi, ma che hanno sempre tempi molto lunghi - o comunque non sono in grado di controllarle.</t>
  </si>
  <si>
    <t>The result is that, in the end, measures which appear severe have to be taken because the checks do not ensure guarantees or safety in any way.</t>
  </si>
  <si>
    <t>Il risultato è che, alla fine, si devono prendere misure apparentemente drastiche proprio perché i controlli non danno assolutamente né garanzia né sicurezza.</t>
  </si>
  <si>
    <t>This is something which gives rise to further difficulties because Member States tend to either conduct few checks or, when they do carry out checks, do not communicate the data available to other institutions.</t>
  </si>
  <si>
    <t>Questo è un punto su cui sorgeranno ulteriori difficoltà perché gli Stati membri tendono o a controllare poco o, quando controllano, a non trasmettere i dati in circolazione alle altre istituzioni.</t>
  </si>
  <si>
    <t>Therefore, Commissioner, Parliament will constantly be urging you to action, but you can also count on our support in this uphill task.</t>
  </si>
  <si>
    <t>Credo perciò che questo Parlamento la spronerà sempre di più, signor Commissario, ma credo anche che in questa difficile battaglia lei possa contare sul nostro appoggio.</t>
  </si>
  <si>
    <t>If I may make an observation: it is a fact that whenever you try to solve a problem, other problems arise.</t>
  </si>
  <si>
    <t>Ancora solo un' osservazione: è chiaro che ogni problema, quando si tenta di risolverlo, ne apre altri.</t>
  </si>
  <si>
    <t>For example, what are we to do with the animal meal?</t>
  </si>
  <si>
    <t>Ad esempio, di queste farine animali cosa ne faremo?</t>
  </si>
  <si>
    <t>We are to burn it.</t>
  </si>
  <si>
    <t>Le inceneriamo.</t>
  </si>
  <si>
    <t>Of course, it is clear that, even today, we do not have the incineration capacity, and so it is stored.</t>
  </si>
  <si>
    <t>Certamente è chiaro che, a tutt' oggi, non abbiamo la capacità di incenerimento, e quindi vanno stoccate.</t>
  </si>
  <si>
    <t>It is also clear that there have been no studies carried out on the environmental impact of the incineration of hundreds of thousands of tonnes of animal meal.</t>
  </si>
  <si>
    <t>E' altrettanto chiaro che nessuno ha fatto uno studio di impatto ambientale su che cosa significhi incenerire centinaia di migliaia di tonnellate di farine animali.</t>
  </si>
  <si>
    <t>A further question is what we should feed to cattle as a protein supplement.</t>
  </si>
  <si>
    <t>Seconda domanda: che daremo da mangiare come supplemento di proteine al bestiame?</t>
  </si>
  <si>
    <t>Perhaps the Members already know - although it is worth reminding them - that Europe already imports 30 million tonnes of genetically-modified soya derivatives and that the elimination of meal can only increase imports as Europe is soya dependent.</t>
  </si>
  <si>
    <t>Forse i colleghi sanno - ma è bene ricordarlo - che l' Europa già importa trenta milioni di tonnellate di derivati di soja geneticamente modificata, e che l' esclusione delle farine non farà che aumentare questa importazione perché l' Europa è sojadipendente.</t>
  </si>
  <si>
    <t>So what should our approach be in the face of all this?</t>
  </si>
  <si>
    <t>Bene, che vogliamo fare di fronte a tutto questo?</t>
  </si>
  <si>
    <t>All that can be said is that there are no miracle cures, but we must be open to finding appropriate solutions on a case by case basis and ensure that we do so.</t>
  </si>
  <si>
    <t>E' solo per dire che soluzioni miracolose non ce ne sono ma che dobbiamo essere aperti e attenti a trovare soluzioni di volta in volta adeguate.</t>
  </si>
  <si>
    <t>Mr President, by failing to take the necessary action in good time, the European Union is largely responsible for the extent of the BSE crisis.</t>
  </si>
  <si>
    <t>Signor Presidente, non avendo adottato tempestivamente i provvedimenti necessari, l'Unione europea è in gran parte responsabile della portata assunta dalla crisi della mucca pazza.</t>
  </si>
  <si>
    <t>The evidence is overwhelming: an average 27% drop in consumption and an ever-increasing number of export embargoes.</t>
  </si>
  <si>
    <t>I dati sono sconfortanti: riduzione media dei consumi pari al 27 per cento, moltiplicarsi dei divieti di esportazione.</t>
  </si>
  <si>
    <t>In France alone, the beef and dairy industries account for 400 000 jobs.</t>
  </si>
  <si>
    <t>In Francia il settore della carne bovina rappresenta 400.000 posti di lavoro.</t>
  </si>
  <si>
    <t>Victims of falling exchange rates and dwindling consumption, cattle farmers are in a desperate plight and face the threat of bankruptcy.</t>
  </si>
  <si>
    <t>Vittime del calo dei prezzi e dei consumi, gli allevatori si disperano, perché le loro aziende rischiano di fallire.</t>
  </si>
  <si>
    <t>They can no longer afford to keep livestock on their farms.</t>
  </si>
  <si>
    <t>Non sono più in grado di tenere gli animali nelle loro strutture agricole.</t>
  </si>
  <si>
    <t>Milk producers are exceeding their quotas.</t>
  </si>
  <si>
    <t>I produttori di latte superano le quote stabilite.</t>
  </si>
  <si>
    <t>Consumers, worried and disorientated, no longer know what to buy.</t>
  </si>
  <si>
    <t>I consumatori, disorientati e preoccupati, non sanno più che prodotti acquistare.</t>
  </si>
  <si>
    <t>Abattoirs, condemned to inactivity, cannot stock carcasses pending the results of tests, because the results are taking too long to come through, since staff are not trained to deal with this new situation and laboratories still await official registration as test centres.</t>
  </si>
  <si>
    <t>I macelli, chiusi per cause tecniche, non sono in grado di stoccare tutte le carcasse in attesa dell'esito dei test, i tempi sono troppo lunghi, il personale non dispone di una formazione adeguata, i laboratori attendono le autorizzazioni a procedere.</t>
  </si>
  <si>
    <t>Today there are only post mortem examinations.</t>
  </si>
  <si>
    <t>Oggi è previsto solo il test post-mortem.</t>
  </si>
  <si>
    <t>What has happened to the research into blood tests?</t>
  </si>
  <si>
    <t>A che punto è la ricerca sui test sanguigni?</t>
  </si>
  <si>
    <t>According to Commissioner Byrne, a patent application is pending.</t>
  </si>
  <si>
    <t>Secondo il Commissario Byrne, è stata presentata una richiesta di brevetto.</t>
  </si>
  <si>
    <t>Are we doing all we can to support research, especially public research?</t>
  </si>
  <si>
    <t>Ci si sta davvero impegnando al massimo per sostenere la ricerca, in particolare quella pubblica?</t>
  </si>
  <si>
    <t>The systematic slaughter of herds is expensive and ruins farmers' selective breeding programmes.</t>
  </si>
  <si>
    <t>L'abbattimento sistematico delle mandrie comporta costi elevati e vanifica gli sforzi di selezione del bestiame compiuti dagli allevatori.</t>
  </si>
  <si>
    <t>Now that screening tests are compulsory, is it necessary to go on destroying healthy animals or healthy parts of animals?</t>
  </si>
  <si>
    <t>Dato che i test di individuazione dell'ESB sono ormai diventati obbligatori, è necessario continuare ad eliminare animali sani o parti di animali sani?</t>
  </si>
  <si>
    <t>This systematic destruction also disposes of healthy carriers of the disease.</t>
  </si>
  <si>
    <t>L'abbattimento sistematico consente di eliminare anche animali portatori sani della malattia.</t>
  </si>
  <si>
    <t>Would it not be wise to keep part of this stock - in total isolation, of course - for research purposes?</t>
  </si>
  <si>
    <t>Non sarebbe più oculato conservare una parte di questi capi, in stato di totale isolamento, a scopo di ricerca?</t>
  </si>
  <si>
    <t>As for fighting bulls, which are considered to be at risk and are therefore subject to compulsory destruction like all other cattle that die outside abattoirs, even though there is a market for their meat, it cannot withstand being frozen for the time it takes to obtain the result of the tests and therefore ceases to be fit for consumption.</t>
  </si>
  <si>
    <t>Per quanto concerne i tori delle corride, reputati animali a rischio - e dunque eliminati obbligatoriamente come tutti i bovini morti in luoghi diversi dal macello -, la loro carne non è più considerata idonea al consumo, anche se ha un mercato e non può essere congelata in attesa dell'esito dei controlli.</t>
  </si>
  <si>
    <t>The ban on meat and bone meal was ultimately dictated by the fact that it was impossible to trace the sources of the meat and bone input.</t>
  </si>
  <si>
    <t>Infine, il bando delle farine animali è indispensabile, dato che è impossibile risalire all'origine degli ingredienti.</t>
  </si>
  <si>
    <t>How should the meal be stored, burned and replaced?</t>
  </si>
  <si>
    <t>Come procedere allo stoccaggio, all'incenerimento e alla sostituzione delle suddette farine?</t>
  </si>
  <si>
    <t>Sites are selected by order of the public authorities without any consultation of the local populations, environmental-impact studies or risk assessments.</t>
  </si>
  <si>
    <t>I siti vengono individuati su richiesta dell'autorità pubblica competente, senza procedere ad una consultazione ad hoc della popolazione o ad una valutazione d'impatto ambientale o dei rischi derivanti.</t>
  </si>
  <si>
    <t>In order to comply with public health requirements, burning must be carried out in special facilities, and there are not yet enough of these.</t>
  </si>
  <si>
    <t>Per risultare efficace dal punto di vista sanitario, l'incenerimento dovrebbe aver luogo in un'unità specializzata, la cui capacità risulta oggi insufficiente.</t>
  </si>
  <si>
    <t>In spite of a protein deficit, the Member States dependent on imports of oil-protein crops cannot give assurances that the protein in their feed does not come from genetically modified crops.</t>
  </si>
  <si>
    <t>Nonostante una carenza proteica, gli Stati membri, che dipendono dalle importazioni di piante oleoproteaginose, non sono in grado di accertare che non provengano da OGM.</t>
  </si>
  <si>
    <t>Yet Europe continues to take farmland out of production under the set-aside scheme.</t>
  </si>
  <si>
    <t>L'Europa continua a fare terra bruciata intorno a sé.</t>
  </si>
  <si>
    <t>For this reason, it is becoming a matter of urgency to reopen talks within the WTO and to rethink the Blair House agreements.</t>
  </si>
  <si>
    <t>Urge dunque rilanciare i negoziati in seno all'OMC e ridiscutere gli accordi di Blair House.</t>
  </si>
  <si>
    <t>Europe must not reduce its support for livestock farmers, as it seems intent upon doing, by abolishing the premium for suckling cows or reducing cattle quotas, etc.</t>
  </si>
  <si>
    <t>L'Europa non deve - come sembra essere nelle sue intenzioni - ridurre gli aiuti destinati agli allevatori eliminando il premio per le vacche nutrici, riducendo ad esempio il numero di bovini autorizzati.</t>
  </si>
  <si>
    <t>Even though farmers are prepared to make strenuous efforts in order to guarantee traceability and high-quality produce, Europe must not demand even greater sacrifices of them, as the Agriculture Council did at its last meeting. On the contrary, Europe must support its farmers, even if it means paying direct grant aid.</t>
  </si>
  <si>
    <t>Nel momento in cui gli agricoltori acconsentono a compiere importanti sforzi per garantire tracciabilità e qualità della produzione, l'Europa non deve imporre loro ulteriori sacrifici, come deciso in occasione dell'ultimo Consiglio dei ministri: deve piuttosto sostenerli, anche con stanziamenti diretti.</t>
  </si>
  <si>
    <t>An exceptional situation calls for exceptional measures.</t>
  </si>
  <si>
    <t>A mali estremi, estremi rimedi.</t>
  </si>
  <si>
    <t>The price of public health is well beyond the means of the agricultural budget alone.</t>
  </si>
  <si>
    <t>La sanità pubblica supera di gran lunga le erogazioni previste nel bilancio per l'agricoltura.</t>
  </si>
  <si>
    <t>Part of the cost of guaranteeing food safety and restoring consumer confidence should therefore be charged to the general budget.</t>
  </si>
  <si>
    <t>Una parte delle spese necessarie a garantire la sicurezza alimentare e a ripristinare la fiducia dei consumatori dovrebbe dunque essere iscritta tra le voci del bilancio generale.</t>
  </si>
  <si>
    <t>Mr President, Commissioner, the measures proposed by the Commission so far in order to deal with the BSE crisis are mostly too little, too late and unilateral at that.</t>
  </si>
  <si>
    <t>Signor Presidente, Signor Commissario, le misure finora proposte dalla Commissione per affrontare la crisi causata dall'ESB, sono per lo più tardive, poco efficaci e unilaterali.</t>
  </si>
  <si>
    <t>The Commission does not act, it reacts.</t>
  </si>
  <si>
    <t>La Commissione reagisce invece di agire.</t>
  </si>
  <si>
    <t>It is not pro-active enough to get a real grip on the situation.</t>
  </si>
  <si>
    <t>Il suo intervento è troppo debole rispetto alle dimensioni del problema.</t>
  </si>
  <si>
    <t>Many of the questions which bother the people affected have yet to be answered.</t>
  </si>
  <si>
    <t>Molte questioni urgenti continuano a rimanere senza una risposta adeguata.</t>
  </si>
  <si>
    <t>How do we explain the different prices for BSE tests in Europe?</t>
  </si>
  <si>
    <t>Come si spiegano le differenze di prezzo relative ai test sull'ESB in Europa?</t>
  </si>
  <si>
    <t>What will we do to address distortions of competition?</t>
  </si>
  <si>
    <t>Come si intende procedere contro eventuali distorsioni della concorrenza?</t>
  </si>
  <si>
    <t>Why is there no effective help for the innocent victims?</t>
  </si>
  <si>
    <t>Perché non si aiutano i soggetti ingiustamente investiti dal problema?</t>
  </si>
  <si>
    <t>I refer in particular to farmers in countries which are still BSE-free and to meat product companies, abattoirs etc., all of which are struggling or fear for their existence.</t>
  </si>
  <si>
    <t>Mi riferisco soprattutto agli agricoltori degli Stati dove continuano a non esserci casi di ESB, alle aziende di lavorazione della carne, ai macelli che nella situazione attuale lottano per sopravvivere e temono di dover chiudere.</t>
  </si>
  <si>
    <t>We are helping the wrong people.</t>
  </si>
  <si>
    <t>L' aiuto è rivolto nella direzione sbagliata.</t>
  </si>
  <si>
    <t>The incineration campaign in particular is blurring the data, sweeping the problem under the carpet and, most importantly, doing nothing to help the innocent victims.</t>
  </si>
  <si>
    <t>I dati vengono occultati soprattutto perché gli animali vengono bruciati; il vero problema viene celato e non vengono aiutati i soggetti ingiustamente coinvolti.</t>
  </si>
  <si>
    <t>In countries which cannot incinerate, cattle are left standing in their stalls.</t>
  </si>
  <si>
    <t>Negli Stati che non possono adottare tali misure, i bovini rimangono nelle stalle.</t>
  </si>
  <si>
    <t>The people affected cannot reasonably be expected to shoulder the burden.</t>
  </si>
  <si>
    <t>E' una situazione inaccettabile.</t>
  </si>
  <si>
    <t>Seventy per cent of the supplementary budget has been earmarked for this alone.</t>
  </si>
  <si>
    <t>Il 70 per cento del bilancio suppletivo dev'essere impiegato per queste misure.</t>
  </si>
  <si>
    <t>Why are BSE tests on live animals not being promoted or imposed?</t>
  </si>
  <si>
    <t>Perché i test relativi all'ESB sugli animali vivi non vengono promossi e incentivati?</t>
  </si>
  <si>
    <t>You must realise that, if we lose our farmers, then we also lose the very basis of our existence, because it is mainly the farmers, especially in our regions, and I refer here to the Alpine regions, who take care of the countryside.</t>
  </si>
  <si>
    <t>Deve essere chiaro che, se perdiamo i nostri agricoltori, perdiamo la base della nostra esistenza, perché soprattutto nelle regioni alpine essi sono i tutori del paesaggio.</t>
  </si>
  <si>
    <t>If we lose the farmers, we lose our very existence.</t>
  </si>
  <si>
    <t>Se perdiamo gli agricoltori perdiamo anche ciò di cui abbiamo bisogno per vivere!</t>
  </si>
  <si>
    <t>Mr President, Commissioner, ladies and gentlemen, here we are gathered once again to talk about BSE.</t>
  </si>
  <si>
    <t>Signor Presidente, signor Commissario, onorevoli colleghi, eccoci di nuovo riuniti in questa sede per dibattere dell'ESB.</t>
  </si>
  <si>
    <t>May I remind you that, only a few months ago in the Chamber in Strasbourg, I denounced the excessive cautiousness of the decisions proposed by the Commission.</t>
  </si>
  <si>
    <t>Ricordo che alcuni mesi fa, a Strasburgo, avevo denunciato i limiti delle tiepide decisioni proposte dalla Commissione.</t>
  </si>
  <si>
    <t>So we have good reason to be surprised today at this furore, at this outbreak of panic in some countries which long believed that they would escape this scourge but which have nevertheless had time to observe the measures being taken in neighbouring countries.</t>
  </si>
  <si>
    <t>Oggi desta stupore l'allarmismo, il panico che pervade paesi che per lungo tempo hanno creduto di essere immuni da questo flagello e che avrebbero avuto tutto il tempo per osservare i provvedimenti adottati dai paesi vicini.</t>
  </si>
  <si>
    <t>We must not let ourselves be engulfed in this wave of panic, because we bear political responsibility.</t>
  </si>
  <si>
    <t>Non dobbiamo lasciare che il panico ci contagi, perché abbiamo delle responsabilità politiche da assumerci.</t>
  </si>
  <si>
    <t>Today the Commission is proposing a number of measures and, when I listen to my fellow Members, it strikes me how important it is that these measures should be harmonised.</t>
  </si>
  <si>
    <t>Oggi la Commissione propone all'Assemblea una serie di provvedimenti e, dopo aver ascoltato gli interventi dei colleghi, comprendo quanto sia importante armonizzare le diverse posizioni.</t>
  </si>
  <si>
    <t>As I said, we bear political responsibility.</t>
  </si>
  <si>
    <t>Ho appena detto che siamo politici responsabili.</t>
  </si>
  <si>
    <t>That is why, as I have been doing for years, we must expose the shortcomings of the common agricultural policy, which has tended to favour large-scale farmers while overlooking the real world of the small farmers who are the lifeblood of our countryside.</t>
  </si>
  <si>
    <t>E' per questo motivo che abbiamo il dovere di denunciare - come faccio personalmente da anni - gli errori della politica agricola comune, che ha saputo favorire i grandi agricoltori trascurando quella realtà contadina di cui le nostre regioni hanno tanto bisogno.</t>
  </si>
  <si>
    <t>We shall need a great deal of courage if we are to establish a sustainable form of agriculture in which the healthiness and safety of farm produce and of the rural environment are the paramount considerations.</t>
  </si>
  <si>
    <t>Dovremo dare prova di grande coraggio per realizzare un'agricoltura sostenibile, attenta alla qualità sanitaria e alla sicurezza dei prodotti, rispettosa dell'ambiente.</t>
  </si>
  <si>
    <t>We shall need not only courage but also determination to explain the new measures for the redistribution of agricultural premiums and, above all, to stand up to the Council in order to ensure that the reform process goes beyond declarations of intent.</t>
  </si>
  <si>
    <t>Dovremo dimostrare non solo coraggio, ma anche determinazione, per illustrare le nuove misure di ridistribuzione dei premi all'agricoltura, e soprattutto per tenere testa al Consiglio affinché i discorsi non rimangano lettera morta.</t>
  </si>
  <si>
    <t>We are living through a veritable Europe-wide tragedy.</t>
  </si>
  <si>
    <t>Viviamo un dramma di portata europea.</t>
  </si>
  <si>
    <t>We must grasp this opportunity to redefine a European agricultural policy, without playing to the galleries in the manner of José Bové, but by developing a policy that fulfils the expectations of consumers and our farmers, to whom we are bound by a strong sense of solidarity.</t>
  </si>
  <si>
    <t>Dobbiamo saper cogliere il momento per ridefinire la politica agricola europea, affinché sia diversa dalla politica spettacolare inscenata da José Bové e sia in grado di rispondere alle aspettative dei consumatori e degli agricoltori europei, a cui rivolgiamo il nostro messaggio di solidarietà.</t>
  </si>
  <si>
    <t>There is no point in taking authoritarian, technocratic or restrictive decisions on the future of cattle farming.</t>
  </si>
  <si>
    <t>E' inutile adottare misure autoritarie, tecnocratiche, restrittive per il futuro della produzione bovina.</t>
  </si>
  <si>
    <t>The establishment of extensive farming practices will automatically regulate production.</t>
  </si>
  <si>
    <t>Un'agricoltura di tipo estensivo comporterà di per sé la regolazione della produzione.</t>
  </si>
  <si>
    <t>Higher quality but smaller quantities, more stringent controls and the implementation of emergency measures are the order of the day.</t>
  </si>
  <si>
    <t>Produrre meglio e meno, rendere più severi i controlli, adottare eventuali misure straordinarie.</t>
  </si>
  <si>
    <t>Let us demonstrate the resolve to take these steps without delay in the general interests of the people of Europe.</t>
  </si>
  <si>
    <t>Dimostriamo di avere la volontà di farlo senza indugio, nell'interesse generale dei nostri concittadini.</t>
  </si>
  <si>
    <t>This is what they rightly expect of us.</t>
  </si>
  <si>
    <t>Hanno il diritto di esigerlo da tutti noi.</t>
  </si>
  <si>
    <t>Mr President, Commissioner, ladies and gentlemen, within the space of a few weeks the BSE phenomenon has developed dramatically and is now a virtually universal problem in Europe.</t>
  </si>
  <si>
    <t>Signor Presidente, signor Commissario, onorevoli colleghi, in poche settimane il fenomeno ESB ha cambiato le sue proporzioni in Europa perché ormai è quasi generalizzato.</t>
  </si>
  <si>
    <t>The situation has become alarming, given the fall in consumption and exports and the prospect of having to administer huge stocks of beef and veal.</t>
  </si>
  <si>
    <t>La situazione è diventata allarmante a causa del calo dei consumi e delle esportazioni e per la prospettiva di dover gestire grossi stock di carne bovina.</t>
  </si>
  <si>
    <t>It is an extremely critical situation, since it has driven cattle breeders to the brink of ruin, while the amount allocated to the EU agricultural budget is almost bound to prove insufficient.</t>
  </si>
  <si>
    <t>E' un caso di una estrema gravità, vista la situazione precaria degli allevatori e la quasi certezza che i crediti disponibili dell' Unione europea saranno insufficienti.</t>
  </si>
  <si>
    <t>In this context, Commissioner, the first imperative is that Member States show discipline and solidarity in implementing the adopted Community measures so as not to increase the size of the collective bill.</t>
  </si>
  <si>
    <t>Signor Commissario, in tale contesto, è indispensabile che gli Stati membri diano prova di disciplina e di solidarietà nell' applicazione delle misure comunitarie fissate per non appesantire la situazione.</t>
  </si>
  <si>
    <t>Even though we shall have to await the February meeting of the Council, and probably other major European gatherings too, before all the consequences can be assessed, we can already highlight a few key issues.</t>
  </si>
  <si>
    <t>Anche se è necessario attendere il Consiglio di febbraio e, probabilmente, altri grandi appuntamenti europei per valutare tutte le conseguenze, possiamo già rilevare qualche punto essenziale.</t>
  </si>
  <si>
    <t>To that end, let me point out the primacy of food safety and consumer protection, and the consequent need for tighter controls to lend credibility to the decisions that are taken as well as the need for a European food agency to be set up quickly.</t>
  </si>
  <si>
    <t>Ricordo la preminenza della sicurezza alimentare e della protezione dei consumatori che hanno bisogno di maggiori controlli per dare credibilità alle decisioni prese e alla rapida istituzione dell' autorità europea per i prodotti alimentari.</t>
  </si>
  <si>
    <t>Let me also emphasise the need to establish greater solidarity between the various sectors within the CAP in each Member State, particularly by applying the cross-sector rules enshrined in Agenda 2000.</t>
  </si>
  <si>
    <t>Sottolineo pure il bisogno di instaurare in tutti gli Stati membri una maggiore solidarietà tra i settori in seno alla PAC, utilizzando in particolare il regolamento orizzontale contenuto in Agenda 2000.</t>
  </si>
  <si>
    <t>I might also mention Europe' s duty to comply with international provisions and to support the development of the production of vegetable proteins to replace meat and bone meal in animal feed.</t>
  </si>
  <si>
    <t>Ricordo ancora il dovere dell' Europa di soddisfare le condizioni internazionali e di sostenere lo sviluppo della produzione delle proteine vegetali al posto delle farine a base di carne nell' alimentazione animale.</t>
  </si>
  <si>
    <t>Finally, may I stress the need to take on board all the lessons we have learned from the development of agriculture which has resulted from our successive common agricultural policies and from our international commitments.</t>
  </si>
  <si>
    <t>Rilevo infine la necessità di trarre un insegnamento dalle esperienze dell' evoluzione agricola generate dalle successive PAC e dai nostri impegni internazionali.</t>
  </si>
  <si>
    <t>Has not our past development, rooted in a quest for maximum competitiveness and a larger share of the global market, gone too far in the direction of industrialisation and profit-seeking?</t>
  </si>
  <si>
    <t>Questo tipo di sviluppo, fondato sulla ricerca della massima competitività per permettere all' Europa di guadagnare fette di mercato, non si è forse spinto troppo in là nel campo industriale e nella ricerca di profitto?</t>
  </si>
  <si>
    <t>For my part, I believe it has reached its limits and that we shall have to rethink it, particularly in the context of the WTO talks and the framing of a new CAP.</t>
  </si>
  <si>
    <t>Credo che esso abbia raggiunto i suoi limiti e che dovremo riconsiderarlo, soprattutto nell' ambito dei negoziati dell' OMC e della preparazione della prossima PAC.</t>
  </si>
  <si>
    <t>Be that as it may, how could agriculture be given the promise of a new dawn if BSE were to bring about the demise of its producers?</t>
  </si>
  <si>
    <t>Comunque sia, come assicurare nuove speranze all' agricoltura se l' ESB dovesse comportare la scomparsa dei produttori?</t>
  </si>
  <si>
    <t>This, Commissioner, is precisely why I also plead for genuine, serious consideration of the expectations of livestock breeders and all the other players in the agricultural production process, who must receive help to ride out this crisis.</t>
  </si>
  <si>
    <t>Ecco perché, signor Commissario, chiedo che si rivolga seriamente l'attenzione alle aspettative degli allevatori e del settore, che bisogna aiutare a superare questa crisi.</t>
  </si>
  <si>
    <t>Mr President, Commissioner, ladies and gentlemen, without for one moment minimising the problems with BSE, I want to point out that, in the prevailing climate of panic, we must not forget all the other problems and risks, and also opportunities, which exist in our food industry.</t>
  </si>
  <si>
    <t>Signor Presidente, signor Commissario, onorevoli colleghi, senza voler neppure per un istante minimizzare il problema dell'ESB, vorrei evidenziare che, nel panico imperante, non possiamo dimenticare tutti gli altri problemi, tutti gli altri rischi e possibilità offerte dall'industria alimentare.</t>
  </si>
  <si>
    <t>Let me give an example. If ruminant fat is guaranteed free from proteins, it is also free from dioxins, cinolons etc.</t>
  </si>
  <si>
    <t>Posso citare un esempio: se il grasso dei ruminanti è garantito senza proteine, ciò garantisce a sua volta che esso sia privo di diossine, chinoloni, eccetera.</t>
  </si>
  <si>
    <t>At present, distrust of the European food industry, of agriculture and of our countryside and farmers is spreading like wildfire.</t>
  </si>
  <si>
    <t>Oggi sta crescendo a valanga la sfiducia verso l'industria alimentare europea, verso l'agricoltura, il mondo rurale e i contadini.</t>
  </si>
  <si>
    <t>This is very dangerous not only for employment in Europe and for the countryside, but also for our environment and our cultural heritage.</t>
  </si>
  <si>
    <t>Ciò è molto pericoloso per l'occupazione in Europa, per il mondo rurale, ma anche per l'ambiente e il patrimonio culturale.</t>
  </si>
  <si>
    <t>But just think if we could seize this opportunity.</t>
  </si>
  <si>
    <t>Eppure, se solo potessimo cogliere l'occasione!</t>
  </si>
  <si>
    <t>A wise old man once said that chaos is a neighbour of God.</t>
  </si>
  <si>
    <t>Un vecchio saggio ha detto che il caos è vicino al Signore.</t>
  </si>
  <si>
    <t>Let us use the present chaos creatively, for today we have our electorate' s support for opening up and transforming the entire food sector.</t>
  </si>
  <si>
    <t>Sfruttiamo il caos del momento in modo creativo, perché oggi abbiamo l'appoggio dei nostri elettori per un'apertura e un cambiamento dell'intero settore alimentare!</t>
  </si>
  <si>
    <t>Mr President, BSE is still a danger. The danger has not been averted.</t>
  </si>
  <si>
    <t>Signor Presidente, l'ESB continua a rappresentare un grande pericolo che non è stato eliminato.</t>
  </si>
  <si>
    <t>And if there is less of a chance of catching BSE now than there was a short time ago, then it is thanks to our work here in Parliament and, I freely admit Mr Byrne, it is also thanks to the work which you have done.</t>
  </si>
  <si>
    <t>Tuttavia, se la probabilità di contrarre l'ESB è minore rispetto a poco tempo fa, ciò è dovuto a quanto da noi fatto in ambito parlamentare. Commissario Byrne, devo riconoscerlo, è anche dovuto l suo operato.</t>
  </si>
  <si>
    <t>The new Commission and you personally are consistent in your approach, but I must nonetheless criticise certain aspects of the proposals.</t>
  </si>
  <si>
    <t>La nuova Commissione e lei stesso, in prima persona, state operando coerentemente. Mi consenta però di esprimere alcune critiche in merito alle decisioni adottate.</t>
  </si>
  <si>
    <t>One chink in the Commission' s armour at European level was that of milk replacer and the fat contaminated with protein residue.</t>
  </si>
  <si>
    <t>Il vero problema sono stati i prodotti di sostituzione del latte, le sostanze grasse mischiate con resti di proteine.</t>
  </si>
  <si>
    <t>Unfortunately it was closed too late.</t>
  </si>
  <si>
    <t>E' stato il punto debole della Commissione, di come l' Europa ha affrontato la questione, che purtroppo è stata affrontata in ritardo.</t>
  </si>
  <si>
    <t>What is being done now is a step in the right direction.</t>
  </si>
  <si>
    <t>Le decisioni ora adottate vanno nella direzione giusta.</t>
  </si>
  <si>
    <t>But fat is still being added, albeit heat-treated fat.</t>
  </si>
  <si>
    <t>Tuttavia è ancora consentito mischiare sostanze grasse, anche se sottoposte a trattamento termico.</t>
  </si>
  <si>
    <t>And, Mr Byrne, the question is, where does the mechanically recovered meat go, if not into the food chain?</t>
  </si>
  <si>
    <t>Commissario Byrne, rimane aperta la questione della carne disossata meccanicamente, ovvero che cosa se ne fa se non viene più impiegata nella catena alimentare?</t>
  </si>
  <si>
    <t>Is it used for bonemeal, is it used for fat and will brain residue left behind when the skull is sucked out end up in it?</t>
  </si>
  <si>
    <t>Verrà usata come la farina di ossa e le sostanze grasse? Se i crani verranno svuotati, i resti di cervello finiranno lì dentro?</t>
  </si>
  <si>
    <t>Is it sterilised enough at 133 degrees?</t>
  </si>
  <si>
    <t>La sterilizzazione a 133 gradi è da ritenersi sufficiente?</t>
  </si>
  <si>
    <t>As we know, these prions are clearly proving to be resistant to heat treatment.</t>
  </si>
  <si>
    <t>Sappiamo bene che i prioni si sono rivelati particolarmente resistenti anche a tale trattamento termico.</t>
  </si>
  <si>
    <t>It would be better here if we said that the only fat in milk replacer must come from the milk itself.</t>
  </si>
  <si>
    <t>Sarebbe stato meglio non accettare alcuna sostanza grassa nei prodotti di sostituzione del latte se non derivante dal latte.</t>
  </si>
  <si>
    <t>If you really must have fat, then put the butter which has been removed back in or feed the milk straight to the animals.</t>
  </si>
  <si>
    <t>Se si vuole ad ogni costo un apporto di sostanze grasse, sarà bene utilizzare il burro precedentemente estratto oppure, ove possibile, nutrire gli animali direttamente con il latte.</t>
  </si>
  <si>
    <t>The second problem is the brain.</t>
  </si>
  <si>
    <t>Il secondo problema è costituito dal cervello.</t>
  </si>
  <si>
    <t>We still have a situation in which the brain from animals under 12 months old can be used.</t>
  </si>
  <si>
    <t>Attualmente è ancora consentito il consumo del cervello di animali di età inferiore ai dodici mesi.</t>
  </si>
  <si>
    <t>We can also use pigs' brains.</t>
  </si>
  <si>
    <t>Possiamo anche utilizzare il cervello dei suini.</t>
  </si>
  <si>
    <t>The proof of the sausage cannot be in the eating.</t>
  </si>
  <si>
    <t>I salumi non consentono di verificarlo.</t>
  </si>
  <si>
    <t>So what we need to do is to remove both cows' and pigs' brains from the whole sausage, from the whole food chain.</t>
  </si>
  <si>
    <t>E' pertanto necessario eliminare il cervello suino e bovino da tutti i salumi e dall' intera catena alimentare.</t>
  </si>
  <si>
    <t>The third aspect is testing.</t>
  </si>
  <si>
    <t>Il terzo aspetto che desidero affrontare è la questione relativa al test.</t>
  </si>
  <si>
    <t>Mr Böge said earlier that we want to test after 18 months.</t>
  </si>
  <si>
    <t>L' onorevole Böge ha affermato che intendiamo effettuare il test sugli animali a partire dai diciotto mesi.</t>
  </si>
  <si>
    <t>I must correct him here: Parliament's resolution states that all animals which enter the food chain must be tested, starting at 18 months.</t>
  </si>
  <si>
    <t>Mi correggo: la decisione del Parlamento prevede che tutti gli animali che vengono immessi nella catena alimentare verranno testati a partire dai diciotto mesi di età.</t>
  </si>
  <si>
    <t>This too must be guaranteed and we must not let up in our pursuit of this objective.</t>
  </si>
  <si>
    <t>Si tratta di assicurare tale procedura e non dobbiamo trascurare questo obiettivo.</t>
  </si>
  <si>
    <t>Mr Byrne, we must not allow animals which are not being tested now to be slaughtered, because we urgently need these results for diagnostic reasons - as Mr Böge has already said - in order to evaluate the overall threat of BSE in Europe.</t>
  </si>
  <si>
    <t>Commissario Byrne, non dobbiamo nemmeno permettere che vengano macellati animali che ora non vengono sottoposti al test, perché, per motivi diagnostici, come ricordato dal collega Böge, abbiamo urgente bisogno dei risultati dei test per una valutazione complessiva della questione ESB in Europa.</t>
  </si>
  <si>
    <t>Commissioner, albeit somewhat belatedly, we are taking stricter and stricter measures.</t>
  </si>
  <si>
    <t>Signor Commissario, anche se tardi, stiamo finalmente adottando misure più rigorose.</t>
  </si>
  <si>
    <t>However, what you have said begs the most important questions about which neither you nor the Council have said anything. I refer to coordination and control.</t>
  </si>
  <si>
    <t>Dalle sue dichiarazioni emergono le questioni più importanti, di cui però non hanno mai parlato Commissione e Consiglio: coordinamento e controllo.</t>
  </si>
  <si>
    <t>You have indirectly identified the shortcomings; we know that there are serious shortcomings but where are the proposals? Legislation on inspections, for example, is making no headway whatsoever at European level.</t>
  </si>
  <si>
    <t>Lei ha ammesso indirettamente esistono lacune - che sappiamo essere gravi - e che non ci sono proposte; la normativa sulle ispezioni a livello europeo, ad esempio, sta segnando il passo.</t>
  </si>
  <si>
    <t>My second point concerns alternative solutions. Other Members have raised the same point.</t>
  </si>
  <si>
    <t>In secondo luogo c' è la questione delle soluzioni alternative, sollevata anche da altri colleghi.</t>
  </si>
  <si>
    <t>What is to be done with the meat and bone meal which has to be destroyed?</t>
  </si>
  <si>
    <t>Che ne sarà delle farine animali che andranno distrutte?</t>
  </si>
  <si>
    <t>What is to be done with the dangerous substances which we remove from the food chain?</t>
  </si>
  <si>
    <t>Che ne sarà delle sostanze a rischio, che toglieremo dalla catena alimentare?</t>
  </si>
  <si>
    <t>I know from my own country that this is a problem. But what I do not know is how they can be reliably destroyed or, more to the point, how the costs can be covered.</t>
  </si>
  <si>
    <t>So che problemi analoghi esistono anche nel mio paese, ma non so quali siano le soluzioni possibili per la loro eliminazione e per i maggiori costi da sostenere.</t>
  </si>
  <si>
    <t>That brings me to my last point: how are the costs to be covered, even at European Union level?</t>
  </si>
  <si>
    <t>La questione dei costi mi porta alla mia ultima osservazione.</t>
  </si>
  <si>
    <t>As far as I know, we have about EUR 1.5 billion in our coffers.</t>
  </si>
  <si>
    <t>A livello di Unione europea c' è il problema della copertura dei costi; a quanto so, abbiamo a disposizione circa 1,5 miliardi di euro.</t>
  </si>
  <si>
    <t>Your lowest estimates put the cost at EUR 3.5 billion and many are saying that it might be as high as 7 or 8.</t>
  </si>
  <si>
    <t>Nella migliore delle ipotesi, lei parla di un totale di 3,5 miliardi di euro, mentre molti sostengono che potremmo arrivare anche a 7 o 8 miliardi.</t>
  </si>
  <si>
    <t>Proposals for covering the cost as the budget now stands and with the financial perspectives which you support there are none.</t>
  </si>
  <si>
    <t>Non sono ancora state avanzate proposte valide fondate sull' attuale situazione di bilancio e sulle prospettive finanziarie da lei indicate.</t>
  </si>
  <si>
    <t>What are we going to do? We want more credible answers.</t>
  </si>
  <si>
    <t>A tale proposito vogliamo ricevere risposte plausibili.</t>
  </si>
  <si>
    <t>Mr President, I would certainly like to emphasise the fact that there is a need - and this has been repeated on several occasions - to restore consumer confidence with regard to operators in the sector.</t>
  </si>
  <si>
    <t>Signor Presidente, vorrei senz' altro sottolineare il fatto che bisogna - ed è stato ripetuto in più occasioni - ripristinare la fiducia dei consumatori nei confronti degli operatori del settore.</t>
  </si>
  <si>
    <t>In order to do this, I call upon the Commission, as I have done on countless occasions, to provide clarification, that is to make all data available to allow correct information to contribute to reducing this collective psychosis of which, it appears, even we have been victims in part.</t>
  </si>
  <si>
    <t>Per fare questo, invito la Commissione, per l' ennesima volta, a fare chiarezza, cioè a rendere disponibili tutti i dati per fare in modo che la corretta informazione contribuisca ad attenuare questa psicosi collettiva di cui, mi sembra, anche noi siamo in parte vittime.</t>
  </si>
  <si>
    <t>I would like to stir things up by saying that if we limit ourselves to the facts, to the current state of affairs, one is much more likely to be struck by lightning than infected by BSE.</t>
  </si>
  <si>
    <t>Vorrei fare una provocazione dicendo che, se ci limitiamo ai dati di fatto, allo stato attuale delle cose, è molto più probabile venire colpiti da un fulmine che essere infettati dall' ESB.</t>
  </si>
  <si>
    <t>By this I do not mean that we should not adopt all necessary precautions to prevent even a single human life being put at risk, but we should take care, because the media are causing such damage and are paralysing the sector, often without any objective information to provide accurate news.</t>
  </si>
  <si>
    <t>Con questo non voglio dire che non dobbiamo adottare tutte le precauzioni per impedire che anche una sola vita umana possa essere messa in pericolo, però facciamo attenzione, perché i mezzi di informazione stanno creando più danni e stanno paralizzando un settore senza avere, spesso, elementi oggettivi per poter dare notizie concrete.</t>
  </si>
  <si>
    <t>The provision of accurate information is thus an indispensable requirement if the problem is to be addressed in the proper manner and if we are to prevent psychosis being encouraged in an unjustified - I repeat - often unjustified manner.</t>
  </si>
  <si>
    <t>La corretta informazione è quindi condizione indispensabile perché il problema venga affrontato in modo adeguato e perché non si alimenti in modo ingiustificato una psicosi - ripeto - spesso ingiustificata.</t>
  </si>
  <si>
    <t>It is important to let consumers know what they are eating: in this respect the move towards compulsory labelling to provide consumers with accurate information on the animal's characteristics, from birth to slaughter, should be speeded up.</t>
  </si>
  <si>
    <t>E' importante fare in modo che il consumatore sappia cosa mangia: bisogna perciò accelerare i tempi sull' etichettatura obbligatoria per far sì che il consumatore sappia con precisione quali sono le caratteristiche dell' animale, dalla sua nascita fino alla sua macellazione.</t>
  </si>
  <si>
    <t>With regard to interventions, the need to allow operators in the sector to overcome this moment of crisis should be not be forgotten.</t>
  </si>
  <si>
    <t>Per quanto riguarda gli interventi, bisogna anche ricordare la necessità di permettere agli operatori del settore di superare questo momento drammatico.</t>
  </si>
  <si>
    <t>Thus, direct economic intervention should be used: it should be remembered that many breeders have thousands of head of cattle and they don't know what to do faced with the reduction in demand for their product.</t>
  </si>
  <si>
    <t>Servono quindi interventi diretti di natura economica: basti pensare che tantissimi allevatori hanno migliaia di capi nelle stalle e non sanno come fare per alleggerire il mercato di questo prodotto.</t>
  </si>
  <si>
    <t>We need to create stockpiles through public intervention. This direct intervention must ensure that companies in financial crisis receive the direct State support.</t>
  </si>
  <si>
    <t>Bisogna creare degli ammassi con interventi pubblici, creando poi interventi diretti per fare in modo che le crisi di natura economica delle aziende siano affrontate con aiuti diretti da parte dell' ente pubblico.</t>
  </si>
  <si>
    <t>Mr President, before taking part in this debate, I reread a very interesting document, the text of a complaint lodged with the Court of Justice in 1996 by the French farmers' association Syndicat agricole français de la coordination rurale and by Philippe de Villiers against the Commission, which the plaintiffs accused of mismanaging the BSE crisis, putting the principle of the free movement of goods before public health and failing to apply the precautionary principle.</t>
  </si>
  <si>
    <t>Signor Presidente, prima di partecipare al dibattito, ho riletto un documento molto interessante: il testo della denuncia presentata nel 1996 alla Corte di giustizia dal sindacato agricolo francese del coordinamento rurale e da Philippe de Villiers contro la Commissione, accusata di aver gestito male la crisi della mucca pazza, di aver fatto prevalere la libera circolazione delle merci sulla sanità pubblica e di aver trascurato di applicare il principio di precauzione.</t>
  </si>
  <si>
    <t>While we are on the subject of complaints, what has become of the one that the Commission lodged against France, alleging that my country was refusing to ensure the free movement of meat?</t>
  </si>
  <si>
    <t>A proposito di denunce, a che punto è quella che la Commissione ha presentato due anni fa contro la Francia perché il mio paese si sarebbe rifiutato di assicurare la libera circolazione della carne?</t>
  </si>
  <si>
    <t>I did not hear Commissioner Byrne update us on that point in the statement he just made.</t>
  </si>
  <si>
    <t>Il Commissario Byrne non vi ha accennato nella dichiarazione che ha appena fatto.</t>
  </si>
  <si>
    <t>The lessons to be learned with regard to the present situation are that public health must be the prime consideration, that every potential risk must be anticipated, even if the cost is high, and that we must respect the right of a Member State to apply more stringent safeguards than its partners.</t>
  </si>
  <si>
    <t>Le lezioni che dobbiamo trarre oggi è che si deve privilegiare la salute pubblica, che non si deve esitare a prevenire tutti i rischi, anche se ciò costa caro, e che si devono rispettare gli Stati che vogliono prendere misure di salvaguardia più rigide della media.</t>
  </si>
  <si>
    <t>In particular, we demand measures designed to ensure maximum safety, even if they are a heavy burden on the Community budget.</t>
  </si>
  <si>
    <t>In particolare, chiediamo misure di massima sicurezza, anche se costano caro al bilancio comunitario.</t>
  </si>
  <si>
    <t>The European Union and its Member States must acknowledge their mistakes.</t>
  </si>
  <si>
    <t>L' Europa e gli Stati membri devono assumersi la responsabilità dei propri errori.</t>
  </si>
  <si>
    <t>The only way of avoiding this type of problem in the future will be to impose draconian rules enshrining caution and respect for nature. such rules will clearly entail extra costs, which in themselves will handicap European agriculture in the global marketplace.</t>
  </si>
  <si>
    <t>In futuro, si potranno evitare simili problemi solo imponendo all' agricoltura drastiche norme di prudenza e di rispetto della natura, che implicheranno un costo supplementare che metterà in una posizione di svantaggio la nostra agricoltura rispetto alla concorrenza mondiale.</t>
  </si>
  <si>
    <t>To compensate for this handicap, it will be necessary, in the context of the forthcoming WTO talks, to secure acceptance for the idea that each region of the world should be free to choose its own agricultural model, and it will likewise be necessary to undertake a radical review of the Uruguay Round model, which tends to expose agriculture to global competition without allowing for any protective or compensatory mechanisms.</t>
  </si>
  <si>
    <t>Per compensare questo handicap bisognerà far prevalere in seno all' OMC, nel corso dei negoziati che stanno per iniziare, l' idea della libera scelta, per ogni zona, del proprio modello agricolo, e bisognerà rimettere in discussione il modello dell' Uruguay Round, che tende a sottomettere l' agricoltura alla concorrenza mondiale senza protezione né compensazione.</t>
  </si>
  <si>
    <t>Commissioner, I speak to you not as a neutral referee but as a representative of the executive institution of the European Union.</t>
  </si>
  <si>
    <t>Signor Commissario, mi rivolgo a lei non come Commissario della partita ma come rappresentante del momento istituzionale, esecutivo dell'Unione europea.</t>
  </si>
  <si>
    <t>I am concerned, and this morning's speeches confirm this feeling of unease because the BSE problem, despite your explanations and the interventions you have mentioned - which are obviously a response to an economic crisis - represents a structural crisis to which we have yet to provide a response.</t>
  </si>
  <si>
    <t>Io sono perplesso e anche gli interventi di stamane continuano a confermarmi questa sorta di malessere che mi pervade perché il problema dell' ESB, al di là delle spiegazioni e degli interventi che lei ci ha illustrato - che sono ovviamente una risposta a una crisi congiunturale - rappresenta una crisi strutturale a cui noi, in questo momento, non abbiamo ancora dato risposta.</t>
  </si>
  <si>
    <t>BSE is a moral problem: over the decades agricultural policy has been constructed around agriculture, but now a veil of distrust is coming down over the sector that we, as institutions, cannot afford to allow.</t>
  </si>
  <si>
    <t>E' un problema morale, l' ESB: abbiamo costruito la politica agricola per decenni sull' agricoltura e in questo momento sull' agricoltura sta calando un velo di diffidenza che noi, come momento istituzionale, non possiamo permetterci.</t>
  </si>
  <si>
    <t>The agricultural sector is a sector comprised of working people, families who work the land and people who, occupied with everyday commitments, are paying a price which is not theirs to pay.</t>
  </si>
  <si>
    <t>Il settore agricolo è un settore fatto di gente che lavora, di famiglie che presidiano il territorio, di persone che, impegnate nella quotidianità, stanno pagando un prezzo che non è il loro.</t>
  </si>
  <si>
    <t>It is absolutely essential that we rewrite the rules but we cannot ask working people to pay a price - which amounts to bankruptcy in many European countries - which is not theirs to pay.</t>
  </si>
  <si>
    <t>Noi abbiamo la necessità assoluta di riscrivere le regole ma non possiamo chiedere alle persone che lavorano di pagare un prezzo - e in tanti paesi europei stiamo arrivando al fallimento - che non è il loro.</t>
  </si>
  <si>
    <t>The response to an earthquake is not "We'll see what we can do" ; the response to an earthquake is appropriate and, above all, immediate intervention.</t>
  </si>
  <si>
    <t>A un terremoto non si risponde con un "Vedremo cosa fare" ; a un terremoto si risponde con interventi consequenziali e soprattutto immediati.</t>
  </si>
  <si>
    <t>European agriculture is currently experiencing one of the most critical times in its history: our dealings with the agricultural sector are not without repercussion and ultimately not only farmers will be affected but Europe itself because, in the end, the farmers and people of Europe look to us, to Europe, to the institutions, as the entity that must meet their demands.</t>
  </si>
  <si>
    <t>Ora, l' agricoltura sta attraversando una delle fasi più delicate della sua storia in Europa: non compiamo un delitto perfetto nei confronti del settore agricolo che poi finirà col ripercuotersi non tanto sugli agricoltori ma sull' Europa perché, alla fine, gli agricoltori e i popoli europei guardano a noi, all' Europa, alle Istituzioni, come istanza che deve dare una risposta alle loro esigenze.</t>
  </si>
  <si>
    <t>Commissioner, you have the melancholy satisfaction of being proved right and that never makes one popular or even happy.</t>
  </si>
  <si>
    <t>Signor Commissario, lei può togliersi la magra soddisfazione di avere avuto ragione, ma è una vittoria che non dà né fama, né gioia.</t>
  </si>
  <si>
    <t>The very people and the very Member States who were shrugging off your warnings two years ago, who were denying you a qualified majority, as you said just a few months ago, are now clamouring for compensation and support as the beef market collapses and we face the prospect of millions of animals in store, unsellable, undisposable of over the next two years.</t>
  </si>
  <si>
    <t>Ora che il mercato della carne bovina è in crisi, quelle stesse persone e quegli stessi Stati membri che due anni fa hanno ignorato il suo grido d' allarme, negandole la maggioranza qualificata come lei ha dichiarato qualche mese fa, chiedono a gran voce aiuti e indennizzi, mentre nei prossimi due anni si prospetta lo stoccaggio di milioni di capi invendibili e inutilizzabili.</t>
  </si>
  <si>
    <t>In the United Kingdom we see this with some sympathy. People will say to me: Well, yes, you were first.</t>
  </si>
  <si>
    <t>Nel Regno Unito prevale un atteggiamento di comprensione, in quanto si riconosce che siamo stati i primi: i primi a passare attraverso la spirale che conduce dal compiacimento alla disperazione, e i primi a uscirne fuori.</t>
  </si>
  <si>
    <t>We were first in the whole cycle from complacency to despair and back again. And if today the beef market is sound in Britain and beef consumption is rising, it is only because people have seen how draconian the measures need to be.</t>
  </si>
  <si>
    <t>Se oggi nel Regno Unito il mercato della carne bovina è salvo e i consumi stanno aumentando, lo si deve al fatto che l' opinione pubblica ha capito la necessità di adottare misure draconiane.</t>
  </si>
  <si>
    <t>Every question I now want to ask the Commission comes from that experience.</t>
  </si>
  <si>
    <t>Le domande che intendo porre alla Commissione scaturiscono da quell' esperienza.</t>
  </si>
  <si>
    <t>Firstly, the extent of BSE. What are the tests showing?</t>
  </si>
  <si>
    <t>Innanzitutto vorrei che fosse specificata l' incidenza dell' ESB: quali sono i risultati dei test?</t>
  </si>
  <si>
    <t>What do the Member States themselves say?</t>
  </si>
  <si>
    <t>Che cosa dicono gli Stati membri?</t>
  </si>
  <si>
    <t>We see reports that some countries which claimed a year ago to be BSE-free, now anticipate up 500 cases in the course of the next year.</t>
  </si>
  <si>
    <t>In alcune relazioni si parla di paesi che si ritenevano immuni dall' ESB fino all' anno scorso e che adesso prevedono di registrare fino a 500 casi d' infezione nell' arco del prossimo anno.</t>
  </si>
  <si>
    <t>If Europe has fallen into line with the principle of culling animals over 30 months, is that in itself enough?</t>
  </si>
  <si>
    <t>Se l'Europa accetta di scartare gli animali sopra i 30 mesi di età, questo sarà sufficiente?</t>
  </si>
  <si>
    <t>What do the tests and the research findings say about the incidence of the disease in animals younger than 30 months.</t>
  </si>
  <si>
    <t>Quali sono i risultati dei test e delle ricerche sull' incidenza della malattia negli animali di età inferiore?</t>
  </si>
  <si>
    <t>Thirdly, what capacity do the Member States have for destroying the materials that are now being removed?</t>
  </si>
  <si>
    <t>In terzo luogo, di quali strutture dispongono gli Stati membri per distruggere le parti eliminate?</t>
  </si>
  <si>
    <t>Which Member States have the incineration capacity?</t>
  </si>
  <si>
    <t>Quali Stati membri dispongono di adeguate strutture d' incenerimento?</t>
  </si>
  <si>
    <t>Are some still saying that they will put this material into landfill?</t>
  </si>
  <si>
    <t>Vi sono Stati membri che vorrebbero smaltire questi scarti nelle discariche?</t>
  </si>
  <si>
    <t>These are all serious questions, which we know you will try to answer.</t>
  </si>
  <si>
    <t>Si tratta d' interrogativi seri, ai quali siamo certi che lei cercherà di trovare una risposta.</t>
  </si>
  <si>
    <t>We think you should go further and I would just like to echo what my friend Mr Garot said which is that Europe most of all owes you its solidarity.</t>
  </si>
  <si>
    <t>Pensiamo che lei debba continuare il suo lavoro; ripeto le parole del collega Garot, secondo cui lei merita la solidarietà dell' Europa.</t>
  </si>
  <si>
    <t>Mr President, I welcome the proposals to ban the production of mechanically recovered meat from all ruminant bones of all ages.</t>
  </si>
  <si>
    <t>Signor Presidente, sono favorevole alla proposta di bandire la carne separata meccanicamente dalle ossa dei bovini di qualsiasi età.</t>
  </si>
  <si>
    <t>In the UK at the moment, we have a ban on MRM from beef and also we do not have any animal going to the food chain over 30 months, but the problem is MRM beef coming in from other EU countries.</t>
  </si>
  <si>
    <t>Nel Regno Unito tale divieto è in vigore, come pure quello relativo all' inserimento nella catena alimentare di animali di età superiore ai 30 mesi. Il problema è rappresentato dalla predetta carne bovina proveniente dai altri Stati membri.</t>
  </si>
  <si>
    <t>As far as I know, there is no adequate test to make sure that they are BSE-free.</t>
  </si>
  <si>
    <t>A quanto mi risulta, non esistono test adeguati per verificare che tali carni sono immuni dall' EBS.</t>
  </si>
  <si>
    <t>So I welcome the ban.</t>
  </si>
  <si>
    <t>Perciò sono favorevole alla loro messa al bando.</t>
  </si>
  <si>
    <t>With regard to the removal of the vertebral column, you have brought up the question: where should it take place, abattoir or at the point of sale?</t>
  </si>
  <si>
    <t>Per quanto concerne il luogo in cui dovrebbe avvenire l' eliminazione della colonna vertebrale, lei ha sollevato il dilemma tra macello e punto di vendita al dettaglio.</t>
  </si>
  <si>
    <t>But is it really necessary?</t>
  </si>
  <si>
    <t>Mi chiedo se non sia superfluo.</t>
  </si>
  <si>
    <t>We must take into account the Scientific Steering Committee' s review, but surely if the spinal cord is removed adequately that should be enough.</t>
  </si>
  <si>
    <t>E' nostro dovere tenere conto dei suggerimenti dal comitato scientifico, ma di sicuro è sufficiente eliminare il midollo spinale.</t>
  </si>
  <si>
    <t>Whatever happens, all these safeguards must be monitored carefully.</t>
  </si>
  <si>
    <t>In ogni caso, l'attuazione di queste misure dovrà essere monitorata con attenzione.</t>
  </si>
  <si>
    <t>I am pleased that there is going to be a monthly report from other EU countries as happens in the UK at the moment, but please bring in these measures quickly.</t>
  </si>
  <si>
    <t>Sono lieto che, oltre al Regno Unito, anche gli altri Stati membri stileranno una relazione mensile; prego di fare in modo che tale obbligo venga introdotto quanto prima.</t>
  </si>
  <si>
    <t>Make sure they are properly in force and please learn from the UK' s past mistakes.</t>
  </si>
  <si>
    <t>La invito ad assicurarsi che sia effettivamente applicato e a trarre i dovuti insegnamenti dagli errori commessi in passato dal Regno Unito.</t>
  </si>
  <si>
    <t>Mr President, Commissioner, the BSE crisis has simply highlighted and revealed to public opinion in Europe the fragility and lack of rigour in the way Member States' comply with and observe European rules on potentially dangerous materials used in the manufacture of animal feedingstuffs.</t>
  </si>
  <si>
    <t>Signor Presidente, signor Commissario, la crisi dell' ESB ha rivelato all' opinione pubblica la fragilità e l' assenza di rigore da parte degli Stati membri nell' attuare e controllare le norme europee relative ai materiali a rischio utilizzati nella fabbricazione dei mangimi animali.</t>
  </si>
  <si>
    <t>Despite all the debates held on the crisis itself, we still allow some potentially dangerous substances to enter the food chain, since, for example, there is still no ban on animal fat for animal consumption.</t>
  </si>
  <si>
    <t>Nonostante tutte le discussioni sulla crisi, continuiamo a permettere che nella catena alimentare entrino elementi potenzialmente a rischio, dato che, per esempio, non esiste ancora nessun divieto sul grasso animale per il consumo animale.</t>
  </si>
  <si>
    <t>Our citizens, who are powerless in the face of political decisions taken by politicians whose criteria are above all economic, demand greater rigour and responsibility.</t>
  </si>
  <si>
    <t>Il cittadino, indifeso davanti alle decisioni politiche prese da politici nelle quali prevalgono criteri economici, esige maggior rigore e responsabilità.</t>
  </si>
  <si>
    <t>What responsibilities will the Member States, the Commission and Parliament itself adopt with regard to the people affected by the human form of BSE?</t>
  </si>
  <si>
    <t>Quali responsabilità si assumeranno Stati membri, Commissione e Parlamento nei confronti delle persone colpite dalla variante umana dell' ESB?</t>
  </si>
  <si>
    <t>There is still no uniformity in the measures adopted by the Council, which means that the precautionary principle will lose its effectiveness.</t>
  </si>
  <si>
    <t>Le misure adottate dal Consiglio continuano a mancare di omogeneità; ne conseguirà la minor efficacia del principio di precauzione.</t>
  </si>
  <si>
    <t>Further research is required to discover the nature and the transmission mechanisms of this disease in all its forms and, lastly, we must have greater controls for plants producing animal feedingstuffs, which are a major factor in the transmission of the disease.</t>
  </si>
  <si>
    <t>Abbiamo bisogno di maggiori ricerche per conoscere la natura e i meccanismi di trasmissione di questa malattia Dobbiamo, infine, intensificare i controlli nelle fabbriche di mangimi, anello fondamentale nella trasmissione della malattia.</t>
  </si>
  <si>
    <t>If codecision in agriculture truly existed, this crisis would have taken a very different direction.</t>
  </si>
  <si>
    <t>Se fosse prevista la procedura di codecisione in materia di agricoltura, questa crisi avrebbe avuto ben altro corso.</t>
  </si>
  <si>
    <t>Mr President, the current situation in which cases of BSE in the European Union are multiplying makes it clear that it is not enough to make declarations of intent with regard to the reform of the CAP. We need to get to the root of the problem and move rapidly towards a genuine reform of the current common agricultural policy.</t>
  </si>
  <si>
    <t>Signor Presidente, l'attuale proliferare di casi di ESB nell'Unione europea dimostra che non basta fare dichiarazioni d'intenti in merito alla riforma della PAC, ma che è necessario andare alla radice del problema e procedere rapidamente verso una riforma dell'attuale politica agricola comune.</t>
  </si>
  <si>
    <t>Budgetary and Community constraints cannot be used as an excuse for not adopting the necessary measures to solve the problem, and, at the same time, we must support livestock breeders.</t>
  </si>
  <si>
    <t>I vincoli comunitari e di bilancio non possono servire da pretesto per evitare di adottare provvedimenti indispensabili per la risoluzione del problema, sostenendo, al tempo stesso, gli allevatori di bovini.</t>
  </si>
  <si>
    <t>The aim of the CAP reform that we need to implement must not be to make budgetary savings but to achieve balance in the distribution of assistance amongst producing countries and productions, taking account of specific regional requirements and the situation of each Member State.</t>
  </si>
  <si>
    <t>La riforma della PAC, che dev'essere attuata con urgenza, non può avere come finalità economie di bilancio, bensì un riequilibrio nella ripartizione degli aiuti tra paesi produttori e produzioni, considerando le peculiarità regionali e la realtà di ciascuno Stato membro.</t>
  </si>
  <si>
    <t>New resources must be found for new requirements and so it is becoming necessary to conduct a review of the current financial framework that was decided on in Berlin.</t>
  </si>
  <si>
    <t>A nuove necessità devono corrispondere nuovi mezzi; pertanto è necessario procedere ad una revisione dell'attuale quadro finanziario stabilito a Berlino.</t>
  </si>
  <si>
    <t>Finally, I wish to mention Portugal, in order to ask the Commissioner to explain the unfairness of maintaining this particular ban on exports in an area in which there has been a significant reduction in cases, whilst in other countries, they are continually increasing.</t>
  </si>
  <si>
    <t>Infine, un accenno al Portogallo, per porre al Commissario la questione dell'ingiustizia del mantenimento di quest'unico blocco delle esportazioni, in un contesto in cui si verifica una significativa riduzione dei casi, mentre, in altri paesi, i casi non cessano d'aumentare.</t>
  </si>
  <si>
    <t>This position is illogical.</t>
  </si>
  <si>
    <t>Si tratta di una posizione insensata.</t>
  </si>
  <si>
    <t>Commissioner Byrne, I am not noted usually for complimenting you on your good performance but on this occasion I wish to be fair.</t>
  </si>
  <si>
    <t>Commissario Byrne, non sono solito complimentarmi con lei per il suo operato, ma questa volta le renderò giustizia.</t>
  </si>
  <si>
    <t>It is totally wrong for Member States now to blame the Commission when you were pointing out as long as a couple of years ago the problems that were going to occur.</t>
  </si>
  <si>
    <t>Gli Stati membri che ora puntano il dito contro la Commissione hanno torto, dato che alcuni anni or sono lei li aveva già allertati circa i problemi che si sono puntualmente verificati.</t>
  </si>
  <si>
    <t>What Member States have done by trying to make out which beef is the safest in Europe, is to destroy European beef. There is no doubt about that.</t>
  </si>
  <si>
    <t>Con il loro tentativo di stabilire quale fosse la carne bovina più sicura in Europa, gli Stati membri sono riusciti a distruggerla, non c'è alcun dubbio al riguardo.</t>
  </si>
  <si>
    <t>We need to take action now across Europe.</t>
  </si>
  <si>
    <t>Adesso dobbiamo agire su scala europea.</t>
  </si>
  <si>
    <t>I am a farmer who farmed through the BSE crisis in the UK.</t>
  </si>
  <si>
    <t>Io sono un allevatore e ho vissuto sulla mia pelle la crisi dell' EBS nel Regno Unito.</t>
  </si>
  <si>
    <t>I saw the value of my cattle drop to virtually nothing.</t>
  </si>
  <si>
    <t>Ho visto praticamente azzerato il valore del mio bestiame.</t>
  </si>
  <si>
    <t>It is very painful for the farming industry to see this happen and it is happening now throughout the whole of Europe, so action needs to be taken.</t>
  </si>
  <si>
    <t>Quanto accade è molto doloroso per gli allevatori; adesso la situazione investe l' Europa intera, per cui è giunto il momento d' intervenire.</t>
  </si>
  <si>
    <t>I do not think we want to re-invent the wheel so we should look to the measures that have been taken in Britain and have restored consumer confidence.</t>
  </si>
  <si>
    <t>Poiché non credo che vogliamo reinventare la ruota, dovremmo esaminare le misure adottate nel Regno Unito per ripristinare la fiducia dei consumatori.</t>
  </si>
  <si>
    <t>I would urge, and I know Commissioner Byrne agrees with this, to have one policy throughout Europe.</t>
  </si>
  <si>
    <t>Invito - so che il Commissario Byrne concorda con me su questo - ad attuare una politica uniforme in tutta Europa.</t>
  </si>
  <si>
    <t>If we do not, the European press will take each Member State in turn, they will look at the safety measures that are in those states and they will compare and then people' s confidence in beef in general will collapse.</t>
  </si>
  <si>
    <t>Altrimenti la stampa europea prenderà a turno nel suo mirino ogni singolo Stato membro, esaminando le misure di sicurezza da esso adottate e confrontandole con quelle degli altri Stati; a quel punto crollerà del tutto la fiducia della gente nella carne bovina.</t>
  </si>
  <si>
    <t>There is no doubt that the older cattle, however painful it is, have to be taken out of the food chain.</t>
  </si>
  <si>
    <t>E' chiaro che, per quanto doloroso, i capi di bestiame più vecchi dovranno essere esclusi dalla catena alimentare e distrutti.</t>
  </si>
  <si>
    <t>They must be destroyed. Not only is there incineration but there is now a sodium hydrolysis method of dissolving cattle.</t>
  </si>
  <si>
    <t>L' incenerimento non è l' unica alternativa per farlo, adesso esiste anche un metodo d' idrolisi con il sodio per sciogliere le carcasse.</t>
  </si>
  <si>
    <t>I am sure you are looking at that, because that could be a better and possibly a cheaper method of disposing of these cattle.</t>
  </si>
  <si>
    <t>Sono sicuro che tale possibilità, che potrebbe rivelarsi un metodo migliore e più economico di eliminazione degli animali, sia già in fase di studio.</t>
  </si>
  <si>
    <t>We need also to look at imports of cattle from outside the European Union, because not only do we need to get our act together, I believe there is a lot of complacency about this in the rest of the world.</t>
  </si>
  <si>
    <t>Sarà necessario verificare le importazioni di bestiame extracomunitario, in quanto non basta che noi agiamo all' unisono; ritengo che su questo punto ci sia molto compiacimento mal riposto nel resto del mondo.</t>
  </si>
  <si>
    <t>At the end of the day, we must get beef consumption up, we must convince the consumer that it is safe and let them eat European beef.</t>
  </si>
  <si>
    <t>Alla fine, dobbiamo incentivare il consumo di carne bovina, convincere i consumatori della sua sicurezza e farli mangiare manzo europeo.</t>
  </si>
  <si>
    <t>Mr President, bearing in mind how much this is going to cost all Europeans, the fact that our aim is to restore confidence and that the issue is no longer the regulations in force but the implementation and observance of these regulations, should we not be thinking about how we can restore this confidence?</t>
  </si>
  <si>
    <t>Signor Presidente, considerando quanto tutto questo ci costerà, che il nostro obiettivo è quello di recuperare la fiducia e che non si tratta più della normativa in vigore, ma della sua applicazione e dei relativi controlli, non dovremmo riflettere su come recuperare questa fiducia?</t>
  </si>
  <si>
    <t>Can we expect the irresponsible Minister, who insulted those who rightly warned us of this risk by calling them irresponsible, to restore this confidence?</t>
  </si>
  <si>
    <t>Potrà forse recuperarla l' irresponsabile Ministro che insultò, definendoli irresponsabili, chi giustamente ci aveva messo in guardia da questo rischio?</t>
  </si>
  <si>
    <t>Or the Minister for Health, who demonstrated a lazy incompetence in this matter?</t>
  </si>
  <si>
    <t>O la signora Ministro della sanità, che ha dato mostra di supina incompetenza in materia?</t>
  </si>
  <si>
    <t>Commissioner, given that these people are so discredited, will they be able to restore confidence, they, who are responsible for the current confusion, for the lack of control of banned feedingstuffs, for the environmental messes that are occurring, with illegal burials of hundreds of cows?</t>
  </si>
  <si>
    <t>Signor Commissario, come potranno mai recuperare la fiducia, essendosi così screditati in quanto responsabili dell' attuale confusione, dell' assenza di controlli sui mangimi vietati, degli errori ambientali che si verificano, con la sepoltura irregolare di centinaia di capi?</t>
  </si>
  <si>
    <t>Are these people, as discredited as they are, going to be able to restore the confidence that we need?</t>
  </si>
  <si>
    <t>Potranno, essendo così screditati, recuperare la fiducia di cui abbiamo bisogno?</t>
  </si>
  <si>
    <t>Commissioner, unless we demand that these people are held responsible for their actions, we are the ones who will be held responsible.</t>
  </si>
  <si>
    <t>Signor Commissario, se non chiediamo a queste persone di assumersi le loro responsabilità, lo chiederanno a noi.</t>
  </si>
  <si>
    <t>I can assure you of that.</t>
  </si>
  <si>
    <t>Glielo assicuro.</t>
  </si>
  <si>
    <t>Mr President, I should first of all like to draw your attention to the financial implications of the BSE crisis.</t>
  </si>
  <si>
    <t>Signor Presidente, richiamo innanzitutto l'attenzione sulle conseguenze finanziarie della crisi dell'ESB.</t>
  </si>
  <si>
    <t>Firstly, the Commission eventually adopted the Agriculture Committee' s proposal to use the scope that was left in the agricultural budget of EUR 970 million after all.</t>
  </si>
  <si>
    <t>Per cominciare, va ricordato che la Commissione ha finalmente accettato la proposta della commissione per l' agricoltura di utilizzare i 970 milioni di euro ancora disponibili all' interno del bilancio agricolo.</t>
  </si>
  <si>
    <t>I should add straight away that this scope appeared to be a little bigger than it actually is now, given also the present state of the euro, which has already absorbed 250 million of that amount.</t>
  </si>
  <si>
    <t>Devo aggiungere che, quando tale proposta fu avanzata, quella somma sembrava offrire maggiori possibilità di manovra di quante ne offra ora, considerato che l' attuale corso dell' euro ha eroso il valore della cifra iniziale di ben 250 milioni.</t>
  </si>
  <si>
    <t>The second point is that the funding is therefore not complete. It merely constitutes a beginning.</t>
  </si>
  <si>
    <t>In secondo luogo, questa somma non basta per assicurare l' intero finanziamento necessario, ma costituisce un primo passo.</t>
  </si>
  <si>
    <t>I would urge the Commission to look into other funding options, especially in the face of this crisis, with regard to a proposal for a consumer levy.</t>
  </si>
  <si>
    <t>Invito la Commissione a verificare se vi sono altre possibilità di finanziamento per superare la crisi; esse esistono certamente e sono collegate alla proposta di introdurre un' imposta sul consumo.</t>
  </si>
  <si>
    <t>We might consider a temporary levy on meat, as a result of which we would at least be able effectively to cover the cost of far-reaching measures this year.</t>
  </si>
  <si>
    <t>Dovremmo infatti prendere in considerazione l' ipotesi di applicare temporaneamente un' imposta sulla carne, che ci assicurerebbe in ogni caso anche per quest'anno una copertura finanziaria per i severi provvedimenti che dovremo adottare.</t>
  </si>
  <si>
    <t>It is in itself nothing new that we are guaranteeing safety in this way, also with regard to other products. Just consider the environmental levy on certain products which is applied in certain EU countries.</t>
  </si>
  <si>
    <t>Non sarebbe una novità garantire in questo modo la sicurezza, anche di altri prodotti: basta pensare all' imposta ambientale, tuttora applicata su alcuni prodotti in qualche paese dell' Unione europea.</t>
  </si>
  <si>
    <t>The third point which is of significance in my opinion, is the question of how we deal with Member States which have knowingly flouted EU rules.</t>
  </si>
  <si>
    <t>In terzo luogo, a mio parere è importante decidere come dobbiamo comportarci nei confronti degli Stati membri che, in piena scienza e coscienza, hanno violato le norme comunitarie.</t>
  </si>
  <si>
    <t>Let us be honest, last year, Germany' s red/green coalition claimed time and again that it did not have any problems; the problem subsequently arose and was shifted elsewhere.</t>
  </si>
  <si>
    <t>Siamo sinceri: l' anno scorso la coalizione rosso-verde al potere in Germania ha ripetutamente asserito di non avere problemi, poi però i problemi si sono verificati e sono stati scaricati altrove.</t>
  </si>
  <si>
    <t>How do the Commission and the Council deal with this?</t>
  </si>
  <si>
    <t>Come reagiscono la Commissione e il Consiglio a simili comportamenti?</t>
  </si>
  <si>
    <t>I have to say that in this connection, the Commission has been far more consistent over the past few years than the Council, just to quote an example.</t>
  </si>
  <si>
    <t>Devo dire che in circostanze del genere negli ultimi anni la Commissione è stata un po' più coerente rispetto al Consiglio, tanto per citare un esempio.</t>
  </si>
  <si>
    <t>The final point is to look for a solution.</t>
  </si>
  <si>
    <t>Resta da chiedersi quale sia la soluzione.</t>
  </si>
  <si>
    <t>At the end of the day, the only solution is sound chain control, sound inspections and tough measures at times.</t>
  </si>
  <si>
    <t>La soluzione è data da un'attenta vigilanza dell' intera catena, da un rigoroso controllo e da misure severe.</t>
  </si>
  <si>
    <t>In this connection, I believe it would be politically inappropriate to claim at this moment in time that a change in the European agricultural policy vis-à-vis small holdings or organic agriculture will solve the problem.</t>
  </si>
  <si>
    <t>Ritengo che sia un abuso politico approfittare della situazione per sostenere che la soluzione è rappresentata da un cambiamento di rotta della politica agricola europea a favore delle piccole imprese o dell' agricoltura biologica.</t>
  </si>
  <si>
    <t>That is not the issue. It is about food safety.</t>
  </si>
  <si>
    <t>Non è questo il punto; si tratta della sicurezza alimentare.</t>
  </si>
  <si>
    <t>The politicians in Europe had better be careful about using this crisis for their own political ends.</t>
  </si>
  <si>
    <t>I politici europei dovrebbero guardarsi bene dallo sfruttare questa crisi per fini politici personali.</t>
  </si>
  <si>
    <t>Mr President, Commissioner, ladies and gentlemen, this is basically an animal health problem that has assumed the proportions of a huge crisis because it has affected food safety, even though medical specialists say that it is not highly infectious.</t>
  </si>
  <si>
    <t>Signor Presidente, signor Commissario, onorevoli colleghi, abbiamo dinanzi a noi un problema fondamentalmente di sanità animale che ha assunto proporzioni di una grande crisi, in quanto ha intaccato la sicurezza alimentare, anche se gli esperti di medicina parlano di bassa infettività.</t>
  </si>
  <si>
    <t>It is a problem that emerged in the United Kingdom more than a decade ago and which, since then, has spread to the whole of continental Europe.</t>
  </si>
  <si>
    <t>Il problema, sorto nel Regno Unito più di dieci anni fa, si è esteso all' intera Europa continentale.</t>
  </si>
  <si>
    <t>At the time, the Commission probably underestimated the problem and did not adopt the necessary measures to prevent the disease spreading.</t>
  </si>
  <si>
    <t>Probabilmente, all' epoca la Commissione ha sottovalutato la questione e non ha preso le misure necessarie per evitare la diffusione del male.</t>
  </si>
  <si>
    <t>We must acknowledge that it was a mistake to wait until 27 March 1996 to adopt emergency measures, starting with the ban on animals and meat meal from the United Kingdom and to give in to pressure by then derogating this decision two years later, on 16 March 1998.</t>
  </si>
  <si>
    <t>Bisogna riconoscere che è stato un errore aspettare fino al 27 marzo 1996 per adottare misure d' emergenza - con l' embargo degli animali e delle farine animali provenienti dal Regno Unito -, per poi cedere alle pressioni modificando tale decisione due anni dopo, il 16 marzo 1998.</t>
  </si>
  <si>
    <t>It is time that we learnt from our mistakes and adopted effective and appropriate measures, which can be complied with without trying to use a sledgehammer to crack a nut.</t>
  </si>
  <si>
    <t>E' giunto il momento di imparare dagli errori e adottare misure efficaci ed equilibrate, che possano essere messe in atto senza essere esagerate.</t>
  </si>
  <si>
    <t>Most importantly, these measures must be uniform, because what is causing the greatest confusion, lack of direction and distrust is the lack of clear and concrete criteria.</t>
  </si>
  <si>
    <t>Tali misure, in particolare, dovrebbero essere omogenee, poiché è proprio l' assenza di criteri chiari e concreti a creare maggiore confusione, disorientamento e sfiducia.</t>
  </si>
  <si>
    <t>You have told us what the Scientific Steering Committee thinks and what the Council intends to do, but what action is the Commission prepared to take, when is it going to act and how will it do so?</t>
  </si>
  <si>
    <t>Signor Commissario, ci ha riferito qual è il parere del comitato scientifico e che cosa pensa di fare il Consiglio, ma che cosa è disposta a fare la Commissione, quando e come?</t>
  </si>
  <si>
    <t>Furthermore, we must ensure that all of these rules are complied with, because controls have proved to be our greatest shortcoming.</t>
  </si>
  <si>
    <t>Occorre inoltre monitorare il rispetto delle norme, visto che i controlli sono stati la nota dolente di questa vicenda.</t>
  </si>
  <si>
    <t>I have always said the same thing: it is crucial that the Commission coordinates and harmonises controls and, most importantly, that it controls the controller.</t>
  </si>
  <si>
    <t>Desidero ribadire la necessità che la Commissione coordini e armonizzi i controlli, esercitando una verifica su chi è incaricato di controllare.</t>
  </si>
  <si>
    <t>Clear and practical rules are essential because there are fifteen countries, each with its own problems and in some countries - in my own, to be precise - in which responsibilities for control in this field lie with the seventeen autonomous governments.</t>
  </si>
  <si>
    <t>Servono norme chiare e concrete, dato che siamo quindici paesi, ciascuno con i suoi problemi; in alcuni paesi - nel mio, per esempio - le competenze relative al controllo spettano, in questo caso, ai diciassette governi regionali.</t>
  </si>
  <si>
    <t>Lastly, I would suggest to the Commission that it should make an effort to communicate risks, because the profusion of news and comment in the media is contributing to the confusion and alarm in society.</t>
  </si>
  <si>
    <t>Suggerisco infine alla Commissione di impegnarsi per quanto riguarda le comunicazioni in materia di rischi, dal momento che la profusione di notizie e commenti sui mass-media contribuisce ad aumentare la confusione e l' allarme sociale.</t>
  </si>
  <si>
    <t>In addition to all of this, Commissioner, we need to think about the future of the CAP, because the root of this problem lies in the competitiveness that has been forced on the agricultural sector.</t>
  </si>
  <si>
    <t>Inoltre, signor Commissario, bisogna riflettere sul futuro della PAC, poiché alla radice del problema c'è la competitività a cui è sottoposto il settore agrario.</t>
  </si>
  <si>
    <t>Mr President, ladies and gentlemen, Commissioner, I should like to thank the Commission for the information which it has given us on the fight against BSE and to tell Commissioner Byrne that my impression is that he has the situation in hand and that his proposals are clear and decisive.</t>
  </si>
  <si>
    <t>Signor Presidente, onorevoli colleghi, signor Commissario, ringrazio la Commissione per le informazioni fornite in merito alla lotta all'ESB; mi rivolgo al Commissario Byrne, perché credo che egli abbia la situazione sotto controllo e che le sue proposte siano chiare e mirate.</t>
  </si>
  <si>
    <t>I think this is what we need because, apart from BSE, we also have hysteria and panic to deal with in several areas.</t>
  </si>
  <si>
    <t>Ritengo che ciò sia importante, perché, oltre a doverci occupare di ESB, dobbiamo anche confrontarci, in molti ambiti, con fenomeni di isteria e panico.</t>
  </si>
  <si>
    <t>This initial information which we have been given is without doubt most comprehensive.</t>
  </si>
  <si>
    <t>Penso che per stilare questa prima informazione sia stato necessario un considerevole impegno.</t>
  </si>
  <si>
    <t>But I must say, Commissioner, that I would have liked to have seen the information on the countries which you so nicely listed compared with the results of controls carried out by food and veterinary health inspectors.</t>
  </si>
  <si>
    <t>Signor Commissario, mi sarebbe piaciuto sentire un raffronto tra le informazioni fornite dagli Stati, che lei ha così bene elencato, e i risultati delle verifiche effettuate dall' Ufficio alimentare e veterinario.</t>
  </si>
  <si>
    <t>I must say, in all honesty, that I only have to think of the ignorance and squirming with which the Agriculture Council has reacted to proposals over recent months, including Parliament's proposals, to lose all confidence in information provided by Member States and ministers.</t>
  </si>
  <si>
    <t>Con tutta sincerità affermo di non avere alcuna fiducia nelle informazioni fornite dagli Stati e dai ministri, considerato con quale ignoranza e con quali distorsioni il Consiglio "agricoltura" si è opposto negli ultimi mesi alle proposte presentate, anche a quelle del Parlamento.</t>
  </si>
  <si>
    <t>Of course, there is always some cause for objection with most measures.</t>
  </si>
  <si>
    <t>Sicuramente si possono fare delle obiezioni in merito a molte misure adottate.</t>
  </si>
  <si>
    <t>But we all know that the measures being decided now are the result of a failure to act, including over recent years, and we cannot afford to lower our sights.</t>
  </si>
  <si>
    <t>Tuttavia, abbiamo constatato che le misure ora decise sono il risultato delle omissioni, commesse anche negli ultimi anni, e che non è possibile apportarvi alcuna deroga.</t>
  </si>
  <si>
    <t>A few speakers have already referred to tests.</t>
  </si>
  <si>
    <t>Alcuni colleghi hanno già accennato al test.</t>
  </si>
  <si>
    <t>The point is: if we do not test all animals, then the results are meaningless.</t>
  </si>
  <si>
    <t>Se non eseguiamo il test su tutti gli animali, falsiamo i risultati.</t>
  </si>
  <si>
    <t>I have heard that the abattoirs are simply refusing to slaughter animals.</t>
  </si>
  <si>
    <t>I mattatoi si rifiutano di macellare gli animali.</t>
  </si>
  <si>
    <t>What is being done?</t>
  </si>
  <si>
    <t>Che cosa si fa?</t>
  </si>
  <si>
    <t>They are being clubbed without being tested.</t>
  </si>
  <si>
    <t>Gli animali vengono soppressi senza effettuare il test.</t>
  </si>
  <si>
    <t>That is just not on.</t>
  </si>
  <si>
    <t>Non è possibile!</t>
  </si>
  <si>
    <t>We must intervene here, we must sort this out throughout Europe.</t>
  </si>
  <si>
    <t>Dobbiamo intervenire, è una questione che dev'essere chiarita in tutta Europa.</t>
  </si>
  <si>
    <t>Mrs Roth-Behrendt said we need more and better controls and indeed we do.</t>
  </si>
  <si>
    <t>La onorevole Roth-Behrendt ha affermato che abbiamo bisogno di controlli migliori e più numerosi: è di questo che abbiamo bisogno!</t>
  </si>
  <si>
    <t>But we also need clear-cut, comprehensible laws in Europe.</t>
  </si>
  <si>
    <t>In Europa occorrono anche leggi comprensibili e chiare.</t>
  </si>
  <si>
    <t>We shall be dealing with hygiene regulations shortly.</t>
  </si>
  <si>
    <t>Prossimamente dovremo affrontare la questione legata alle norme igienico-sanitarie.</t>
  </si>
  <si>
    <t>I say to you, in all honesty that, from what I hear from the Member States at the moment, I have no cause for optimism whatsoever.</t>
  </si>
  <si>
    <t>Con tutta sincerità, le affermazioni degli Stati membri sono mi rendono certo ottimista.</t>
  </si>
  <si>
    <t>We are back on the same old merry-go-round, it is just not on.</t>
  </si>
  <si>
    <t>Si vuole imboccare una strada già percorsa, non è possibile!</t>
  </si>
  <si>
    <t>We need to stand together and give Europe clear-cut laws.</t>
  </si>
  <si>
    <t>Dobbiamo essere uniti e varare leggi europee chiare.</t>
  </si>
  <si>
    <t>That is the only way to get a grip on the problem.</t>
  </si>
  <si>
    <t>Solo così potremo fare fronte a questo problema!</t>
  </si>
  <si>
    <t>Mr President, I will be very brief.</t>
  </si>
  <si>
    <t>Signor Presidente, sarò brevissimo.</t>
  </si>
  <si>
    <t>All I want to say is that we are in danger, as has been emphasised, of repeating the same things.</t>
  </si>
  <si>
    <t>Voglio solo dire che rischiamo, com' è stato sottolineato, di ripetere sempre le stesse cose.</t>
  </si>
  <si>
    <t>We will be repeating the same things in ten years' time because there have been considerable delays in conducting scientific research into prions.</t>
  </si>
  <si>
    <t>Fra dieci anni ripeteremo le stesse cose perché con la ricerca scientifica sui prioni noi siamo in notevolissimo ritardo.</t>
  </si>
  <si>
    <t>We have known about prions for 15 years Commissioner Byrne, but after 15 years we do not know which molecular mechanisms are responsible for neurodegeneration, we do not know if they pass through the placenta barrier, we do not know if they pass into milk, we do not have rapid tests...</t>
  </si>
  <si>
    <t>Sono quindici anni che conosciamo i prioni, caro Commissario Byrne, e da quindici anni non sappiamo quali sono i meccanismi molecolari alla base della neurodegenerazione, non sappiamo se passano la barriera placentale, non sappiamo se passano nel latte, non abbiamo test rapidissimi ...</t>
  </si>
  <si>
    <t>Mr Nisticò, your question is not a point of order.</t>
  </si>
  <si>
    <t>Onorevole Nisticò, la sua non è una mozione di procedura.</t>
  </si>
  <si>
    <t>I know that I need to be flexible, but please do not try to take advantage of this.</t>
  </si>
  <si>
    <t>So di dover agire con flessibilità, ma vi chiedo di non abusarne.</t>
  </si>
  <si>
    <t>The Commissioner has the floor.</t>
  </si>
  <si>
    <t>Do la parola al signor Commissario.</t>
  </si>
  <si>
    <t>Mr President, may I first of all thank all the Members who made such valuable contributions to this debate, all of which have been very carefully noted.</t>
  </si>
  <si>
    <t>. (EN) Signor Presidente, desidero innanzitutto ringraziare i parlamentari che hanno fornito un prezioso contributo alla discussione e delle cui osservazioni ho preso nota con la massima attenzione.</t>
  </si>
  <si>
    <t>I would like to say by way of a preliminary reply to what has been said, that those who spoke on the question of consumer confidence are putting their finger on an issue that is of particular importance, in addition to the issues that we are addressing today relating to public health.</t>
  </si>
  <si>
    <t>In via preliminare rispondo a coloro che hanno sollevato il tema della fiducia dei consumatori, confermando che si tratta di un aspetto di particolare rilievo, a prescindere dalla questione legata alla salute pubblica che stiamo discutendo.</t>
  </si>
  <si>
    <t>May I draw your attention to one particular aspect of public confidence that a number of you, in particular Mr Whitehead, referred to.</t>
  </si>
  <si>
    <t>Permettete che richiami l'attenzione in particolare su un aspetto della fiducia dei consumatori che alcuni hanno menzionato, in special modo l' onorevole Whitehead.</t>
  </si>
  <si>
    <t>Sometimes it depends to a very large extent on where Member States are in the cycle of BSE as to the effect on public confidence.</t>
  </si>
  <si>
    <t>La fiducia dei consumatori risulta più o meno scossa nei diversi Stati membri a seconda della fase di sviluppo del ciclo dell' ESB in cui essi si trovano.</t>
  </si>
  <si>
    <t>Public health issues are crucially important but I want to address the consumer confidence aspect for a moment before I go on to the public health aspects.</t>
  </si>
  <si>
    <t>Alla salute pubblica va attribuita la massima importanza, ma prima di passare a questo aspetto, desidero soffermarmi sulla questione della fiducia dei consumatori.</t>
  </si>
  <si>
    <t>Mr Whitehead rightly observed that in the UK the level of consumer confidence is high. The consumption of beef in the UK is higher than it was before 1996.</t>
  </si>
  <si>
    <t>L' onorevole Whitehead ha giustamente osservato che i consumatori britannici hanno fiducia nella carne bovina, tanto che nel Regno Unito il suo consumo supera oggi i livelli anteriori al 1996.</t>
  </si>
  <si>
    <t>Why is that the case?</t>
  </si>
  <si>
    <t>What lessons can we draw for consumer confidence from that?</t>
  </si>
  <si>
    <t>Cosa possiamo capire sulla fiducia dei consumatori da questo dato?</t>
  </si>
  <si>
    <t>I believe it is because people see that the incidence of BSE in the UK is falling despite the fact that the number of cases is still the highest in the European Union by some considerable distance.</t>
  </si>
  <si>
    <t>Credo che il motivo vada ricercato nelle iniziative prese per arginare l' ESB; la popolazione ha constatato che, in termini relativi, l' incidenza della malattia nel Regno Unito è in calo, anche se il numero di capi infetti è ancora di gran lunga superiore al resto dell' Unione europea.</t>
  </si>
  <si>
    <t>So why are consumers relaxed about it to the extent that they are now consuming beef more than they were before 1996?</t>
  </si>
  <si>
    <t>Allora, perché i consumatori non se ne preoccupano più e consumano più carne bovina di quanto non facessero prima del 1996?</t>
  </si>
  <si>
    <t>I believe it is because they realise that the scientific advice had been correct; that the lawmakers have responded correctly and put safety measures in place and that the public authorities in the UK properly implemented that legislation and the consequence is that we have a falling incidence of BSE.</t>
  </si>
  <si>
    <t>Probabilmente si rendono conto che i suggerimenti degli esperti erano giusti e che i legislatori hanno reagito in maniera adeguata, varando misure di sicurezza prontamente applicate dalle autorità. Ciò ha causato un abbassamento nell' incidenza dell' ESB.</t>
  </si>
  <si>
    <t>So consumers have concluded from that: somebody is in charge, they are doing something about it, they appear to know what they are doing because the incidence is falling.</t>
  </si>
  <si>
    <t>Per i consumatori le autorità si sono fatte carico del problema e hanno operato in maniera idonea, come dimostrato dalla minor diffusione del morbo.</t>
  </si>
  <si>
    <t>Therefore their confidence rises and they consume beef.</t>
  </si>
  <si>
    <t>Di conseguenza è aumentata la loro fiducia e anche il consumo di carne bovina.</t>
  </si>
  <si>
    <t>That feeling has to be achieved in the rest of Europe, but it will take time because consumers do not have that sequence of events in their minds in the rest of the European Union and we all know why: because a number of Member States who declared themselves to be free of BSE within a very short space of time after making the declaration had to then admit that there was BSE in that Member State.</t>
  </si>
  <si>
    <t>La medesima fiducia dovrebbe tornare nel resto d' Europa, ma ciò richiederà tempo perché i consumatori non hanno vissuto gli avvenimenti nella sequenza in cui si sono verificati nel Regno Unito e sappiamo tutti perché: alcuni Stati membri, che si erano dichiarati esenti dall' ESB, hanno dovuto dopo breve tempo ritrattare quanto sostenuto ed ammettere di avere rilevato alcuni casi di ESB.</t>
  </si>
  <si>
    <t>That quite obviously provoked an immediate reaction in consumer confidence because it says to consumers: the people in charge do not know what they are talking about and are not protecting me.</t>
  </si>
  <si>
    <t>Com' è naturale, questo ha scosso la fiducia dei consumatori, che si sono sentiti in balia di autorità impreparate e incapaci di proteggerli.</t>
  </si>
  <si>
    <t>We do not want to make microbiologists out of consumers, but they must have the feeling that there is someone in charge, who knows what they are doing and that what they are doing is effective in ensuring the protection of the consumer.</t>
  </si>
  <si>
    <t>Non pretendiamo che i consumatori diventino dei microbiologi; essi devono avere la percezione che c' è chi si prende cura del problema, che sa come agire e opera con efficacia per tutelarli.</t>
  </si>
  <si>
    <t>Let me now deal with some of the issues that you raised surrounding public health and the procedures that are needed.</t>
  </si>
  <si>
    <t>Ritorno su quanto è stato menzionato in merito alla salute pubblica e ai provvedimenti necessari.</t>
  </si>
  <si>
    <t>A number of you mentioned the question of testing.</t>
  </si>
  <si>
    <t>Alcuni parlamentari hanno sollevato la questione dei test.</t>
  </si>
  <si>
    <t>This was discussed in the Council last Monday. Testing at 30 months remains the norm, but will be kept under review.</t>
  </si>
  <si>
    <t>Il tema è stato discusso in Consiglio lo scorso lunedì; per adesso ci si atterrà alla regola di esecuzione del test ai 30 mesi, fatte salve successive revisioni.</t>
  </si>
  <si>
    <t>A huge number of tests under way will provide invaluable information within a very short period of time.</t>
  </si>
  <si>
    <t>I numerosi test in corso forniranno informazioni preziose entro breve.</t>
  </si>
  <si>
    <t>We do not yet have enough tests and have not had them long enough to draw the appropriate conclusions. The statistical sample is not big enough, but when it is we will draw those conclusions.</t>
  </si>
  <si>
    <t>Ad oggi, non disponiamo di un numero sufficiente di test su un arco di tempo adeguato; il campione statistico non è ancora abbastanza significativo per trarre delle conclusioni che cercheremo comunque di elaborare appena possibile.</t>
  </si>
  <si>
    <t>This will put us in a much better position to decide if further needs to be done.</t>
  </si>
  <si>
    <t>A quel punto saremo in grado di decidere con cognizione di causa i passi successivi.</t>
  </si>
  <si>
    <t>In relation third countries, I can say that the SRM decision that we made some time ago applies to third countries and to imports from third countries from 1 April next.</t>
  </si>
  <si>
    <t>Per quanto concerne i paesi terzi, a partire dal prossimo mese di aprile troverà attuazione la decisione sul materiale a rischio specificato, da noi presa tempo addietro, che riguarda tali paesi e le relative importazioni.</t>
  </si>
  <si>
    <t>I have written to all third countries, alerted them to the Community measures and also advised them of the dangers of meat and bone meal.</t>
  </si>
  <si>
    <t>Ho inviato una comunicazione a tutti i paesi terzi per informarli in merito alle misure comunitarie e ai pericoli che possono derivare dalla carne e dalla carne con l' osso.</t>
  </si>
  <si>
    <t>And my services will hold a conference shortly with third countries to press this point home further.</t>
  </si>
  <si>
    <t>Entro breve, i miei servizi organizzeranno una conferenza con la partecipazione dei paesi terzi per sensibilizzarli ulteriormente su questo punto.</t>
  </si>
  <si>
    <t>On the question of the vertebral column, of course the spinal cord must be removed and destroyed.</t>
  </si>
  <si>
    <t>Ritornando alla questione della colonna vertebrale, è ovvio che il midollo dev'essere rimosso e distrutto.</t>
  </si>
  <si>
    <t>Somebody mentioned earlier: Is this not enough - why do we have to remove the entire vertebral column if the danger resides in the spinal cord?</t>
  </si>
  <si>
    <t>Qualcuno si è interrogato sull' utilità di rimuovere l' intera colonna vertebrale, se il pericolo risiede solo nel midollo.</t>
  </si>
  <si>
    <t>Well, of course, that fails to take into account the need to address the question of the dangers that may be posed by the dorsal root ganglia and the removal of the vertebral column is specifically directed to that particular point.</t>
  </si>
  <si>
    <t>Questo ci consente di prevenire il pericolo potenziale rappresentato dai gangli della colonna vertebrale.</t>
  </si>
  <si>
    <t>The removal of the vertebral column has been a requirement from 1 October. The question is how and where.</t>
  </si>
  <si>
    <t>La distruzione della colonna vertebrale è richiesta dal 1o ottobre, il problema è "dove" e "quando" .</t>
  </si>
  <si>
    <t>As I explained there are complications and risks depending on where it is done, at the abattoir or in the butcher' s shop.</t>
  </si>
  <si>
    <t>Come ho spiegato in precedenza, la scelta - ricada essa sul macello o sulla macelleria - comporta comunque alcune complicazioni e rischi.</t>
  </si>
  <si>
    <t>We do not have enough time to go into detail in relation to this but I repeat what I said earlier that this is an issue that we will have to give very careful consideration to.</t>
  </si>
  <si>
    <t>Non disponiamo di abbastanza tempo per approfondire l'argomento, ma ribadisco che si tratta di un problema da considerare con attenzione.</t>
  </si>
  <si>
    <t>In respect of derogations, all Member States are currently carrying out tests on fallen and at-risk animals. This has been done on the basis of a random survey and this will help to revise the extent of the disease and give us more information.</t>
  </si>
  <si>
    <t>In merito alle deroghe, tutti gli Stati membri effettuano test sui capi deceduti e su quelli a rischio, sulla base di un' indagine a campione che ci consentirà di ottenere maggiori informazioni e di determinare la diffusione del morbo.</t>
  </si>
  <si>
    <t>Then appropriate decisions can be made in the light of that situation.</t>
  </si>
  <si>
    <t>A quel punto sarà possibile prendere decisioni commisurate alla situazione.</t>
  </si>
  <si>
    <t>The specific issue of the number of inspections will be addressed in the report that I am requesting Member States to furnish me with.</t>
  </si>
  <si>
    <t>La questione del numero d' ispezioni da svolgere sarà affrontata nella relazione richiesto agli Stati membri.</t>
  </si>
  <si>
    <t>You will remember that I wrote to Member States on 4 January including an annex asking for detailed information.</t>
  </si>
  <si>
    <t>Vi ricordo che il 4 gennaio ho scritto agli Stati membri inviando loro un allegato in cui chiedevo informazioni più precise.</t>
  </si>
  <si>
    <t>We have a lot of that information now in response to that letter and we will obviously be in contact with Members States all the time seeking further information and making sure that everything is kept under review.</t>
  </si>
  <si>
    <t>Adesso che abbiamo ricevuto le risposte disponiamo di molti dati; rimarremo in contatto con gli Stati membri per ottenere ulteriori informazioni e assicurarci così che tutto venga tenuto sotto controllo.</t>
  </si>
  <si>
    <t>References were made to the reform of the CAP.</t>
  </si>
  <si>
    <t>Alcuni parlamentari hanno accennato alla riforma della PAC.</t>
  </si>
  <si>
    <t>This is largely a matter for my colleague Franz Fischler, but Member States are not yet fully availing of the opportunities to provide for what might loosely described as a greener CAP.</t>
  </si>
  <si>
    <t>La questione è in primis di competenza del collega Fischler, ma gli Stati membri non stanno ancora lavorando verso quella che potrebbe essere definita una PAC più ecologica.</t>
  </si>
  <si>
    <t>In this context I should say that Franz Fischler and I have established a joint committee with our services to look into this very issue and to see to what extent adjustments need to be made so that we can achieve a situation whereby food is produced by more natural methods.</t>
  </si>
  <si>
    <t>In tale contesto comunico che, assieme al collega Fischler, ho costituito un comitato congiunto inter-servizio per esaminare la questione e valutare i cambiamenti necessari per produrre gli alimenti con metodi più naturali.</t>
  </si>
  <si>
    <t>That is not to say that we are going to abandon the idea of the industrial production of food. We cannot do that.</t>
  </si>
  <si>
    <t>Non intendiamo comunque prescindere dalla produzione degli alimenti su scala industriale, cui non è possibile rinunciare.</t>
  </si>
  <si>
    <t>(Applause from the right) That is a knee-jerk reaction that does not respond to the needs of the consumer. We must produce a lot of food to feed people and that must be properly addressed as well.</t>
  </si>
  <si>
    <t>(Applausi a destra) Sarebbe di una reazione impulsiva che non soddisfa le esigenze dei consumatori, in quanto dobbiamo fare fronte anche al notevole fabbisogno alimentare della popolazione.</t>
  </si>
  <si>
    <t>But there is a desire from consumers that we should address the question of the natural production of food.</t>
  </si>
  <si>
    <t>Ad ogni modo, i consumatori desiderano che si affronti la questione della produzione di alimenti naturali.</t>
  </si>
  <si>
    <t>I am not fully convinced that has been fully addressed in the past and after my discussions with Franz Fischler we are now going to look at this more carefully.</t>
  </si>
  <si>
    <t>Forse in passato questo tema non è stato trattato in tutti i suoi aspetti e, dopo averne discusso con il collega Fischler, abbiamo deciso di esaminarlo in maniera più approfondita.</t>
  </si>
  <si>
    <t>Somebody made reference to the fact of the CAP supports being more focussed on large farmers than on small farmers.</t>
  </si>
  <si>
    <t>Qualcuno ha asserito che gli aiuti della PAC sono diretti ai grandi agricoltori e non a quelli più piccoli.</t>
  </si>
  <si>
    <t>I am not necessarily convinced that is the case, but there does seem to be some evidence to that effect and that is another issue that will obviously have to be addressed as well.</t>
  </si>
  <si>
    <t>Non sono convinto della veridicità di questa dichiarazione, anche se sembra che vi siano delle prove a suo sostegno; com' è ovvio, ce ne dovremo occupare.</t>
  </si>
  <si>
    <t>My distinguished predecessor Ms Bonino had something to say on the subject of enforcement.</t>
  </si>
  <si>
    <t>Il mio esimio predecessore, la onorevole Bonino, ha avuto qualcosa da ridire sul controllo dell' applicazione delle misure.</t>
  </si>
  <si>
    <t>Of course, enforcement of measures is a key issue. The Food and Veterinary Office has a key role to play.</t>
  </si>
  <si>
    <t>Certo, è essenziale che le misure siano concretamente applicate e di questo se ne deve occupare innanzitutto l' Ufficio alimentare e veterinario.</t>
  </si>
  <si>
    <t>Reports of the implementation measures will also oblige Member States to be very careful.</t>
  </si>
  <si>
    <t>Le relazioni sulle misure d' attuazione obbligheranno altresì gli Stati membri alla massima vigilanza.</t>
  </si>
  <si>
    <t>You made very relevant comments on fats also. It is not just a question of banning them.</t>
  </si>
  <si>
    <t>Sono state avanzate osservazioni molto pertinenti sui grassi.</t>
  </si>
  <si>
    <t>Animals have to have fat in their diet. The issue is where is this fat going to come from and are these fat sources safe.</t>
  </si>
  <si>
    <t>Non si tratta di metterli al bando tout court, quanto piuttosto di determinarne la provenienza e la sicurezza, poiché gli animali necessitano di grassi nella loro dieta.</t>
  </si>
  <si>
    <t>The opinion of the Scientific Steering Committee might need clarification on this particular aspect. There was considerable discussion in the Council last Monday on this issue.</t>
  </si>
  <si>
    <t>Il comitato scientifico dovrebbe fare maggiore luce su questo aspetto, che è stato oggetto di un ampio dibattito in seno al Consiglio di lunedì scorso.</t>
  </si>
  <si>
    <t>The conclusions refer to the fact that ruminant fat will have to be pressure cooked in the manner that we are all familiar with, but in addition a view was expressed that perhaps the time had come for the removal of animal fats from ruminant feed and that is an issue that is going to be considered.</t>
  </si>
  <si>
    <t>Nelle conclusioni si è stabilito che il grasso bovino dovrà essere trattato sotto pressione nella maniera che noi tutti conosciamo, ma è stata anche considerata l' eventualità di eliminare del tutto i grassi di origine animale dall' alimentazione dei bovini.</t>
  </si>
  <si>
    <t>In considering that issue, you must ask what are the alternatives: vegetable fats, soyas, someone mentioned genetically modified substances.</t>
  </si>
  <si>
    <t>Ne riparleremo più avanti; nel frattempo dovete interrogarvi sulle alternative possibili: i grassi vegetali, i diversi tipi di soia e le sostanze geneticamente modificate.</t>
  </si>
  <si>
    <t>There are many complex issues which have to be addressed but I do not want to delay bringing forward the appropriate proposal for the pressure cooking of ruminant fat in the meantime.</t>
  </si>
  <si>
    <t>Le questioni sul tappeto sono numerose e complesse, ma non voglio a causa loro ritardare la presentazione tempestiva della proposta di trattamento sotto pressione dei grassi animali.</t>
  </si>
  <si>
    <t>I should say in the context of the Blair House Agreement, my colleague, Franz Fischler is well aware of the demands of farmers to renegotiate the Blair House Agreement.</t>
  </si>
  <si>
    <t>In relazione all' accordo di Blair House, sottolineo che il Commissario Fischler ben conosce le rivendicazioni degli agricoltori per la rinegoziazione di tale accordo.</t>
  </si>
  <si>
    <t>A number of you made reference to budgetary considerations and I must say that the Berlin ceilings have been reached.</t>
  </si>
  <si>
    <t>Alcuni parlamentari hanno espresso preoccupazioni di tipo finanziario; in effetti, i valori limite stabiliti a Berlino sono già stati raggiunti.</t>
  </si>
  <si>
    <t>Any increase in budget must now be agreed unanimously by all Member States.</t>
  </si>
  <si>
    <t>Gli Stati membri devono raggiungere un accordo unanime sull' incremento degli stanziamenti di bilancio.</t>
  </si>
  <si>
    <t>Someone also made reference to the fact that some Member States are increasing their own taxation, increasing VAT to pay for this.</t>
  </si>
  <si>
    <t>E' stato evidenziato che per far fronte a questa situazione in alcuni Stati membri è aumentato il carico fiscale con un rincaro dell' IVA.</t>
  </si>
  <si>
    <t>That is a matter for each individual Member States.</t>
  </si>
  <si>
    <t>Sono scelte di competenza dei singoli Stati membri.</t>
  </si>
  <si>
    <t>The Commission has no competence to levy VAT at the point of sale of any products, and that includes agricultural products.</t>
  </si>
  <si>
    <t>La Commissione non ha alcun potere d' imporre l' IVA al punto di vendita, neanche nel caso dei prodotti agricoli.</t>
  </si>
  <si>
    <t>Reference is also made to distortions of competition and we are faced with a crisis here.</t>
  </si>
  <si>
    <t>E' stato fatto riferimento anche alle distorsioni della concorrenza.</t>
  </si>
  <si>
    <t>We do not have the luxury to harmonise all national measures before putting in place essential health protection measures.</t>
  </si>
  <si>
    <t>In effetti ci troviamo di fronte ad una crisi, ma non possiamo permetterci il lusso di armonizzare tutti i provvedimenti nazionali prima di mettere in atto le misure primarie di tutela della salute.</t>
  </si>
  <si>
    <t>We must proceed with that and at the same time if the measures that we are putting in place require adjustment or fine-tuning to eliminate competition distortions then we must do that.</t>
  </si>
  <si>
    <t>Queste devono andare avanti; nel contempo, dobbiamo eliminare le eventuali distorsioni alla concorrenza che tali misure causano, operando le correzioni e gli adeguamenti necessari.</t>
  </si>
  <si>
    <t>Others made reference to the need to ensure that we have harmonised measures throughout the European Union and I fully agree with that.</t>
  </si>
  <si>
    <t>Altri deputati hanno sottolineato la necessità di garantire l' applicazione di misure armonizzate in tutta l' Unione.</t>
  </si>
  <si>
    <t>I have said that on a number of occasions.</t>
  </si>
  <si>
    <t>Non posso che concordare con questo punto di vista, come ho ribadito in più occasioni.</t>
  </si>
  <si>
    <t>I do believe that consumer confidence is undermined if consumers see different responses in different Member States to the same perceived risk.</t>
  </si>
  <si>
    <t>Credo che un intervento differenziato dei diversi Stati membri per fare fronte al medesimo pericolo minerebbe la fiducia dei consumatori.</t>
  </si>
  <si>
    <t>That undermines consumer confidence. I have said that on a number of occasions and that message has got through.</t>
  </si>
  <si>
    <t>Ho ribadito il tema della fiducia dei consumatori in diverse occasioni e il messaggio è stato recepito.</t>
  </si>
  <si>
    <t>I detected a mood in the Council last Monday that ministers accepted the proposition that we have to abandon unilateral measures in individual Member States and go forward with the measures that address the problem on a Europe-wide basis.</t>
  </si>
  <si>
    <t>Lo scorso lunedì, durante la riunione del Consiglio, ho visto che i ministri hanno accolto la proposta di abbandonare le iniziative unilaterali degli Stati membri e procedere invece con misure atte ad affrontare la problematica su scala europea.</t>
  </si>
  <si>
    <t>I should have also mentioned earlier when I addressed the question of testing that live tests are not available yet.</t>
  </si>
  <si>
    <t>Quando ho affrontato la questione dei test, avrei dovuto anche precisare che al momento non sono disponibili test sugli animali vivi.</t>
  </si>
  <si>
    <t>But we are carrying out a considerable amount of research in relation to this and a considerable amount of money is being spent on this.</t>
  </si>
  <si>
    <t>Stiamo svolgendo ricerche approfondite per sviluppare nuovi test, investendo notevoli somme.</t>
  </si>
  <si>
    <t>There is some is hope on the horizon in respect of live tests but nothing is absolutely clear as yet and I would not like to raise expectations or hopes in that regard.</t>
  </si>
  <si>
    <t>Si profilano nuove possibilità per i test sugli animali vivi, ma non vi è nulla di certo e non vorrei suscitare false speranze a questo riguardo.</t>
  </si>
  <si>
    <t>Mrs Grossetête made reference to the operation of the CAP and I do not disagree with anything she said about its operation and how it affects large farmers, small farmers and so on.</t>
  </si>
  <si>
    <t>La onorevole Grossetête ha fatto riferimento alla PAC e non sono in disaccordo con quanto da lei detto sul suo funzionamento, sull' impatto sui piccoli e i grandi agricoltori, eccetera.</t>
  </si>
  <si>
    <t>Can we continue for example with the situation where 45% of aids are paid for arable crops, a sector which is very intensive and which employs far fewer people than other principal sectors?</t>
  </si>
  <si>
    <t>Possiamo continuare ad esempio a concentrare il 45 per cento degli aiuti diretti sui seminativi, ossia sulle coltivazioni intensive che impiegano molti meno addetti di altri settori importanti?</t>
  </si>
  <si>
    <t>This is an issue which must also be addressed.</t>
  </si>
  <si>
    <t>Anche questo punto dovrà essere affrontato.</t>
  </si>
  <si>
    <t>Mr Posselt referred to fats and dioxin and the question of dioxin is under active consideration by my services and by myself at the moment as a result of the publication of the report of the Scientific Steering Committee within the last couple of weeks on this very issue.</t>
  </si>
  <si>
    <t>L' onorevole Posselt ha parlato del rapporto tra grassi e diossina. Il tema diossina è seguito attivamente dai miei servizi, oltre che dal sottoscritto, in seguito alla pubblicazione della relazione elaborata dal comitato scientifico nelle ultime settimane.</t>
  </si>
  <si>
    <t>They are found in fat. It is practically impossible to filter out dioxins.</t>
  </si>
  <si>
    <t>La diossina si accumula nel grasso ed è praticamente impossibile da filtrare.</t>
  </si>
  <si>
    <t>They have to be tackled in other ways and we are working on this at the moment.</t>
  </si>
  <si>
    <t>Bisognerà cercare soluzioni alternative ed è quanto stiamo facendo al momento.</t>
  </si>
  <si>
    <t>Mr Graefe zu Baringdorf then asked me to address the question of a total ban of ruminant fats in animal feed.</t>
  </si>
  <si>
    <t>L' onorevole Graefe zu Baringdorf ha chiesto di considerare l' utilità di un bando totale dei grassi animali dai mangimi.</t>
  </si>
  <si>
    <t>As I said earlier in this response, this is something that is being considered, was addressed by the Council last Monday and is being addressed in the context of further advice.</t>
  </si>
  <si>
    <t>Come ho detto in precedenza, si tratta di un' eventualità che è stata discussa in sede di Consiglio lunedì scorso ed è oggetto di un ulteriore esame.</t>
  </si>
  <si>
    <t>There are control problems which make it difficult to ensure that segregation can be effective I will be happy to keep you informed of this issue as the discussion evolves.</t>
  </si>
  <si>
    <t>I problemi di controllo renderebbero difficile garantire il trattamento differenziato; vi terrò senz' altro informati sull' evoluzione delle riflessioni in merito a questo tema.</t>
  </si>
  <si>
    <t>Someone asked the question as to how mechanically recovered meat is going to be dealt with. Well I have say that it is going to be included in the definition of an SRM.</t>
  </si>
  <si>
    <t>Infine qualcuno ha chiesto delucidazioni sulle modalità di trattamento della carne recuperata con mezzi meccanici.</t>
  </si>
  <si>
    <t>So we extend the definition of SRM to include mechanically recovered meat which then has to be disposed of in the way that the law requires. That will be done in a manner consistent with the legislation as it currently stands.</t>
  </si>
  <si>
    <t>Essa rientrerà nella definizione di materiale a rischio specificato, ossia quella definizione sarà ampliata a comprendere la carne staccata con mezzi meccanici, che dovrà essere smaltita nei termini di legge e secondo le modalità definite dalla legislazione in vigore.</t>
  </si>
  <si>
    <t>Mr President, allow me to make a comment to Mr Byrne.</t>
  </si>
  <si>
    <t>Signor Presidente, mi consenta un'osservazione diretta al Commissario Byrne.</t>
  </si>
  <si>
    <t>On the subject of animal fats, I would again propose that we leave the fat in the milk, i.e. that we use the butter.</t>
  </si>
  <si>
    <t>In merito alle sostanze grasse animali, propongo nuovamente di lasciare la sostanza grassa nel latte, ovvero il burro.</t>
  </si>
  <si>
    <t>It is perfect for the calves.</t>
  </si>
  <si>
    <t>E' ciò che serve ai vitelli.</t>
  </si>
  <si>
    <t>It is what nature intended: the fat is easily digested and there is no risk of infection.</t>
  </si>
  <si>
    <t>La natura ha fatto in modo che la sostanza grassa in questa forma sia ben digeribile per i vitelli e non presenti alcun pericolo di contagio.</t>
  </si>
  <si>
    <t>You have made what is, I am sure, an interesting scientific point, but I do not think it is a point of order.</t>
  </si>
  <si>
    <t>La sua è una riflessione scientifica interessante, ma non credo che si tratti di una mozione di procedura.</t>
  </si>
  <si>
    <t>The debate on the statement by the Commission is closed.</t>
  </si>
  <si>
    <t>La discussione sulla dichiarazione della Commissione è chiusa.</t>
  </si>
  <si>
    <t>Substances having a hormonal or thyrostatic action and of beta-agonists</t>
  </si>
  <si>
    <t>Sostanze ad azione ormonica o tireostatica e sostanze ß-agoniste nelle produzioni animali</t>
  </si>
  <si>
    <t>The next item is the debate on the report (A5-0002/2001) by Mr Olsson, on behalf of the Committee on the Environment, Public Health and Consumer Policy, on the proposal for a European Parliament and Council directive, amending Council Directive 96/22/EC concerning the prohibition on the use in stockfarming of certain substances having a hormonal or thyrostatic action and of beta-agonists [COM(2000) 320 - C5-0357/2000 - 2000/0132(COD)]</t>
  </si>
  <si>
    <t>L' ordine del giorno reca la discussione sulla relazione (A5-0002/2001) presentata dall' onorevole Olsson a nome della commissione per l' ambiente, la sanità pubblica e la politica dei consumatori, sulla proposta di direttiva del Parlamento europeo e del Consiglio che modifica la direttiva 96/22 del Consiglio concernente il divieto di utilizzazione di talune sostanze ad azione ormonica, tireostatica delle sostanze ß-agoniste nelle produzioni animali [COM(2000) 320 - C5-0357/2000 - 2000/0132(COD)]</t>
  </si>
  <si>
    <t>Mr President, Commissioner, we have just concluded a debate on the problems involving BSE - problems connected with food production in which profit interests may be very important and drive production tremendously hard.</t>
  </si>
  <si>
    <t>. (SV) Signor Presidente, signor Commissario, abbiamo appena concluso una discussione sui problemi dell'ESB, problemi connessi a una produzione alimentare dove, probabilmente, l'interesse economico è tanto importante da spingere la produzione ai suoi limiti.</t>
  </si>
  <si>
    <t>We must remember that, in a globalised food market, there is a requirement for political limits upon how food is produced so that other social objectives are not forgotten.</t>
  </si>
  <si>
    <t>Va ricordato che in un mercato alimentare globale è necessario imporre limiti politici alle modalità produttive allo scopo di tutelare gli obiettivi di politica sociale.</t>
  </si>
  <si>
    <t>Within the European Union, we have had rules about not using hormones to promote growth.</t>
  </si>
  <si>
    <t>L'Unione europea dispone di regole che vietano l'impiego di ormoni come agenti di crescita.</t>
  </si>
  <si>
    <t>We have had complaints about this, mainly from the United States, and a WTO panel has been set up which has said that our proofs are inadequate.</t>
  </si>
  <si>
    <t>Ciò ha attirato su di noi una serie di ricorsi, specie da parte degli USA, e ha comportato la costituzione di un panel dell'OMC che ha concluso che le nostre argomentazioni non sono sufficienti.</t>
  </si>
  <si>
    <t>This was the background to the Commission' s having an assessment made of those hormones which have been used. There are six of these.</t>
  </si>
  <si>
    <t>Per questa ragione la Commissione ha disposto l'esecuzione di uno studio sugli ormoni comunque impiegati, in tutto sei.</t>
  </si>
  <si>
    <t>According to that assessment, there were different levels of risk factor.</t>
  </si>
  <si>
    <t>Secondo tale studio, i livelli di rischio sono diversi.</t>
  </si>
  <si>
    <t>All the hormones involve certain risks. Above all, they are carcinogenic.</t>
  </si>
  <si>
    <t>Tutti gli ormoni implicano un certo rischio e, soprattutto, sono cancerogeni.</t>
  </si>
  <si>
    <t>One hormone, oestradiol 17ß, was worse than the others.</t>
  </si>
  <si>
    <t>Un ormone, l'estradiolo-17ß, è risultato più nocivo degli altri.</t>
  </si>
  <si>
    <t>The Commission is therefore now proposing a change to the legislation so that oestradiol 17ß in particular is completely banned - both for use in feed or as a growth promoter, and for therapeutic purposes.</t>
  </si>
  <si>
    <t>Ecco perché la Commissione propone una modifica legislativa per il divieto totale dell'estradiolo-17ß sia nei mangimi sia come ormone di crescita sia a scopo terapeutico.</t>
  </si>
  <si>
    <t>Where the other five hormones are concerned, an extension is proposed to the provisional, temporary ban that applies.</t>
  </si>
  <si>
    <t>Per gli altri cinque ormoni propone invece una proroga del divieto provvisorio in vigore.</t>
  </si>
  <si>
    <t>I and the Committee on the Environment, Public Health and Consumer Policy fully support the Commission' s positions.</t>
  </si>
  <si>
    <t>Signor Presidente, la commissione per l'ambiente ed io condividiamo appieno le tesi della Commissione.</t>
  </si>
  <si>
    <t>It is extremely urgent to take this matter further.</t>
  </si>
  <si>
    <t>Urge procedere al riguardo.</t>
  </si>
  <si>
    <t>Naturally, it is also important to continue investigating the other five hormones to see how hazardous they may be, but it is constructive that oestradiol 17ß is now banned once and for all.</t>
  </si>
  <si>
    <t>Ovviamente è importante anche non interrompere le ricerche sugli altri cinque ormoni per appurarne il grado di pericolosità, ma è positivo il fatto che l'estradiolo-17ß venga messo definitivamente al bando.</t>
  </si>
  <si>
    <t>With this investigation, we have therefore obtained clearer arguments which hopefully mean that those who hold other views will respect our position, our ban and the import ban that at present applies.</t>
  </si>
  <si>
    <t>Con queste indagini abbiamo dalla nostra argomentazioni irrefutabili che, si spera, persuaderanno chi è di tutt'altro avviso a rispettare il nostro punto di vista, il nostro divieto e il bando alle importazioni attualmente in vigore.</t>
  </si>
  <si>
    <t>There is something of a variety of arguments, and I should like here to discuss a number of arguments which I have contributed to the report and which have been approved by the Committee on the Environment, Public Health and Consumer Policy.</t>
  </si>
  <si>
    <t>Le varie argomentazioni divergono lievemente fra di loro; desidero ricordarne alcune, che ho incluso nella mia relazione e che la commissione per l'ambiente ha fatto proprie.</t>
  </si>
  <si>
    <t>It may be that, from a legal point of view, they do not carry much weight, but they carry a great deal of weight politically.</t>
  </si>
  <si>
    <t>Può darsi che siano giuridicamente poco rilevanti, ma il loro peso politico è indubbio.</t>
  </si>
  <si>
    <t>Firstly, there is the environmental argument.</t>
  </si>
  <si>
    <t>In parte sono argomentazioni di natura ambientale.</t>
  </si>
  <si>
    <t>It is dangerous to use hormones in this way.</t>
  </si>
  <si>
    <t>L'impiego di ormoni comporta gravi rischi.</t>
  </si>
  <si>
    <t>In the United States, where they are used, it has been discovered that they are disseminated in the environment beyond the confines of animal production.</t>
  </si>
  <si>
    <t>Negli Stati Uniti, dove sono impiegati, si è scoperto che si disperdono nell'ambiente, all'esterno della produzione zootecnica.</t>
  </si>
  <si>
    <t>Secondly, there is the argument on the grounds of animal protection.</t>
  </si>
  <si>
    <t>In parte si tratta di argomentazioni relative alla protezione degli animali.</t>
  </si>
  <si>
    <t>We must consider whether it is reasonable to give animals feed supplements which cause abnormal growth.</t>
  </si>
  <si>
    <t>Fino a che punto è opportuno nutrire gli animali con mangimi che, di fatto, implicano per l'animale una crescita anomala?</t>
  </si>
  <si>
    <t>Does that not cause them stress of a kind which creates a conflict for us when it comes to caring for animals and our ambition to treat animals well?</t>
  </si>
  <si>
    <t>Non si tratta forse di una forma di stress, che ci pone davanti a un conflitto fra l'attività dell'allevamento e l'ambizione di un'adeguata cura del bestiame?</t>
  </si>
  <si>
    <t>In the light of such considerations, there is a general obligation to make an ethical assessment.</t>
  </si>
  <si>
    <t>In frangenti come questo occorre tenere soprattutto presenti le considerazioni di ordine etico.</t>
  </si>
  <si>
    <t>This will be all the more important in a society in which knowledge is increasing and in which science is discovering more and more about different production methods.</t>
  </si>
  <si>
    <t>Un aspetto che diviene sempre più importante in una società in cui il sapere aumenta e in cui la scienza scopre nuove metodiche di produzione.</t>
  </si>
  <si>
    <t>We must therefore reflect upon whether hormone use accords with the basic ethical rules we human beings have.</t>
  </si>
  <si>
    <t>Ecco perché è essenziale domandarsi se non vi sia un contrasto fra tutto ciò e le norme etiche fondamentali che l'umanità si è data.</t>
  </si>
  <si>
    <t>The issue is, of course, that of whether change as far-reaching as this means that the very conditions of life for human beings or other biological creatures are being transformed.</t>
  </si>
  <si>
    <t>Il problema è se un cambiamento tanto radicale comporti o meno una modifica delle condizioni di vita dell'uomo e di altre entità biologiche.</t>
  </si>
  <si>
    <t>We should probably have no right to effect such a transformation.</t>
  </si>
  <si>
    <t>Con ogni probabilità, questa modifica non dovrebbe essere lecita.</t>
  </si>
  <si>
    <t>I support the changes that have been made.</t>
  </si>
  <si>
    <t>Signor Presidente, chiedo che siano accolti gli emendamenti presentati.</t>
  </si>
  <si>
    <t>At the same time, I want to emphasise that there is a crucial difference between the committee' s and the Commission's proposals, for we in the committee do not wish to apply the committee procedure proposed by the Commission but want to arrange for any amendments to go back to Parliament for approval because there is so much by way of politics - and not only of science - in all of this.</t>
  </si>
  <si>
    <t>Al contempo, desidero far presente che vi è una differenza fondamentale fra la proposta della commissione parlamentare e quella della Commissione europea: noi non siamo disposti ad applicare la procedura di comitato proposta dalla Commissione, perché vogliamo che ogni eventuale emendamento torni in Parlamento per essere approvato, dal momento che si tratta di una materia di grande rilievo politico e non solo scientifico.</t>
  </si>
  <si>
    <t>Mr President, Commissioner, ladies and gentlemen, Mr Olsson has presented an excellent report on the subject of the use of hormones in stockfarming.</t>
  </si>
  <si>
    <t>Signor Presidente, signor Commissario, onorevoli colleghi, l' onorevole Olsson ha presentato un'ottima relazione sulle sostanze ad azione ormonica nelle produzioni animali.</t>
  </si>
  <si>
    <t>Food safety must take priority in all our decisions because consumers have a right to safe, risk-free food.</t>
  </si>
  <si>
    <t>La sicurezza dei prodotti alimentari deve avere assoluta priorità in tutte le nostre decisioni, poiché il consumatore ha diritto ad alimenti sicuri ed affidabili.</t>
  </si>
  <si>
    <t>Substances with a hormonal or thyrostatic action and beta-agonists as growth promoters in beef production have long-term effects and may therefore have repercussions on human health.</t>
  </si>
  <si>
    <t>Le sostanze ad azione ormonica o tireostatica e le sostanze ß-agoniste come stimolatori di crescita nella produzione di carne bovina hanno effetti di lunga durata e pertanto possono avere ripercussioni sulla salute umana.</t>
  </si>
  <si>
    <t>The main persons affected by hormone residues are high-risk groups such as pre-pubertal children and pregnant women.</t>
  </si>
  <si>
    <t>I residui ormonali risulterebbero pericolosi soprattutto per i gruppi ad alto rischio come i bambini in età prepuberale e le donne in gravidanza.</t>
  </si>
  <si>
    <t>During the WTO dispute settlement procedure, the scientific committee came to the conclusion from its evaluation of the risks of the six hormones that oestradiol 17â clearly had a carcinogenic, tumour-initiating and genotoxic effect.</t>
  </si>
  <si>
    <t>Nell' ambito della procedura di conciliazione in seno all' OMC, l' esito della valutazione dei rischi dei sei ormoni da parte del comitato scientifico ha evidenziato che l' estradiolo-17ß ha effetti cancerogeni, tumorali e genotossici.</t>
  </si>
  <si>
    <t>If there is the slightest suspicion that an individual substance may have harmful effects, as is the case with oestradiol 17â, then we must react with a definitive ban.</t>
  </si>
  <si>
    <t>Se per alcune sostanze, come nel caso dell' estradiolo-17ß, sussiste il benché minimo sospetto di nocività per la salute, dobbiamo reagire con un divieto assoluto.</t>
  </si>
  <si>
    <t>We are also duty bound to be cautious with the other hormones at issue if we are to have a high level of food safety and health protection.</t>
  </si>
  <si>
    <t>Dobbiamo essere anche cauti per quanto riguarda gli altri ormoni in questione, al fine di assicurare un elevato livello di sicurezza alimentare e di tutela della salute.</t>
  </si>
  <si>
    <t>Compliance with the hormone ban must also be strictly controlled within the European Union.</t>
  </si>
  <si>
    <t>Il rispetto del divieto relativo agli ormoni dev'essere sottoposto a severi controlli anche all'interno dell' Unione europea.</t>
  </si>
  <si>
    <t>European consumers are also extremely sensitive when it comes to imported products, which is why the monitoring system for meat imports from third countries must be reviewed.</t>
  </si>
  <si>
    <t>I consumatori europei sono tuttavia assai attenti per quanto concerne i prodotti d' importazione. Per tale ragione dovrebbero essere verificati i sistemi di sorveglianza relativi alle importazioni di carne da paesi terzi.</t>
  </si>
  <si>
    <t>Only if we apply the precautionary principle can we show consumers that we mean business when we talk of food safety in Europe.</t>
  </si>
  <si>
    <t>Solo applicando il principio di precauzione possiamo dimostrare ai consumatori che, quando parliamo di sicurezza alimentare in Europa, affrontiamo il tema con estrema serietà.</t>
  </si>
  <si>
    <t>That is how Parliament can send out a clear signal and pave the way forward.</t>
  </si>
  <si>
    <t>Il Parlamento può così dare un segnale forte e scegliere la via giusta da percorrere anche in futuro.</t>
  </si>
  <si>
    <t>Mr President, the concern of the Committee on Industry, External Trade, Research and Energy stems from the legal disputes with the United States and Canada concerning the European Union' s obligations in the context of the WTO and the application of the precautionary principle, to which we attach great importance.</t>
  </si>
  <si>
    <t>Signor Presidente, la preoccupazione della commissione per l' industria, il commercio esterno, la ricerca e l' energia trae origine dai contrasti con gli USA e il Canada in merito agli obblighi dell' Unione europea nell' ambito dell' OMC e dell' attuazione del principio di precauzione cui noi teniamo molto.</t>
  </si>
  <si>
    <t>On the basis of the opinion delivered by the Scientific Committee on Veterinary Measures relating to Public Health, the SCVPH, we have called for moves to ban oestradiol 17â, a recognised carcinogen.</t>
  </si>
  <si>
    <t>Basandoci sul parere del comitato scientifico per le misure veterinarie in relazione alla salute pubblica (CSMVSP), abbiamo chiesto di mantenere in vigore il divieto relativo all' estradiolo-17ß, riconosciuto come cancerogeno.</t>
  </si>
  <si>
    <t>In general, our amendments to the Commission' s proposals are designed to encourage the Commission to adopt a more dynamic approach by seeking and developing its own scientific information with a view to avoiding any impression that the EU is seeking only to gain time and intends to continue using the current lack of adequate scientific information to maintain its provisional measures in force indefinitely.</t>
  </si>
  <si>
    <t>Nel complesso, gli emendamenti che abbiamo avanzato in merito alla proposta della Commissione favoriscono un approccio dinamico, che mira a garantire la ricerca e lo sviluppo autonomo di dati scientifici, in modo da non dare l' impressione che l' Unione europea cerchi di guadagnare tempo e sfrutti la carenza di informazioni scientifiche per mantenere in vigore a tempo indeterminato delle misure provvisorie.</t>
  </si>
  <si>
    <t>It is therefore important that the provisional ban on the five other identified hormones, namely testosterone, progesterone, trenbolone acetate, zeranol and melengestrol acetate, should apply until the Community finds more complete scientific information from any source - particularly by means of a research programme of its own in this field - which could shed light on the gaps in the present state of knowledge on these substances and enable the EU to take a sufficiently well-founded decision to continue or lift the ban.</t>
  </si>
  <si>
    <t>E' inoltre opportuno vietare provvisoriamente altri cinque ormoni segnalati - testosterone, progesterone, zeranol, acetato di trenbolone e acetato di melengestrolo - in attesa che l'Unione acquisisca informazioni scientifiche più complete, provenienti da qualsiasi fonte - magari tramite un proprio programma di ricerca - che chiariscano e colmino le lacune nelle conoscenze attuali su queste sostante, così da consentirle di prendere una decisione con una base adeguata in merito al mantenimento del divieto.</t>
  </si>
  <si>
    <t>As far as these substances too are concerned, we also want the Commission to accept the opinion of the Standing Veterinary Committee which was established by Article 1 of Decision 68/361/EEC and to make every effort to obtain further information in order to resolve this problem within a reasonable time.</t>
  </si>
  <si>
    <t>Per quanto concerne tali sostanze, auspichiamo che la commissione segua il parere del comitato veterinario permanente istituito dall' articolo 1 della decisione 68/361/CEE e che si adoperi per acquisire informazioni supplementari al fine di risolvere il problema in tempi ragionevoli.</t>
  </si>
  <si>
    <t>I must emphasise that these proposals are designed to promote a European agricultural system which is respectful of the environment, of animal welfare and of human health.</t>
  </si>
  <si>
    <t>Evidenzio che le proposte mirano a promuovere un' agricoltura europea rispettosa dell' ambiente, del benessere degli animali e della salute dell' uomo.</t>
  </si>
  <si>
    <t>Mr President, Commissioner, ladies and gentlemen, we now know that the use of certain substances in livestock can have very dangerous effects on the human organism.</t>
  </si>
  <si>
    <t>Signor Presidente, signor Commissario, onorevoli colleghi, oggi sappiamo che l' uso di certe sostanze nell' allevamento di animali può produrre conseguenze molto pericolose per l' uomo.</t>
  </si>
  <si>
    <t>Moreover, the statement made by the Commission on the state of progress in the fight against BSE clearly demonstrates that, where prevention is possible, it is always far more effective than intervention after the event; as the saying goes, prevention is better than cure.</t>
  </si>
  <si>
    <t>La dichiarazione della Commissione sullo stato di avanzamento delle misure intraprese per combattere l' ESB dimostra che la prevenzione, ove possibile, è molto più efficace di un intervento a posteriori, proprio come dice il proverbio: "Prevenire è meglio che curare" .</t>
  </si>
  <si>
    <t>So we must be particularly vigilant with regard to the substances that are administered to livestock.</t>
  </si>
  <si>
    <t>Dobbiamo vigilare sulle sostanze somministrate agli animali d' allevamento.</t>
  </si>
  <si>
    <t>This vigilance must be practised across the board, from veterinary treatment to husbandry practices.</t>
  </si>
  <si>
    <t>Questo tipo di sorveglianza deve essere condotta a tutti i livelli, a prescindere dalla terapia veterinaria applicata e dalle prassi di allevamento.</t>
  </si>
  <si>
    <t>Recent studies have shown that oestradiol 17â is carcinogenic.</t>
  </si>
  <si>
    <t>Recenti studi dimostrano che l' estradiolo-17ß è cancerogeno.</t>
  </si>
  <si>
    <t>It is therefore imperative that the use of this substance should be strictly prohibited in any livestock intended for human consumption and that all imports of meat from non-EU countries should be monitored.</t>
  </si>
  <si>
    <t>E' pertanto indispensabile vietarne con decisione l' uso negli animali destinati al consumo umano e controllare le importazioni di carne proveniente da pesi terzi.</t>
  </si>
  <si>
    <t>Long before the BSE crisis we are now experiencing, I vigorously upheld two principles in this House: the first was the precautionary principle, as the best means of protecting consumers and preventing panic, which, as we have seen, has disastrous effects on human behaviour and on the farming sector, and the principle of supporting scientific research in order to acquire within the shortest possible time the most accurate data on which to base our decisions.</t>
  </si>
  <si>
    <t>Molto prima dell' attuale crisi della mucca pazza, in questa sede avevo difeso strenuamente due principi: il principio di precauzione per proteggere quanto meglio possibile il consumatore ed evitare il diffondersi del panico - i cui effetti nefasti sull' atteggiamento dei consumatori e sul settore agricolo sono ormai tristemente noti - e il sostegno alla ricerca scientifica per poter disporre di dati affidabili in tempi ragionevoli.</t>
  </si>
  <si>
    <t>The report that the honourable Member, Mr Olsson, has presented to us focuses on these two principles, and I find that gratifying.</t>
  </si>
  <si>
    <t>La relazione presentata dall' onorevole Olsson riprende questi due principi e me ne compiaccio.</t>
  </si>
  <si>
    <t>There are indeed doubts about five other hormones, and it is important that the scientific research in this field should be undertaken without delay.</t>
  </si>
  <si>
    <t>Sussistono però ancora dei dubbi su cinque altri ormoni ed è importante sviluppare la ricerca scientifica con la massima rapidità.</t>
  </si>
  <si>
    <t>However, in the absence of definitive findings, it is absolutely essential that the temporary ban on the use of these substances for the treatment of livestock should be renewed and that the utmost care be taken with any derogations.</t>
  </si>
  <si>
    <t>Nell' attesa di risultati certi è indispensabile prorogare il divieto provvisorio sull' uso di tali sostanze nell' allevamento animale e prestare grande attenzione alle disposizioni derogatorie.</t>
  </si>
  <si>
    <t>Mr President, first of all a thank you to Mr Olsson for a really good report which is very much along the lines of what I think is a good proposal from the Commission.</t>
  </si>
  <si>
    <t>Signor Presidente, innanzitutto ringrazio l' onorevole Olsson per l' ottima relazione, molto simile alla proposta presentata dalla Commissione, che reputo una proposta valida.</t>
  </si>
  <si>
    <t>I believe we all agree that using hormones in this way to promote animals' growth is unacceptable in itself.</t>
  </si>
  <si>
    <t>Credo che siamo tutti d' accordo sul fatto che l' utilizzo degli ormoni per stimolare la crescita degli animali sia inaccettabile.</t>
  </si>
  <si>
    <t>As Mr Olsson said, it is unethical. It has serious consequences for animal welfare and the environment, and the six substances we are talking about here also damage human health.</t>
  </si>
  <si>
    <t>Come ha detto l' onorevole Olsson, è immorale; ha conseguenze gravi per il benessere degli animali e per l' ambiente e le sei sostanze di cui parliamo hanno anche conseguenze nocive per gli uomini.</t>
  </si>
  <si>
    <t>The definitive ban on using oestradiol stands to reason.</t>
  </si>
  <si>
    <t>Il divieto definitivo di utilizzo dell' estradiolo è ovvio.</t>
  </si>
  <si>
    <t>The substance is carcinogenic.</t>
  </si>
  <si>
    <t>La sostanza è cancerogena.</t>
  </si>
  <si>
    <t>I also think it is important, however, that we now obtain a provisional ban on the use of the other five substances. This would, in actual fact, be an example of a very proactive and commendable application of the precautionary principle, which I should very much like to support.</t>
  </si>
  <si>
    <t>Tuttavia ritengo che sia anche importante il divieto provvisorio di utilizzo delle altre cinque sostanze; tale divieto è espressione di un' applicazione rigorosa ed efficace del principio di precauzione, che appoggerò molto volentieri.</t>
  </si>
  <si>
    <t>I should also like to support the rapporteur' s view that it ought not to be possible to lift or weaken the bans without the Council' s or Parliament' s approval.</t>
  </si>
  <si>
    <t>Sostengo il relatore quando afferma che i divieti non devono poter essere aboliti o ridotti senza l' approvazione del Consiglio e del Parlamento.</t>
  </si>
  <si>
    <t>It is important for us to retain political responsibility on this matter.</t>
  </si>
  <si>
    <t>E' importante che continuiamo ad affermare la nostra responsabilità politica su tale questione.</t>
  </si>
  <si>
    <t>Let me also say finally that I find it quite incomprehensible that the American authorities should close their eyes to the risks involved in this production method.</t>
  </si>
  <si>
    <t>Vorrei infine dire che per me è inconcepibile che le autorità americane chiudano gli occhi di fronte ai rischi legati a questo metodo di produzione.</t>
  </si>
  <si>
    <t>If they were to look at the development of certain types of cancer in the United States and the development of obesity in the American population, the American health authorities would surely hear all the alarm bells ringing.</t>
  </si>
  <si>
    <t>Se si osservano l' evoluzione di certi tipi di cancro negli Stati Uniti e la diffusione di gravissime forme di obesità nella popolazione americana, si dovrebbero accendere tutte le spie di allarme presso le autorità sanitarie americane.</t>
  </si>
  <si>
    <t>I therefore hope that the renewed adoption of a ban on the use of this hormone-treated meat here in Europe might capture the attention both of American consumers and of the American health authorities so that we avoid having to have further discussions of this matter under the auspices of the WTO.</t>
  </si>
  <si>
    <t>Spero per questo che il rinnovo della decisione sul divieto di utilizzo di questa carne agli ormoni in Europa susciti l' attenzione sia dei consumatori che delle autorità sanitarie americane, così da evitare di affrontare ulteriori discussioni in merito in seno all' OMC.</t>
  </si>
  <si>
    <t>Mr President, first of all I wish to thank the rapporteur Mr Olsson for his report and also the committees who gave their opinion on the proposal for a European Parliament and Council directive amending Council Directive 96/22 on the prohibition of the use of hormones in stock-farming.</t>
  </si>
  <si>
    <t>Signor Presidente, desidero innanzitutto ringraziare l'onorevole Olsson per la sua relazione e le commissioni che hanno espresso il loro parere sulla proposta di direttiva del Parlamento europeo e del Consiglio che modifica la direttiva 96/22 del Consiglio concernente il divieto di utilizzazione di ormoni nelle produzioni animali.</t>
  </si>
  <si>
    <t>The main purpose of the Commission proposal is to increase our level of food safety and to comply with our international obligations deriving from the sanitary and phyto-sanitary agreement of the World Trade Organisation, the so-called SPS Agreement.</t>
  </si>
  <si>
    <t>L'obiettivo principale della proposta della Commissione è quello di aumentare il livello di sicurezza degli alimenti e di adempiere agli obblighi internazionali derivanti dall'accordo sulle misure sanitarie e fitosanitarie stipulato con l'OMC, il cosiddetto accordo SPS.</t>
  </si>
  <si>
    <t>This assembly is well aware that the current ban on use of hormones for growth promotion was challenged at the World Trade Organisation and that the final ruling in 1998 criticised the risk assessment on hormones used in food-producing animals presented by the European Community.</t>
  </si>
  <si>
    <t>L'Aula sa che l'attuale divieto di utilizzo degli ormoni per stimolare la crescita è stato contestato in sede di OMC e che la decisione conclusiva del 1998 ha criticato la valutazione di rischio degli ormoni utilizzati per la produzione di animali destinati al consumo alimentare presentata dall'Unione europea.</t>
  </si>
  <si>
    <t>As you are aware, the Commission initiated a complementary risk assessment on these hormones in the light of the clarifications regarding risk assessment provided by the appellate body of the WTO.</t>
  </si>
  <si>
    <t>Sa anche che la Commissione ha dato avvio ad una valutazione complementare su tali ormoni alla luce delle precisazioni relative alla valutazione di rischio fornita dall'organo d'appello dell'OMC.</t>
  </si>
  <si>
    <t>In April 1999, the Scientific Committee on Veterinary Measures relating to Public Health issued an opinion on the potential adverse affects to human health arising from hormone residues in bovine meat and meat products.</t>
  </si>
  <si>
    <t>Nell'aprile 1999 il Comitato scientifico per le misure veterinarie in relazione con la salute pubblica ha emesso un parere sugli effetti potenzialmente dannosi per la salute umana della presenza di residui ormonali nella carne bovina e nei suoi derivati.</t>
  </si>
  <si>
    <t>This opinion was reviewed and confirmed in May 2000. The main conclusion was that no acceptable daily intake can be established for any of the six hormones evaluated when they are administered to bovine animals for growth promotion.</t>
  </si>
  <si>
    <t>Il parere è stato riesaminato e confermato nel maggio 2000; esso conclude che non è possibile determinare una dose giornaliera ammissibile per nessuno dei sei ormoni esaminati se somministrati ai bovini per stimolarne la crescita.</t>
  </si>
  <si>
    <t>As regards to the hormone oestradiol 17-B, the scientific committee found that it has to be considered a complete carcinogen insofar as it has both tumour and tumour initiating affects.</t>
  </si>
  <si>
    <t>Per quanto riguarda l'estradiolo-17ß, il Comitato scientifico ritiene che debba essere considerato cancerogeno in quanto causa l'insorgere di tumori e ne favorisce lo sviluppo.</t>
  </si>
  <si>
    <t>For the five other hormones under consideration, the need for further information was identified.</t>
  </si>
  <si>
    <t>In relazione agli altri cinque ormoni, il Comitato ha concluso che è necessario raccogliere ulteriori informazioni.</t>
  </si>
  <si>
    <t>In the light of these conclusions the Commission proposed firstly to ban definitively all the uses of oestradiol in farm animals in the light of the finding that this substance is a complete carcinogen.</t>
  </si>
  <si>
    <t>Alla luce di queste conclusioni la Commissione ha innanzitutto proposto di vietare definitivamente l'utilizzo dell'estradiolo nelle produzioni animali dal momento che è risultato cancerogeno.</t>
  </si>
  <si>
    <t>Secondly, the Commission proposed to maintain provisionally the current prohibition on the five other hormones until more complete scientific information is made available.</t>
  </si>
  <si>
    <t>In secondo luogo la Commissione ha proposto di mantenere provvisoriamente il divieto di utilizzo degli altri cinque ormoni in attesa di ulteriori informazioni scientifiche.</t>
  </si>
  <si>
    <t>This measure will be kept under regular review and is thus fully compatible with our international obligations.</t>
  </si>
  <si>
    <t>Tale misura verrà regolarmente riesaminata ed è quindi del tutto compatibile con i nostri obblighi internazionali.</t>
  </si>
  <si>
    <t>I am most satisfied that the report supports this approach.</t>
  </si>
  <si>
    <t>Sono lieto che la relazione sostenga questo approccio.</t>
  </si>
  <si>
    <t>With this proposal the Commission has also provided the necessary legal basis for adaptation of the lists of definitively and provisionally banned substances by the regulatory committee procedure in order to allow for rapid reaction to new evidence and thus further to enhance consumer safety.</t>
  </si>
  <si>
    <t>Con questa proposta la Commissione ha fornito la necessaria base giuridica per l'adeguamento degli elenchi delle sostanze vietate definitivamente e provvisoriamente tramite la procedura di comitato. In tal modo si potrà assicurare una pronta risposta qualora debbano emergere nuove conoscenze e si aumenterà la sicurezza dei consumatori.</t>
  </si>
  <si>
    <t>I regret very strongly that the introduction of the regulatory committee procedure for the adaptation of the lists of substances has not been supported by the report.</t>
  </si>
  <si>
    <t>Mi rammarico moltissimo del fatto che la relazione non contempli l'introduzione della procedura di comitato per l'adeguamento degli elenchi delle sostanze vietate.</t>
  </si>
  <si>
    <t>Many of you here know my view on this issue.</t>
  </si>
  <si>
    <t>Molti di voi conoscono la mia opinione in merito.</t>
  </si>
  <si>
    <t>I have discussed with you in bilateral meetings on a number of occasions the question of the use of the comitology procedure and I note that request by the Commission is not being accepted in the amendments that have been put forward.</t>
  </si>
  <si>
    <t>Spesso ho discusso con voi, nell'ambito di incontri bilaterali, l'utilizzo della comitatologia; vedo che gli emendamenti presentati non sono favorevoli alla richiesta della Commissione.</t>
  </si>
  <si>
    <t>I would ask Parliament to reconsider its view on this issue, because I believe that it is of considerable importance that the question of comitology be seriously addressed in this issue.</t>
  </si>
  <si>
    <t>Chiedo quindi al Parlamento di riconsiderare la sua posizione sull'argomento in quanto ritengo che sia importante affrontare seriamente la questione della comitatologia in relazione all'argomento in oggetto.</t>
  </si>
  <si>
    <t>I believe that if Parliament insists on the adaptation of the annexes to be done by way of codecision rather than comitology, that Parliament will be guilty of not properly looking after the safety of the consumer health in this issue, an issue that Parliament has discussed in this debate earlier today, both in the BSE context and on this particular issue.</t>
  </si>
  <si>
    <t>Credo che, se il Parlamento insisterà a chiedere che l'adeguamento degli allegati avvenga facendo ricorso alla procedura di codecisione e non alla comitatologia, non considererà in misura sufficiente la sicurezza e la salute dei consumatori, una questione che è stata già discussa durante la seduta odierna per quanto riguarda sia l'ESB che l'argomento in esame.</t>
  </si>
  <si>
    <t>How can we possibly justify a delay of a year and a half in the adjustment and adaptation of the annexes in circumstances where a scientific committee may have advised the Commission to add for instance a further hormone to the list of annexes?</t>
  </si>
  <si>
    <t>Come potremo giustificare un ritardo di un anno e mezzo nell'adeguamento e nell'adattamento degli allegati se un comitato scientifico consigliasse alla Commissione di aggiungere, per esempio, un altro ormone all'elenco degli allegati?</t>
  </si>
  <si>
    <t>How can that be justified?</t>
  </si>
  <si>
    <t>Come potremo giustificarlo?</t>
  </si>
  <si>
    <t>Someone said that this is a political issue.</t>
  </si>
  <si>
    <t>Qualcuno ha detto che questo è un problema politico.</t>
  </si>
  <si>
    <t>I emphatically reject that proposition.</t>
  </si>
  <si>
    <t>Respingo con forza questa affermazione.</t>
  </si>
  <si>
    <t>It is a scientific issue. That is the very reason why this issue was considered in the WTO.</t>
  </si>
  <si>
    <t>Si tratta di un problema scientifico ed è questo il motivo per cui la questione è stata presa in considerazione dall'OMC.</t>
  </si>
  <si>
    <t>It comes as some concern to me that there is a risk if Parliament adheres to the view that it appears to have on this issue, that we are going to have a situation whereby comitology will not be accepted in this way but rather there will be an adherence to codecision.</t>
  </si>
  <si>
    <t>Mi preoccupa il fatto che, se il Parlamento rimarrà del parere che sembra aver assunto sull'argomento, rischieremo che non si accetti il ricorso alla comitatologia e che si ricorra alla codecisione.</t>
  </si>
  <si>
    <t>I have been through this before. I have had this debate with Parliament and I know what is going to happen later in the day.</t>
  </si>
  <si>
    <t>Ho già affrontato questo punto: ne ho già discusso in passato con il Parlamento e so che cosa avverrà.</t>
  </si>
  <si>
    <t>Members of this House will arrive in here to vote on this issue and they will follow the whips.</t>
  </si>
  <si>
    <t>Molti europarlamentari si presenteranno qui a votare obbedendo ad ordini di scuderia.</t>
  </si>
  <si>
    <t>The vast majority will not know the detail that they are voting on because they are not informed on this particular issue.</t>
  </si>
  <si>
    <t>La stragrande maggioranza non sarà a conoscenza dei dettagli in quanto non conosce questo particolare problema.</t>
  </si>
  <si>
    <t>It is also a major concern to me that so many people today will vote on an issue which is of considerable importance to consumer without knowing that they are putting in place a procedure which would put at risk consumer health by delaying the procedure under which I can, on the basis of clear scientific advice, put something into an annex which will protect consumer health.</t>
  </si>
  <si>
    <t>Inoltre mi preoccupa molto il fatto che molti oggi voteranno su una questione di grande importanza per il consumatore senza sapere che stanno votando per una procedura che metterà a rischio la salute dei consumatori ritardando la procedura che mi consentirebbe di aggiungere qualcosa agli allegati, sulla base di chiari pareri scientifici, a tutela della salute dei consumatori.</t>
  </si>
  <si>
    <t>I sincerely ask you ladies and gentlemen, to revise your view on this issue, give consumer health a greater priority.</t>
  </si>
  <si>
    <t>Onorevoli deputati, vi chiedo quindi di riconsiderare la vostra posizione e di dare maggiore priorità alla tutela dei consumatori.</t>
  </si>
  <si>
    <t>Consider the question of consumer health as more important than the interinstitutional wrangling between Parliament and the Commission on the question of whether there should be a full codecision in cases such as this.</t>
  </si>
  <si>
    <t>La questione della tutela della salute dei consumatori dovrebbe essere ritenuta più importante della tradizionale controversia interistituzionale tra Parlamento e Commissione sulla necessità della codecisione in casi del genere.</t>
  </si>
  <si>
    <t>This is a scientific issue, based on scientific advice: it is an executive decision which will be taken by the Commission and put into an annex in circumstances where there is a full droit de regard by Parliament on that issue.</t>
  </si>
  <si>
    <t>Questo è un problema scientifico, basato su un parere scientifico: si tratta di una decisione esecutiva che verrà presa dalla Commissione ed inserita negli allegati su una questione per cui il Parlamento ha un droit de regard.</t>
  </si>
  <si>
    <t>I have said here before when debating this issue that I will not lightly disregard the view of Parliament on any issue where comitology arises.</t>
  </si>
  <si>
    <t>Ho già detto in precedenti discussioni che non prenderò alla leggera il parere del Parlamento su qualsiasi questione riguardante la comitatologia.</t>
  </si>
  <si>
    <t>So I sincerely ask you, ladies and gentlemen, to give serious consideration to the rights of consumers, to the question of the proper protection of consumers and also bear in mind we are going to have a food and safety authority in operation hopefully next year. It will have a role to play in rapid reaction.</t>
  </si>
  <si>
    <t>Onorevoli deputati, vi invito quindi a considerare seriamente i diritti dei consumatori, la giusta tutela dei consumatori, e a tener presente che con tutta probabilità il prossimo anno sarà operativa un'autorità per la sicurezza alimentare che avrà il compito di dare risposte immediate.</t>
  </si>
  <si>
    <t>If it identifies an emerging risk, it can advise that there should be an executive response to that risk immediately.</t>
  </si>
  <si>
    <t>Se tale organo individuerà un rischio, solleciterà un'immediata risposta.</t>
  </si>
  <si>
    <t>Sometimes that will mean a legislative response introduced by the Commission.</t>
  </si>
  <si>
    <t>Ciò richiederà a volte una risposta legislativa da parte della Commissione.</t>
  </si>
  <si>
    <t>If that can be done by comitology we will get the kind of speedy response that the consumer requires. But if it can only be done by codecision we will have a delay.</t>
  </si>
  <si>
    <t>Se ciò potrà essere fatto tramite comitatologia, si otterrà il tipo di risposta pronta che richiede il consumatore; se invece si potrà farlo solo tramite codecisione, ci saranno sicuramente dei ritardi.</t>
  </si>
  <si>
    <t>Now allow me to address in detail the amendments which have been proposed in this report as well as the amendment tabled by Mrs Grossetête.</t>
  </si>
  <si>
    <t>Consentitemi ora di esaminare in dettaglio gli emendamenti proposti nella relazione e quello presentato dalla onorevole Grossetête.</t>
  </si>
  <si>
    <t>I will begin with the amendments the Commission cannot accept.</t>
  </si>
  <si>
    <t>Comincerò dagli emendamenti che non possiamo accettare.</t>
  </si>
  <si>
    <t>The Commission cannot accept Amendments Nos 4, 5, 6, 7, 9, 10 as far as comitology is concerned for the reasons that I have already identified.</t>
  </si>
  <si>
    <t>La Commissione ritiene inaccettabili gli emendamenti nn. 4, 5, 6, 7, 9 e 10 riguardanti la comitatologia per i motivi che ho già illustrato.</t>
  </si>
  <si>
    <t>Nor Amendments Nos 12, 13 and 14 which reject the introduction of the regulatory committee procedure for updating the lists of provisionally and definitively banned substances and which re-introduce the codecision procedure.</t>
  </si>
  <si>
    <t>Non accetta neppure gli emendamenti nn. 12, 13 e 14, che sono contrari all'introduzione di una procedura di comitato per l'aggiornamento degli elenchi delle sostanze vietate provvisoriamente e definitivamente e che reintroducono la procedura di codecisione.</t>
  </si>
  <si>
    <t>Amendment No 1 focuses on a well-founded decision on maintaining the ban.</t>
  </si>
  <si>
    <t>L'emendamento n.1 è incentrato sulla fondata decisione di mantenere il divieto.</t>
  </si>
  <si>
    <t>The Commission cannot accept this amendment as it prejudges the outcome of any possible future research.</t>
  </si>
  <si>
    <t>La Commissione non può accettare l'emendamento dal momento che esso pregiudicherebbe il risultato di qualsiasi ricerca scientifica in futuro.</t>
  </si>
  <si>
    <t>Under Amendment No 2, the Commission would be committed to fund research on the five provisionally banned substances.</t>
  </si>
  <si>
    <t>In base all'emendamento n. 2, la Commissione si impegnerebbe a sostenere la ricerca scientifica sulle cinque sostanze vietate.</t>
  </si>
  <si>
    <t>Ciò non è accettabile.</t>
  </si>
  <si>
    <t>There is no legal obligation under either Community law or the WTO framework for the Commission to finance research.</t>
  </si>
  <si>
    <t>La Commissione non ha alcun obbligo legale di finanziare la ricerca né in base alla legge comunitaria né in base alle norme dell'OMC.</t>
  </si>
  <si>
    <t>Rather the WTO requires parties to evaluate the risk on the basis of all scientific data.</t>
  </si>
  <si>
    <t>Invece l'OMC chiede alle parti una valutazione del rischio in base a tutti i dati scientifici.</t>
  </si>
  <si>
    <t>Nevertheless, such studies are not excluded from the European Union' s programmes on food safety.</t>
  </si>
  <si>
    <t>Ciononostante tali studi non sono esclusi dai programmi dell'Unione europea sulla sicurezza alimentare.</t>
  </si>
  <si>
    <t>The Commission cannot accept Amendments Nos 3 and 11 which insist on the need to introduce effective monitoring systems to protect health.</t>
  </si>
  <si>
    <t>La Commissione non può accettare gli emendamenti nn. 3 e 11 che insistono sulla necessità di introdurre efficaci sistemi di controllo a tutela della salute.</t>
  </si>
  <si>
    <t>I would like stress that monitoring systems already exist both in the Member States and at Community level.</t>
  </si>
  <si>
    <t>Desidero sottolineare che esistono già sistemi di monitoraggio sia negli Stati membri sia a livello comunitario.</t>
  </si>
  <si>
    <t>For instance meat imports are already controlled, notably according to the directive on controls and residues, Council Directive 96/23.</t>
  </si>
  <si>
    <t>Ad esempio le importazioni di carne vengono controllate in base alla direttiva sui controlli e i residui, la direttiva del Consiglio 96/23.</t>
  </si>
  <si>
    <t>Finally, the Commission proposed that the provisions in the directive concerning oestradiol would not apply to animals treated for technical or therapeutical purposes before 1 July.</t>
  </si>
  <si>
    <t>La Commissione ha infine proposto che le disposizioni della direttiva relative all'estradiolo non vengano applicate prima del 1º luglio ad animali trattati per motivi tecnici o terapeutici. L'emendamento n.</t>
  </si>
  <si>
    <t>Amendment No 15 by Mrs Grossetête proposes that this provision be linked to the availability of suitable alternatives.</t>
  </si>
  <si>
    <t>15 della onorevole Grossetête chiede che la disposizione venga condizionata alla disponibilità di alternative valide.</t>
  </si>
  <si>
    <t>The Commission cannot accept this amendment on health grounds given the clear scientific evidence as regards oestradiol.</t>
  </si>
  <si>
    <t>La Commissione non può accettare l'emendamento per motivi sanitari, date le chiare informazioni scientifiche disponibili sull'estradiolo.</t>
  </si>
  <si>
    <t>In addition, a recent study indicated that there is no lack of alternatives to oestradiol for therapeutical or zootechnical use in the Community.</t>
  </si>
  <si>
    <t>Un recente studio ha inoltre sottolineato che a livello comunitario non mancano le alternative all'uso dell'estradiolo a fini terapeutici e zootecnici.</t>
  </si>
  <si>
    <t>This study should be made available to Parliament in the near future.</t>
  </si>
  <si>
    <t>Tale studio dovrebbe essere messo a disposizione del Parlamento in un prossimo futuro.</t>
  </si>
  <si>
    <t>La Commissione può accettare l'emendamento n.</t>
  </si>
  <si>
    <t>On the other hand the Commission can accept Amendment No 8 as well as in principle the part of Amendment No 10 dealing with scientific data because they introduce useful clarifications to the text.</t>
  </si>
  <si>
    <t>8 e, in linea di principio, la parte dell'emendamento n. 10 relativa ai dati scientifici dal momento che introducono utili chiarimenti al testo.</t>
  </si>
  <si>
    <t>To conclude, I wish once again to thank Mr Olsson for the excellent report and his support on this important issue.</t>
  </si>
  <si>
    <t>Per concludere, desidero ancora una volta ringraziare l'onorevole Olsson per l'eccellente relazione e per il sostegno fornito su questo importante tema.</t>
  </si>
  <si>
    <t>In summary, the Commission cannot accept Amendments Nos 1, 2, 3, 4, 5, 6, 7, 9, 10 as far as the point of comitology is concerned, 11, 12, 13, 14 and 15.</t>
  </si>
  <si>
    <t>In sintesi, la Commissione non può accettare gli emendamenti nn. 1, 2, 3, 4, 5, 6, 7, 9 e 10 relativi alla comitatologia e gli emendamenti nn.</t>
  </si>
  <si>
    <t>11, 12, 13, 14 e 15.</t>
  </si>
  <si>
    <t>Può accettare l'emendamento n.</t>
  </si>
  <si>
    <t>On the other hand it can accept Amendment No 8 and in principle the part of Amendment No 10 dealing with scientific data.</t>
  </si>
  <si>
    <t>8 e, in linea di principio, quella parte dell'emendamento n. 10 relativa ai dati scientifici.</t>
  </si>
  <si>
    <t>Mr President, I naturally respect Commissioner Byrne' s view, recommending the committee procedure.</t>
  </si>
  <si>
    <t>. (SV) Signor Presidente, rispetto il parere del Commissario Byrne, che sostiene la necessità di una procedura di comitato.</t>
  </si>
  <si>
    <t>However, what we are aiming at is not to delay the handling of this matter but to be able to conduct a debate here for, on this issue as on many others, there is a lack of scientific clarity.</t>
  </si>
  <si>
    <t>Il nostro scopo non è però quello di ritardare la trattazione della materia, ma quello di poterne discutere in questa sede. Su questo argomento, come su molti altri, ciò che manca è la certezza sul piano scientifico.</t>
  </si>
  <si>
    <t>Yesterday in Stockholm, I met a representative of the American Department of Agriculture, who did not take the European view of science.</t>
  </si>
  <si>
    <t>Ieri ho incontrato a Stoccolma un rappresentante del ministero dell'agricoltura statunitense, che non condivideva l'interpretazione europea del concetto di scienza.</t>
  </si>
  <si>
    <t>In this Chamber, we need, then, to debate issues which are not only scientific but are also about ethical stances and the precautionary principle.</t>
  </si>
  <si>
    <t>L'Assemblea deve discutere di temi che non sono solamente scientifici, perché hanno a che fare anche con considerazioni di ordine etico e con il principio di precauzione.</t>
  </si>
  <si>
    <t>It is not, then, about postponing dealing with this issue. Rather, the aim is to obtain a more thorough political debate.</t>
  </si>
  <si>
    <t>Insomma, qui nessuno vuole ritardare i lavori; il nostro obiettivo è quello di approfondire il dibattito politico.</t>
  </si>
  <si>
    <t>Thank you, Mr Olsson.</t>
  </si>
  <si>
    <t>Grazie, onorevole Olsson.</t>
  </si>
  <si>
    <t>New frontiers in book production</t>
  </si>
  <si>
    <t>Le nuove frontiere del libro</t>
  </si>
  <si>
    <t>The next item is the debate on the report (A5-0005/2001) by Mrs O'Toole, on behalf of the Committee on Culture, Youth, Education, the Media and Sport, on new frontiers in book production: electronic publishing and printing on demand [2000/2037(INI)]</t>
  </si>
  <si>
    <t>L' ordine del giorno reca la discussione sulla relazione (A5-0005/2001), presentata dalla onorevole O'Toole a nome della commissione per la cultura, la gioventù, l' istruzione, i mezzi d' informazione e lo sport, sulle nuove frontiere nella produzione libraria: editoria elettronica e stampa su richiesta [2000/2037(INI)]</t>
  </si>
  <si>
    <t>Mr President, I want to first talk about why this report is important and in doing so I picked at random a number of published authors: the works of Michel Tournier, Leonardo Sciascia, Italo Calvino and a man in my own country, Caryl Philips.</t>
  </si>
  <si>
    <t>Signor Presidente, desidero innanzitutto spiegare l'importanza della relazione e per farlo ho scelto a caso i libri di alcuni autori quali Michel Tournier, Leonardo Sciascia, Italo Calvino ed un mio connazionale, Caryl Philips.</t>
  </si>
  <si>
    <t>A couple of shelves at home house this work of rich linguistic diversity, of rich form, rich culture and rich history.</t>
  </si>
  <si>
    <t>La mia libreria di casa ospita questi lavori di grande varietà linguistica, ricchi per forma, cultura e storia.</t>
  </si>
  <si>
    <t>They fashion the way in which I think about and look at the world.</t>
  </si>
  <si>
    <t>Essi modellano il modo in cui penso e guardo al mondo.</t>
  </si>
  <si>
    <t>The canvas upon which I work has been painted by these authors who are enjoyed by many people.</t>
  </si>
  <si>
    <t>La tela sulla quale lavoro è stata dipinta da questi autori, che piacciono a molti.</t>
  </si>
  <si>
    <t>Books for me are principally about access to choice, access to ideas and access to opportunities.</t>
  </si>
  <si>
    <t>I libri, secondo me, danno principalmente la possibilità di scegliere e forniscono la possibilità di accedere ad idee ed opportunità.</t>
  </si>
  <si>
    <t>I grew up in a pretty humble background, in a poor area with impoverished expectations and poor prospects.</t>
  </si>
  <si>
    <t>Sono cresciuto in un ambiente molto povero, in una zona con scarse aspettative e poche prospettive.</t>
  </si>
  <si>
    <t>But from the day that I entered a public library, books became my liberation as they have been to so many others.</t>
  </si>
  <si>
    <t>Ma dal giorno in cui sono entrato in una biblioteca pubblica i libri mi hanno liberato, così come hanno fatto per molte altre persone.</t>
  </si>
  <si>
    <t>I am very grateful to the authors and publishers of those books for giving me that liberation and it is now my duty to ensure that experience is passed on to others.</t>
  </si>
  <si>
    <t>Sono molto grato agli autori e alle case editrici che hanno pubblicato questi libri per avermi dato la libertà ed è ora mio dovere assicurarmi che questa esperienza possa essere trasmessa ad altri.</t>
  </si>
  <si>
    <t>What then is the report about?</t>
  </si>
  <si>
    <t>Di che cosa parla la relazione?</t>
  </si>
  <si>
    <t>Quite simply, I want to ensure that as we fully enter the electronic age, the framework which operates in Member States for books, whether it be protecting intellectual property rights, tax regimes, the regulation of demand or grants, continues to operate in the new age.</t>
  </si>
  <si>
    <t>Molto semplicemente, dal momento che stiamo entrando nell'era dell'elettronica, voglio assicurarmi che la legge quadro sui libri in vigore negli Stati membri, le norme a tutela dei diritti di proprietà intellettuale, i regimi fiscali, e la regolamentazione della domanda e delle sovvenzioni continuino a sussistere nella nuova era.</t>
  </si>
  <si>
    <t>Books have always been recognised as more than simply a commodity and in an increasingly commodified world this is extremely important.</t>
  </si>
  <si>
    <t>I libri sono sempre stati considerati qualcosa di più di un semplice bene, ed in un mondo sempre più mercificato questo concetto è estremamente importante.</t>
  </si>
  <si>
    <t>Electronic publishing covers four specific areas: electronic books, printing on demand, Internet bookshops and publishing on the Internet.</t>
  </si>
  <si>
    <t>L'editoria elettronica riguarda quattro settori specifici: i libri elettronici, la stampa su richiesta, le librerie on-line e l'editoria in Internet.</t>
  </si>
  <si>
    <t>We need to make sure that we have the policies to operate a fully comprehensive canvas on which all of these developments can take place.</t>
  </si>
  <si>
    <t>Occorre far sì che siano in atto le politiche necessarie a far funzionare un quadro organico in base al quale possano aver luogo questi sviluppi.</t>
  </si>
  <si>
    <t>So what do I want to see in this report?</t>
  </si>
  <si>
    <t>Quali sono quindi i concetti che voglio veder espressi nella relazione?</t>
  </si>
  <si>
    <t>Firstly, we need to encourage the huge growth and development of these industries and the widespread use of electronic media in Europe.</t>
  </si>
  <si>
    <t>In primo luogo occorre incoraggiare l'enorme crescita e lo sviluppo delle industrie del settore, unitamente alla diffusione dei mezzi di comunicazione elettronica in Europa.</t>
  </si>
  <si>
    <t>We need to have affordable access to these media for all Europeans and the educational provision to make this possible.</t>
  </si>
  <si>
    <t>Bisogna che tutti i cittadini europei possano accedere a prezzi accessibili a questi media e per far questo occorrono nuove disposizioni.</t>
  </si>
  <si>
    <t>We should continue to foster linguistic and cultural diversities through the use of electronic publishing and we should facilitate the easy transformation of traditional publishing industries into the e-publishing arena.</t>
  </si>
  <si>
    <t>Dobbiamo continuare a promuovere le diversità linguistiche e culturali utilizzando l'editoria elettronica e dobbiamo agevolare il passaggio delle tradizionali industrie editoriali all'editoria elettronica.</t>
  </si>
  <si>
    <t>In order for this to happen, we need to ensure that the appropriate policies are in place to pursue this growth and to ensure that there is choice and access for all.</t>
  </si>
  <si>
    <t>A questo scopo occorre far sì che vengano applicate le politiche adatte ad agevolare la crescita in modo che tutti abbiano facoltà di scelta e possibilità d'accesso.</t>
  </si>
  <si>
    <t>Therefore, my report calls for a number of things.</t>
  </si>
  <si>
    <t>La mia relazione chiede quindi una serie di cose.</t>
  </si>
  <si>
    <t>The EU institutions have a very important part to play in ensuring future growth.</t>
  </si>
  <si>
    <t>Le Istituzioni comunitarie hanno un ruolo molto importante da svolgere nell'assicurare la crescita futura.</t>
  </si>
  <si>
    <t>First of all, the Commission can establish a comprehensive policy to develop this sector.</t>
  </si>
  <si>
    <t>Innanzitutto la Commissione può istituire una politica organica per lo sviluppo del settore.</t>
  </si>
  <si>
    <t>Secondly, we can all promote policies that develop and encourage literacy and combat the digital divide.</t>
  </si>
  <si>
    <t>In secondo luogo noi tutti abbiamo la possibilità di promuovere politiche per sviluppare ed incoraggiare l'istruzione e combattere il divario digitale.</t>
  </si>
  <si>
    <t>The Commission can and should develop training and vocational programmes and support mechanisms for SME development in this particular sector and we should work with Member States to build safeguards for the rights of authors and the interests of publishers, and ensure that workers in the industry have the opportunity to develop their capacity in the new age.</t>
  </si>
  <si>
    <t>La Commissione può e deve sviluppare programmi di istruzione e di formazione e sostenere i meccanismi per lo sviluppo delle piccole e medie imprese in questo particolare settore. Dobbiamo inoltre lavorare con gli Stati membri in modo da salvaguardare i diritti d'autore e gli interessi degli editori, e far sì che i lavoratori di questa industria abbiano l'opportunità di sviluppare le loro capacità nella nuova era.</t>
  </si>
  <si>
    <t>Member States should ensure that the current VAT rules applying to books be monitored and mirrored for electronic publication.</t>
  </si>
  <si>
    <t>Gli Stati membri dovrebbero assicurarsi che le attuali norme sull'IVA relative ai libri vengano controllate e applicate anche all'editoria elettronica.</t>
  </si>
  <si>
    <t>All of this is within our grasp and with this I commend to the whole House, as it almost is, my report with the hope that it provides us with a route map that will allow everybody to enjoy the benefits and the fruits of the emergence of this new sector.</t>
  </si>
  <si>
    <t>Tutto ciò è alla nostra portata ed è per questo che affido a tutti voi, oggi presenti in gran numero, la mia relazione nella speranza che tracci un percorso che permetta a tutti di godere dei benefici e dei frutti di questo nuovo settore emergente.</t>
  </si>
  <si>
    <t>Madam President, may I congratulate Mrs ÏáToole on her report, which throws into relief the dramatic changes which have taken place in the world of books over recent years as the result of new technologies.</t>
  </si>
  <si>
    <t>Signora Presidente, mi complimento con la onorevole O' Toole per la sua relazione, che descrive con proprietà i profondi mutamenti che le nuove tecnologie hanno determinato nel settore dell' editoria negli ultimi anni.</t>
  </si>
  <si>
    <t>All of us who love books, both as readers and writers, must rethink our relationship with books from square one.</t>
  </si>
  <si>
    <t>Tutti noi che, come lettori o scrittori, amiamo il libro dobbiamo ripensare il nostro rapporto con la pagina scritta.</t>
  </si>
  <si>
    <t>A revolution has taken place which makes books even more interesting, even richer, even more indispensable to each and every one of us.</t>
  </si>
  <si>
    <t>E' intervenuta una rivoluzione che ha reso il libro ancor più interessante, ricco di contenuti e indispensabile per ciascuno di noi.</t>
  </si>
  <si>
    <t>At the same time, however, it means that there is vital need for us to develop European and national policies to address the problems caused by new methods of production and distribution.</t>
  </si>
  <si>
    <t>Nel contempo, essa rende necessarie nuove politiche nazionali ed europee che siamo tenuti a sviluppare se vogliamo affrontare i problemi derivanti dalle nuove modalità di produzione e distribuzione del libro.</t>
  </si>
  <si>
    <t>To the question of whether books should be protected from uncontrolled market forces we say yes, given the huge cultural importance of books and reading in our society, which we must strengthen as much as we can.</t>
  </si>
  <si>
    <t>Alla domanda se si debba proteggere il libro dall' andamento incontrollato del mercato, rispondiamo in modo affermativo alla luce della grande importanza culturale sia del libro che della lettura nella nostra società, che va rafforzata il più possibile.</t>
  </si>
  <si>
    <t>The new prospects for spreading information and enlarging the reading public via the Internet are accompanied by the problems of intellectual property and the status of authors and the risk of large swathes of the population being left with no access to the new media.</t>
  </si>
  <si>
    <t>Le nuove prospettive che si aprono per quanto riguarda l' informazione e l' ampliamento del pubblico di lettori grazie a Internet sono accompagnate sia dai problemi connessi alla proprietà intellettuale e alle condizioni degli autori sia dal pericolo che grandi masse della popolazione restino escluse dall' accesso ai nuovi mezzi.</t>
  </si>
  <si>
    <t>A lack of equal opportunities for the computer illiterate, rural areas and minority groups may prove to be fatal, especially where it compounds the considerable degree of illiteracy which already exists.</t>
  </si>
  <si>
    <t>Le disparità che colpiscono chi è colpito da analfabetismo tecnologico, vive in regioni rurali o appartiene a una minoranza, possono rivelarsi fatali se si vanno ad aggiungere alle percentuali considerevoli di analfabetismo tradizionale.</t>
  </si>
  <si>
    <t>The problem is so serious that there is even talk of yet another threat to social cohesion, a threat which needs to be dealt with promptly through decisive policies on the part of the European Union.</t>
  </si>
  <si>
    <t>Il problema è così grave che si può parlare di un' ulteriore minaccia per la coesione sociale, che va affrontata tempestivamente adottando politiche efficaci a livello di Unione europea.</t>
  </si>
  <si>
    <t>But all the Member States should facilitate access for the young to books and encourage them to read during their education, because it is they who represent the future of the European Union and there can be no future without books, be they in hard or soft copy.</t>
  </si>
  <si>
    <t>Nel campo dell' istruzione tutti gli Stati membri devono agevolare l' accesso dei giovani ai libri e stimolarli a leggere. I giovani sono infatti il futuro dell' Unione e non c' è futuro senza libro, sia esso stampato o elettronico.</t>
  </si>
  <si>
    <t>Mr President, Commissioner, books are an important instrument by means of which culture is passed on, and modern publishing techniques contribute to this.</t>
  </si>
  <si>
    <t>Signora Presidente, signora Commissario, i libri sono uno strumento importante per la diffusione della cultura e le moderne tecniche di stampa forniscono il loro contributo a tale fine.</t>
  </si>
  <si>
    <t>This is why this report is excellent.</t>
  </si>
  <si>
    <t>Ritengo pertanto che quella in esame sia un' ottima relazione.</t>
  </si>
  <si>
    <t>I would like to thank the rapporteur for all the work and the research she has carried out.</t>
  </si>
  <si>
    <t>Ringrazio la relatrice per l'enorme mole di lavoro svolto e per le attente ricerche da lei condotte.</t>
  </si>
  <si>
    <t>It is a field which is continually changing.</t>
  </si>
  <si>
    <t>Si tratta di un settore in continua evoluzione.</t>
  </si>
  <si>
    <t>In the publishing world, however, not only is production important, but so is consumption.</t>
  </si>
  <si>
    <t>Tuttavia, nell' editoria ciò che conta non è solo la produzione, bensì anche il consumo.</t>
  </si>
  <si>
    <t>Reading is a form of consumption which needs to be encouraged effectively.</t>
  </si>
  <si>
    <t>Leggere infatti è una forma di consumo e in quanto tale va stimolata in misura adeguata.</t>
  </si>
  <si>
    <t>People have to make choices constantly about how they use their time.</t>
  </si>
  <si>
    <t>La gente è tenuta di continuo a decidere come impiegare il suo tempo.</t>
  </si>
  <si>
    <t>This is why I, together with my fellow Member Mr Graça Moura, tabled an amendment concerning the issue of a European day of reading.</t>
  </si>
  <si>
    <t>Pertanto, assieme all' onorevole Graça Moura, ho presentato un emendamento in cui chiediamo l' istituzione di una Giornata europea della lettura.</t>
  </si>
  <si>
    <t>We proposed 23 April, as it is Shakespeare' s birthday and the anniversary of Cervantes' death. It therefore covers the whole of Europe.</t>
  </si>
  <si>
    <t>Abbiamo proposto la data del 23 aprile perché è l' anniversario della nascita di Shakespeare e della morte di Cervantes - una data che quindi può a ragione definirsi europea.</t>
  </si>
  <si>
    <t>There is already a UNESCO day of reading in many countries.</t>
  </si>
  <si>
    <t>In molti paesi si celebra già una Giornata della lettura promossa dall' UNESCO.</t>
  </si>
  <si>
    <t>But I grant the Commission the freedom and wisdom to select another date.</t>
  </si>
  <si>
    <t>Mi affido comunque alla saggezza della Commissione perché scelga, in piena libertà, un' altra data, se così desidera.</t>
  </si>
  <si>
    <t>Commissioner, there is no supply without demand.</t>
  </si>
  <si>
    <t>Signora Commissario, l' offerta non esisterebbe se non ci fosse la domanda.</t>
  </si>
  <si>
    <t>In order to give an extra boost, Mr Garça Moura and I have also asked for a year of reading, preferably within the foreseeable future, but that might be pushing things.</t>
  </si>
  <si>
    <t>Per promuovere al meglio quest' ultima, l' onorevole Graça Maura ed io abbiamo chiesto l' istituzione anche di un Anno della lettura, da realizzare se possibile entro un periodo di tempo non troppo lungo, comunque con una certa sollecitudine.</t>
  </si>
  <si>
    <t>A second point is market forces.</t>
  </si>
  <si>
    <t>Un altro elemento rilevante è l' azione del mercato.</t>
  </si>
  <si>
    <t>A book sector which is synonymous with a multiform and cultural diversity must be protected, where necessary.</t>
  </si>
  <si>
    <t>Se il settore dell' editoria è garante della diversità e varietà culturale, dev'essere tutelato, ove necessario.</t>
  </si>
  <si>
    <t>Fixed book prices and reduced VAT rates, as applied in various Member States to paper printing, must also apply to the electronic alternatives.</t>
  </si>
  <si>
    <t>Due misure già attuate in diversi Stati membri per le opere stampate su carta, come il prezzo fisso e l' aliquota IVA ridotta, devono trovare applicazione anche per le pubblicazioni su supporti elettronici.</t>
  </si>
  <si>
    <t>Madam President, I should like to speak today from a reader' s perspective and consider both the good and bad points of electronic publishing.</t>
  </si>
  <si>
    <t>Signora Presidente, desidero pormi nell' ottica dei lettori per affrontare i lati positivi e negativi della questione.</t>
  </si>
  <si>
    <t>On the positive side, we all know that the individualisation of supply and demand is one of the opportunities presented by electronic publishing.</t>
  </si>
  <si>
    <t>Per quanto concerne i lati positivi, la personalizzazione dell' offerta e della domanda rappresenta un chiaro punto di forza del libro elettronico.</t>
  </si>
  <si>
    <t>We take it for granted; but we may equally take something else for granted, something that has been receiving less attention, namely the fact that the book-publishing chain will change out of all recognition, with publishers and bookstores assuming a more central role, because electronic publishing will completely transform the distribution system.</t>
  </si>
  <si>
    <t>Diamo per assodato tale aspetto e diamo per assodato anche un altro elemento che oggi è meno evidente: il settore del libro sta subendo una trasformazione radicale; ci sarà una migliore polarizzazione sugli editori e sulle librerie, in quanto la diffusione subirà un cambiamento profondo a causa del libro elettronico.</t>
  </si>
  <si>
    <t>These are the good points.</t>
  </si>
  <si>
    <t>Questi sono gli aspetti positivi.</t>
  </si>
  <si>
    <t>On the negative side, access to reading material will be twice as difficult as it is now.</t>
  </si>
  <si>
    <t>Per quanto riguarda i lati negativi, la difficoltà di accesso alla lettura diventa duplice.</t>
  </si>
  <si>
    <t>Let us not fool ourselves. Of course, new digital technology offers an opportunity to democratise book reading, but it may also create an additional obstacle to literacy.</t>
  </si>
  <si>
    <t>Cerchiamo di non essere ipocriti: è ovvio che le nuove tecnologie possono rappresentare un vantaggio per la democratizzazione della lettura, ma possono anche creare ulteriori ostacoli all' alfabetizzazione.</t>
  </si>
  <si>
    <t>Allow me to conclude, Madam President, by appealing for vigilance regarding the protection of copyright, since electronic publishing poses a particular threat in that respect, which is ultimately a threat to the creation of literary works.</t>
  </si>
  <si>
    <t>Per concludere, signora Presidente e signora Commissario, consentitemi di ricordare l' importanza di vigilare sul diritto d' autore nelle nuove tecnologie, che è particolarmente minacciato, è la creazione stessa ad essere minacciata.</t>
  </si>
  <si>
    <t>In this context, I must also draw attention to the need for regulated pricing of books in Europe for the same reasons, namely to safeguard the creation and distribution of literary works.</t>
  </si>
  <si>
    <t>Desidero pertanto attirare l'attenzione sulla normativa necessaria in merito ai prezzi dei libri in Europa, che sono giustificati dalla tutela della creazione artistica e dalla diffusione.</t>
  </si>
  <si>
    <t>Madam President, this highly stimulating report by Mrs O' Toole gives us the opportunity to think more deeply about the future of book-publishing and to develop new initiatives.</t>
  </si>
  <si>
    <t>. (FR) Signora Presidente, la relazione estremamente ricca di spunti della onorevole O' Toole ci offre l' occasione di arricchire la riflessione sul futuro del libro e di prevedere nuove iniziative.</t>
  </si>
  <si>
    <t>As the report quite rightly emphasises, books play, and will continue to play, a vital role in extending the influence of our diverse European cultures, and indeed the remarkable growth in the number of published titles testifies to the wealth, the vitality and the diversity of these cultures.</t>
  </si>
  <si>
    <t>Come sottolinea giustamente la relazione, il libro conserva e conserverà un' importanza fondamentale per la diffusione delle culture in Europa; d' altronde il marcato aumento dei titoli pubblicati dimostra la ricchezza, la vitalità e la diversità di tali culture.</t>
  </si>
  <si>
    <t>So it is only natural that we should have opted for an initiative designed to promote culture, an initiative which takes increasing account of the role of books as indispensable carriers of our cultural heritage.</t>
  </si>
  <si>
    <t>E' quindi logico dedicarci ad un' azione a favore della cultura in cui risulta sempre più evidente il ruolo del suo vettore principale, ovvero il libro.</t>
  </si>
  <si>
    <t>This, incidentally, is a feature of the cohesion policy we are pursuing through the Structural Funds.</t>
  </si>
  <si>
    <t>Un caso significativo è rappresentato dalla politica di coesione perseguita tramite i Fondi strutturali.</t>
  </si>
  <si>
    <t>Are you aware of that, ladies and gentlemen?</t>
  </si>
  <si>
    <t>Lo sapevate, onorevoli deputati?</t>
  </si>
  <si>
    <t>Let me give you some examples. Thanks to Community support, the number of libraries in Greece will double between now and the year 2006, rising from 526 to 1170.</t>
  </si>
  <si>
    <t>Vediamo alcuni esempi: grazie al sostegno comunitario il numero delle biblioteche in Grecia raddoppierà entro il 2006, passando da 526 a 1.170.</t>
  </si>
  <si>
    <t>Over the same period, EUR 38 million will be devoted to the development of archives, libraries and reading under the operational programme on culture in Portugal, more than half of which will be financed from the European Regional Development Fund.</t>
  </si>
  <si>
    <t>Nello stesso periodo il programma operativo Cultura del Portogallo saranno destinerà 38 milioni di euro allo sviluppo degli archivi, delle biblioteche e della lettura; più della metà di tali risorse sarà attinto dal FESR.</t>
  </si>
  <si>
    <t>The same thing has been happening in the domain of competition policy, where great emphasis is being placed on the value of books to the people of Europe.</t>
  </si>
  <si>
    <t>Un altro caso emblematico è quello della politica di concorrenza che ha attribuito - e attribuisce tuttora -notevole rilevanza al libro e alla sua diffusione presso i popoli europei.</t>
  </si>
  <si>
    <t>This is reflected in our cultural initiatives too.</t>
  </si>
  <si>
    <t>Lo stesso vale per l' azione culturale.</t>
  </si>
  <si>
    <t>When we discussed the Culture 2000 programme, Parliament emphasised the major role that should be assigned to activities for the promotion of books and literature.</t>
  </si>
  <si>
    <t>Quando abbiamo discusso il programma CULTURA 2000, il Parlamento ha enfatizzato il ruolo da assegnare alle azioni a favore del libro e della letteratura.</t>
  </si>
  <si>
    <t>The first year of implementation of the programme shows that this wish has been fulfilled.</t>
  </si>
  <si>
    <t>Il primo anno di attuazione del programma dimostra che tale preoccupazione è stata affrontata in termini concreti.</t>
  </si>
  <si>
    <t>Mrs O' Toole' s report invites us to broaden our horizons and to consider all aspects of the technological revolution with a view to preserving the range of European publications in all its diversity, seizing new opportunities, dealing with any risks, guaranteeing access to knowledge and, last but not least, guaranteeing the rights of creative artists.</t>
  </si>
  <si>
    <t>La relazione della onorevole O' Toole ci invita ad ampliare la nostra visione e a considerare la rivoluzione tecnologica sotto tutti gli aspetti per sostenere l' offerta editoriale europea nella sua diversità, per valorizzare le nuove opportunità, per tenere sotto controllo gli eventuali rischi, per garantire l' accesso alla conoscenza e infine per garantire il diritto d' autore.</t>
  </si>
  <si>
    <t>The digital revolution constitutes both an opportunity and a risk.</t>
  </si>
  <si>
    <t>La rivoluzione digitale rappresenta un' opportunità e un rischio allo stesso tempo.</t>
  </si>
  <si>
    <t>But that is very well expressed by Mrs O' Toole in her report, so I need not dwell on that point.</t>
  </si>
  <si>
    <t>Questo punto è stato illustrato molto bene nella relazione della onorevole O' Toole e quindi non intendo ribadirlo.</t>
  </si>
  <si>
    <t>Allow me to make just one remark, which relates to the risk of exclusion that could emerge if we do not pay special attention to the needs of disadvantaged people.</t>
  </si>
  <si>
    <t>Consentitemi di evidenziare un aspetto importante: il rischio di esclusione che può sopravvenire se non si attribuisce la dovuta attenzione alle esigenze delle categorie in difficoltà.</t>
  </si>
  <si>
    <t>Digital technology can do nothing for culture and education unless it is accessible.</t>
  </si>
  <si>
    <t>Il presupposto essenziale che consentirà di sfruttare i vantaggi del digitale a favore della cultura e dell' istruzione è che tale strumento dev'essere accessibile.</t>
  </si>
  <si>
    <t>Madam President, I refuse to accept that there must inevitably be a technology gap between generations, between social strata, between those who are 'switched on' and those who are not, between those whose life and work will derive maximum benefit from digital technology and those for whom such technology will remain an object of fear and a threat to their place in society.</t>
  </si>
  <si>
    <t>Signora Presidente, mi rifiuto di accettare come fatto scontato l' abisso digitale tra generazioni, tra classi sociali, tra coloro che sono "collegati" e quelli che non lo sono, tra coloro la cui vita e il cui lavoro beneficeranno appieno delle nuove tecnologie e coloro per i quali la tecnologia rimarrà una fonte di timore e di rischi sociali.</t>
  </si>
  <si>
    <t>I believe we must do everything possible to close this digital divide rather than merely declaring (a) that it exists and (b) that we cannot do anything about it.</t>
  </si>
  <si>
    <t>Ritengo che si debba fare il possibile per colmare tale abisso e non dobbiamo limitarci a constatare che: a) detto abisso esiste; b) non possiamo farci nulla.</t>
  </si>
  <si>
    <t>On the contrary, we certainly can do something about it.</t>
  </si>
  <si>
    <t>Al contrario, possiamo fare qualcosa.</t>
  </si>
  <si>
    <t>That is the civic duty and the social responsibility of everyone of us here, in Parliament or in the Commission.</t>
  </si>
  <si>
    <t>A noi, esponenti del Parlamento e della Commissione riuniti in questa sede, spetta questo dovere in quanto cittadini, a noi spetta questo dovere sociale.</t>
  </si>
  <si>
    <t>Besides, Madam President, I believe that globalisation, if it is harnessed, and digital technology need not automatically destroy national and regional cultures.</t>
  </si>
  <si>
    <t>Signora Presidente, ritengo che la mondializzazione, se ben gestita, e la tecnologia digitale non siano necessariamente nocive per le culture nazionali e regionali.</t>
  </si>
  <si>
    <t>It is certain that the cultural industries will be radically and rapidly transformed to incorporate the new reality of the information society.</t>
  </si>
  <si>
    <t>Le industrie connesse alla cultura subiranno un cambiamento rapido e radicale per potersi adattare alla società dell' informazione.</t>
  </si>
  <si>
    <t>So we must guide these momentous changes rather than merely watching them unfold and allowing ourselves to be left behind.</t>
  </si>
  <si>
    <t>Dobbiamo pertanto gestire questi cambiamenti profondi, non limitandoci a sostenerli o a seguirli.</t>
  </si>
  <si>
    <t>We must be in at the start of their development to ensure that digital technology is able to offer new access routes to published material as well as a rich diversity of such material.</t>
  </si>
  <si>
    <t>Dobbiamo essere i fautori del loro sviluppo, in modo che il digitale possa offrire nuove possibilità di accesso, garantendo al contempo la diversità dell' offerta editoriale.</t>
  </si>
  <si>
    <t>One of our first initiatives, financially modest but exploratory in nature, is the establishment of a cooperative network of publishing houses.</t>
  </si>
  <si>
    <t>Una prima azione, seppur modesta in termini di risorse, ma pur sempre un' azione pilota, verte sulla messa in rete delle case editrici e sulla collaborazione.</t>
  </si>
  <si>
    <t>There is no doubt in my mind that this is the area in which the Commission has its most important role to play, and I was determined that the proposal for the implementation of the Culture 2000 programme in the year 2001 should provide for specific support for the realisation of several projects involving cooperation between authors and publishers.</t>
  </si>
  <si>
    <t>Sono convinta che questa sia la direzione in cui si inserisce il ruolo fondamentale che la Commissione è chiamata a svolgere e mi sono adoperata affinché la proposta di attuazione del programma CULTURA 2001 preveda un sostegno specifico alla realizzazione di una gamma di progetti volti a riunire autori ed editori.</t>
  </si>
  <si>
    <t>If the experiment bears fruit, we shall launch more initiatives for the promotion of the publishing trade in its role as a carrier of culture.</t>
  </si>
  <si>
    <t>Se tale azione si rivelerà positiva, saranno rinnovate le azioni a favore dell' industria editoriale nell' ottica dell' industria della cultura.</t>
  </si>
  <si>
    <t>I believe that this opens up a new path which has not yet been adequately explored and that we have a key role to play here as a source of inspiration and innovation.</t>
  </si>
  <si>
    <t>Credo che si stia aprendo una nuova strada che non è stata ancora esplorata appieno e in cui noi dobbiamo svolgere un ruolo fondamentale, un ruolo propulsore e innovatore.</t>
  </si>
  <si>
    <t>Besides the specific initiative of the culture programme, I can name a host of support activities through which we are helping to ensure that the book publishing and distribution trades achieve their own digital revolution; in this way, we are pursuing the very aims that our rapporteur has set out.</t>
  </si>
  <si>
    <t>Oltre all' azione specifica del programma CULTURA, ricordo una serie di azioni di supporto che possono aiutare l' editoria e la diffusione del libro a sfruttare la rivoluzione digitale e che costituiscono una risposta alle questioni poste dalla relatrice.</t>
  </si>
  <si>
    <t>The e-learning initiative, which I launched in May of last year, relates to the infrastructure of the education system, because any future action in that field depends on a sound educational infrastructure.</t>
  </si>
  <si>
    <t>L' iniziativa e-learning, varata lo scorso maggio, interessa le infrastrutture del sistema d' istruzione che costituiscono i presupposti per ogni ulteriore sviluppo.</t>
  </si>
  <si>
    <t>The services of the Commission have prepared a detailed programme for the implementation of the e-learning initiative.</t>
  </si>
  <si>
    <t>I servizi della Commissione hanno approntato un programma preciso per l' attuazione.</t>
  </si>
  <si>
    <t>The Commission is also funding pilot projects and will continue to do so, especially under Minerva, part of the Socrates programme, which is devoted specifically to the use of technology in education and which, along with the Leonardo programme for vocational education, is one of the cornerstones of our activity.</t>
  </si>
  <si>
    <t>La Commissione inoltre finanzia dei progetti pilota e continuerà ad adoperarsi in questo senso, soprattutto tramite MINERVA e il programma SOCRATES, che tratta specificatamente l' utilizzo delle tecnologie nell' istruzione e che, insieme al programma LEONARDO per la formazione professionale, costituisce un elemento essenziale della nostra azione.</t>
  </si>
  <si>
    <t>In addition, the development of partnerships between the public and private sectors can also remedy shortfalls in the provision of training.</t>
  </si>
  <si>
    <t>Lo sviluppo di partenariati tra settore pubblico e privato può inoltre colmare alcune lacune in materia di formazione.</t>
  </si>
  <si>
    <t>The Commission' s e-Europe action plan, for its part, is designed to ensure that the information society also serves to further the aim of social integration.</t>
  </si>
  <si>
    <t>L' iniziativa e-Europe della Commissione mira a garantire che la società dell' informazione tenda all' integrazione sociale.</t>
  </si>
  <si>
    <t>Access to the Internet, to multimedia resources, will be made available in many public centres, including centres in disadvantaged areas, by the end of 2001 and to all school pupils by the end of 2002.</t>
  </si>
  <si>
    <t>L' accesso a Internet, alle risorse multimediali, sarà garantito entro la fine del 2001 in molti centri pubblici, anche nelle zone più svantaggiate, ed entro il 2002 sarà garantito a tutti gli studenti in tutte le aule.</t>
  </si>
  <si>
    <t>Another focal point of our efforts is the development of services which help to provide content in the fields of e-education and e-culture.</t>
  </si>
  <si>
    <t>Un' altra direzione di lavoro riguarda lo sviluppo di servizi a favore dei contenuti nell' ambito di e-Education e di e-Culture.</t>
  </si>
  <si>
    <t>The e-content programme has just been adopted for a four-year period with the aim of encouraging the creation and use of digital content.</t>
  </si>
  <si>
    <t>E' da poco stato approvato il programma quadriennale e-Content per incentivare la creazione e l' utilizzo di contenuti digitali.</t>
  </si>
  <si>
    <t>The market can also be stimulated now, thanks to our collaboration with the European Investment Bank and the creation of a venture-capital fund for multimedia businesses.</t>
  </si>
  <si>
    <t>Il mercato potrà essere reso più dinamico anche grazie alla collaborazione con la BEI e la costituzione di capitale a rischio per il multimediale.</t>
  </si>
  <si>
    <t>The promotion of multimedia content is the aim of this collaboration between the Commission and the EIB, which has agreed to step in with funding for the cultural industries.</t>
  </si>
  <si>
    <t>E' proprio questo il senso della collaborazione tra Commissione e BEI, la quale si è impegnata ad erogare finanziamenti a favore dell' industria della cultura.</t>
  </si>
  <si>
    <t>We have opened up a new avenue here which bodes well for the future, for this future that digital technology holds out to us.</t>
  </si>
  <si>
    <t>Abbiamo aperto una nuova strada per il futuro, il futuro rappresentato del digitale.</t>
  </si>
  <si>
    <t>This prospect, ladies and gentlemen, also merits greater commitment on our part and should be given a higher profile.</t>
  </si>
  <si>
    <t>Tutto ciò, onorevoli deputati, produce a sua volta maggiore mobilitazione e maggiore visibilità.</t>
  </si>
  <si>
    <t>I personally agree with the idea advanced by several of you - Mr Graça Moura, Mrs Sanders-ten Holte and Mrs O' Toole - who have advocated the organisation of a year of books and reading.</t>
  </si>
  <si>
    <t>Condivido l' idea avanzata da alcuni deputati, fra cui gli onorevoli Graça Moura, Sanders-ten Holte e O' Toole, di indire un Anno del libro e della lettura.</t>
  </si>
  <si>
    <t>For various reasons, it is not possible to devote a special year to books and reading, but I believe we should sit down together and think about a books and reading day or week or month, which could be staged some time after the start of 2002.</t>
  </si>
  <si>
    <t>Per molteplici ragioni è però impossibile organizzare tale iniziativa; credo che dovremmo pensare a una giornata, a una settimana o a un mese del libro e della lettura da attuare già nel 2002.</t>
  </si>
  <si>
    <t>We shall not look at any specific dates or format just now, but do let us discuss this together, so that we can select the best possible option for inclusion in the Culture 2000 programme.</t>
  </si>
  <si>
    <t>Non fissiamoci sin d'ora su una scelta, ma discutiamo insieme al fine di compiere la migliore scelta possibile da inserire nel programma CULTURA 2000.</t>
  </si>
  <si>
    <t>I am very receptive to the idea of discussing this with interested parties in the framework of the Committee on Culture, Youth, Education, the Media and Sport with a view to finding the solutions that will best serve the interests of books, reading and cultural diversity.</t>
  </si>
  <si>
    <t>Sono pertanto disponibile a discutere con tutti gli interessati in seno alla commissione per la cultura, affinché, nell' interesse del libro, della lettura e della diversità culturale, possiamo trovare le soluzioni necessarie.</t>
  </si>
  <si>
    <t>As Members of the European Parliament will appreciate, technology is no more than an instrument, but it could be a very valuable instrument in our bid to maximise the potential of our European cultural heritage.</t>
  </si>
  <si>
    <t>Come ben sapete, onorevoli deputati, la tecnologia è uno strumento, nient' altro che uno strumento, che però può essere molto utile per accrescere il nostro potenziale culturale.</t>
  </si>
  <si>
    <t>And so I thank Mrs O' Toole and the Committee on Culture for their work and the important contribution they have made to the pursuit of this goal.</t>
  </si>
  <si>
    <t>Ringrazio quindi la onorevole O' Toole e la commissione per la cultura per l' importante lavoro svolto in tale senso e che è stato presentato quest' oggi.</t>
  </si>
  <si>
    <t>Thank you, Mrs Reding.</t>
  </si>
  <si>
    <t>The vote will take place very shortly.</t>
  </si>
  <si>
    <t>La votazione si svolgerà tra breve.</t>
  </si>
  <si>
    <t>Madam President, certain Members have correctly pointed out the existence of the MEDA programme, for which I would like to ask if the Chamber would agree to an oral amendment worded: "Calls upon the Commission to set up a special programme for the purpose of introducing, where possible, or extending aquaculture and the development of the fish sector" .</t>
  </si>
  <si>
    <t>. Signora Presidente, alcuni colleghi mi hanno correttamente fatto notare che esiste il programma MEDA, per cui chiedo se è possibile trovare il consenso dell' Aula su un emendamento orale che dice: "chiede alla Commissione la creazione di uno specifico programma per realizzare, ove possibile, o potenziare l' acquacoltura e lo sviluppo del patrimonio ittico" .</t>
  </si>
  <si>
    <t>Report (A5-0009/2001) by Mr Naïr, on behalf of the Committee on Foreign Affairs, Human Rights, Common Security and Defence Policy, on the Commission Communication on relations between the EU and the Mediterranean region: reinvigorating the Barcelona Process [COM(2000)0497 - C5­0630/2000 - 2000/2294(COS)]</t>
  </si>
  <si>
    <t>Relazione (A5-0009/2001) dell' onorevole Naïr a nome della commissione per gli affari esteri, i diritti dell' uomo, la sicurezza comune e la politica di difesa sulla comunicazione della Commissione al Consiglio e al Parlamento europeo volta a preparare la quarta riunione dei Ministri degli esteri euromediterranei: "Imprimere un nuovo impulso al processo di Barcellona" (COM(2000) 497 - C5-0630/2000 - 2000/2294(COS))</t>
  </si>
  <si>
    <t>Motion for a resolution (B5-0087/2001) by Mr Miranda, on behalf of the Committee on Development and Cooperation, on the peace process in Colombia</t>
  </si>
  <si>
    <t>Proposta di risoluzione (B5-0087/2001) dell' onorevole Miranda a nome della commissione per lo sviluppo e la cooperazione sul processo di pace in Colombia.</t>
  </si>
  <si>
    <t>Recitals B and C</t>
  </si>
  <si>
    <t>In merito ai consideranda B e C</t>
  </si>
  <si>
    <t>Madam President, with regard to the first paragraph we shall be voting on, if I have understood correctly, a compromise with its authors is possible is the sense that Amendment No 1 can be withdrawn once a split vote has been held on the first paragraph.</t>
  </si>
  <si>
    <t>Signora Presidente, in quanto al primo emendamento in votazione, esiste, se ho ben capito, un possibile compromesso con i suoi autori, nel senso che l'emendamento n.1 potrà essere ritirato se si procederà alla votazione per parti separate del paragrafo iniziale.</t>
  </si>
  <si>
    <t>Paragraph b) would include the entire first part up to 'Plan Colombia' and, in the second paragraph, the remainder of the text.</t>
  </si>
  <si>
    <t>Del paragrafo b) la prima parte andrebbe sino a "Piano Colombia"; la seconda comprenderebbe il testo restante.</t>
  </si>
  <si>
    <t>We can avoid the vote on Amendment No 1 by holding a split vote on the original text of paragraph b).</t>
  </si>
  <si>
    <t>Penso che si potrà evitare la votazione dell'emendamento n.1 con una votazione per parti separate del testo originale del paragrafo b).</t>
  </si>
  <si>
    <t>Madam President, the Socialist Group accepts Mr Miranda' s proposal and we would vote in favour of the first part and against the second part.</t>
  </si>
  <si>
    <t>Signora Presidente, il gruppo PSE è d' accordo con la proposta dell' onorevole Miranda. Noi voteremmo a favore della prima parte e contro la seconda parte.</t>
  </si>
  <si>
    <t>Madam President, we would accept this proposal.</t>
  </si>
  <si>
    <t>Signora Presidente, siamo d' accordo con la proposta.</t>
  </si>
  <si>
    <t>Madam President, there is also a possible compromise on the following vote.</t>
  </si>
  <si>
    <t>Signora Presidente, c'è anche un compromesso per la votazione successiva.</t>
  </si>
  <si>
    <t>With regard to Amendment No 2 by the Group of the European People' s Party and the Group of the Party of European Socialists, if I understand correctly, the following would happen: we would initially hold a split vote on the original text, from "Whereas 'Plan Colombia' " up to "social partners" .</t>
  </si>
  <si>
    <t>Dall'emendamento n. 2 dei gruppi PPE-DE e PSE, dovrebbe risultare, se ho ben capito, quanto segue: dovremmo votare, innanzi tutto, il testo originale per parti separate, da "Considerando che il Piano Colombia" sino a "parti sociali".</t>
  </si>
  <si>
    <t>We would then vote on a second part - which, I think, those tabling the motion will choose to reject - and finally, as an appendix, we would vote on Amendment No 2.</t>
  </si>
  <si>
    <t>In seguito dovremmo votare una seconda parte - che penso che i proponenti vorranno respingere - e, successivamente, come aggiunta, dovremmo votare l'emendamento n. 2.</t>
  </si>
  <si>
    <t>In other words, we will first hold a spit vote on the original text and then vote on Amendment No 2 as an appendix to the paragraph.</t>
  </si>
  <si>
    <t>Pertanto, votiamo in primo luogo il testo originale per parti separate e, in seguito, l'emendamento n.2 come aggiunta al paragrafo.</t>
  </si>
  <si>
    <t>Mr President, I was the shadow rapporteur for the PSE on this.</t>
  </si>
  <si>
    <t>Signor Presidente, sono il relatore ombra del gruppo PSE su questo argomento.</t>
  </si>
  <si>
    <t>What Mr Miranda says is correct, but it is misleading to say that is an amendment.</t>
  </si>
  <si>
    <t>Ciò che dice l'onorevole Miranda è giusto, ma è fuorviante dirlo in un emendamento.</t>
  </si>
  <si>
    <t>As the notes in front of you say there was a mistake by the services and in fact the wording that was put in by both the PPE and ourselves was not reflected in what was printed.</t>
  </si>
  <si>
    <t>Come risulta dalle note a vostra disposizione, c'è stato un errore da parte dei servizi, e lo scritto non riflette la formulazione di ciò che è stato detto sia dal gruppo PPE-DE che da noi.</t>
  </si>
  <si>
    <t>Therefore Mr Miranda' s interpretation of what we should vote on is absolutely correct and I totally support him, but this is not a question of a further amendment.</t>
  </si>
  <si>
    <t>L'interpretazione dell'onorevole Miranda del testo su cui siamo chiamati a votare è corretta ed io lo appoggio senza riserve. Credo tuttavia che ciò non dovrebbe costituire un emendamento.</t>
  </si>
  <si>
    <t>There was a genuine, technical error by the services.</t>
  </si>
  <si>
    <t>C'è stato un semplice errore tecnico da parte dei servizi.</t>
  </si>
  <si>
    <t>For absolute clarity, I have the wording here from the original.</t>
  </si>
  <si>
    <t>Per chiarezza occorre basarsi sulla formulazione originale.</t>
  </si>
  <si>
    <t>Missed off at the beginning of the amendment were the words "whereas Plan Colombia is not the process of dialogue amongst the various social partners and..." and then the rest remains.</t>
  </si>
  <si>
    <t>All'inizio dell'emendamento mancano le parole "mentre il piano Colombia non è il processo di dialogo tra le varie parti sociali e..." che vanno aggiunte al resto del testo.</t>
  </si>
  <si>
    <t>Madam President, I simply wish to confirm Mr Howitt' s words.</t>
  </si>
  <si>
    <t>Signora Presidente, vorrei confermare quanto ha detto l'onorevole Howitt.</t>
  </si>
  <si>
    <t>It is true that in some versions, such as the Portuguese, Dutch and others, where it should say 'strategy for peace' , as is written in the Spanish and English versions, which take precedence, it says 'Plan Colombia' , which is wrong.</t>
  </si>
  <si>
    <t>In effetti, in alcune versioni, segnatamente nelle versioni portoghese, olandese e di altre lingue, dove si dovrebbe parlare di "strategia di pace", così come consta nelle versioni spagnola ed inglese, che fanno fede, si parla di "Piano Colombia", il che è errato.</t>
  </si>
  <si>
    <t>The translation of these versions must be amended.</t>
  </si>
  <si>
    <t>Si deve modificare la traduzione in dette versioni.</t>
  </si>
  <si>
    <t>Report (A5-0398/2000) by Mr Ferri, on behalf of the Committee on Citizens' Freedoms and Rights, Justice and Home Affairs, on the report of the Multidisciplinary Group on Organised Crime - Joint Action on mutual evaluations of the application and implementation at national level of international undertakings in the fight against organised crime [10972/2/99 - C5-0039/2000 - 1999/0916(COS)]</t>
  </si>
  <si>
    <t>Relazione (A5-0398/2000) dell' onorevole Ferri a nome della commissione per le libertà e i diritti dei cittadini, la giustizia e gli affari interni sulla relazione del gruppo pluridisciplinare "Criminalità organizzata" - azione comune relativa a un meccanismo per la valutazione dell' attuazione e dell' osservanza a livello nazionale degli impegni internazionali nel settore della lotta contro la criminalità organizzata (10972/2/1999 - C5-0039/2000 - 1999/0916(COS))</t>
  </si>
  <si>
    <t>Report (A5-0005/2001) by Mrs O' Toole, on behalf of the Committee on Culture, Youth, Education, the Media and Sport, on new frontiers in book production: electronic publishing and printing on demand [2000/2037(INI)]</t>
  </si>
  <si>
    <t>Relazione (A5-0005/2001) della onorevole O' Toole a nome della commissione per la cultura, la gioventù, l' istruzione, , i mezzi d' informazione e lo sport sulle nuove frontiere nella produzione libraria: editoria elettronica e stampa su richiesta (2000/2037(INI))</t>
  </si>
  <si>
    <t>We abstained from voting on this report, just as we shall abstain on the report concerning the fisheries agreement with Angola for one and the same reason.</t>
  </si>
  <si>
    <t>Ci siamo astenuti sulla relazione e, per lo stesso motivo, ci asterremo su quella relativa all'accordo di pesca con l' Angola.</t>
  </si>
  <si>
    <t>It really is not our intention to be obstructive if there is the remotest possibility that the people in these two countries who earn their living from fishing might receive a share of the licence fees paid by the European Union for fishing rights in the waters of Côte d' Ivoire or Angola, even though we are aware that such a share would at best be minimal.</t>
  </si>
  <si>
    <t>Non vogliamo negare la benché minima possibilità che le popolazioni che vivono della pesca in questi due paesi possano ricevere una parte - sappiamo che nel migliore dei casi sarà assai modesta - dei diritti europei corrisposti per la pesca nelle acque della Costa d'Avorio o dell'Angola.</t>
  </si>
  <si>
    <t>What we are condemning is the hypocrisy involved in speaking of granting aid to these countries and the even greater hypocrisy of claiming to be helping their people.</t>
  </si>
  <si>
    <t>Tuttavia, insorgiamo contro l'ipocrisia che consiste nel parlare, a questo proposito, di aiuti a questi paesi o addirittura ai loro cittadini.</t>
  </si>
  <si>
    <t>The very figures cited by the European Parliament rapporteurs reveal the extent to which such agreements are governed by relations that are disgusting in their lack of fairness; we see, for example, that the licence fees paid to Côte d' Ivoire by European vessels have not risen over the past ten years, in spite of inflation.</t>
  </si>
  <si>
    <t>Infatti, i dati forniti dai relatori dimostrano quale sia il rivoltante rapporto di disparità che prevale in questi accordi.</t>
  </si>
  <si>
    <t>It is also apparent that the European contribution to the same country in 2003 will have fallen to less than half of the 1991 level. And then we see in black and white that the European Union reserves the right to suspend payment of its licence fees for fishing rights to Côte d' Ivoire and Angola in the event of civil unrest in those countries.</t>
  </si>
  <si>
    <t>Per esempio basta vedere che in dieci anni i diritti versati alla Costa d'Avorio dalle navi europee non sono aumentati nonostante l'inflazione o rilevare che tra il 1991 e il 2003 il contributo europeo a quello stesso paese diminuirà di più della metà o vedere scritto nero su bianco che l'Unione si riserva il diritto di sospendere i pagamenti dovuti alla Costa d'Avorio e all'Angola a titolo di diritti di pesca, invocando eventuali disordini che potrebbero verificarsi in quei paesi.</t>
  </si>
  <si>
    <t>Whether they are cloaked in the mantle of 'aid' or 'agreements' , these figures and these one-sided clauses speak only of exploitation of the African continent by the European powers.</t>
  </si>
  <si>
    <t>Anche sotto le mentite spoglie di "aiuti" o "accordi", i rapporti di forza rivelati da questi dati e da queste clausole vessatorie denunciano il proseguimento dello sfruttamento del continente africano da parte delle potenze europee.</t>
  </si>
  <si>
    <t>Jarzembowski report (A5-0013/2001)</t>
  </si>
  <si>
    <t>Relazione Jarzembowski (A5-0013/2001)</t>
  </si>
  <si>
    <t>Mr President, I voted in favour of amending the directive on the development of the Community's railways.</t>
  </si>
  <si>
    <t>Signor Presidente, ho votato a favore della modifica della direttiva sullo sviluppo delle ferrovie comunitarie.</t>
  </si>
  <si>
    <t>I have read the Conciliation Committee's report and I must express my hope that Mr Jarzembowski becomes a frequent member of conciliation committees because he has achieved all that it was possible to achieve.</t>
  </si>
  <si>
    <t>Ho letto il rapporto del comitato di conciliazione e debbo esprimere il mio auspicio che l' onorevole Jarzembowski sia di frequente rappresentante nei comitati di conciliazione, perché ha ottenuto il massimo che si potesse ottenere.</t>
  </si>
  <si>
    <t>This outcome means the liberalisation of the rail freight transport systems all over Europe.</t>
  </si>
  <si>
    <t>Grazie a questo risultato vengono liberalizzate le ferrovie per il trasporto delle merci in tutta Europa.</t>
  </si>
  <si>
    <t>I hope that Mr Jarzembowski achieves equally good results when tackling the Council with regard to measures to help the elderly and pensioners.</t>
  </si>
  <si>
    <t>Mi auguro che l' onorevole Jarzembowski ottenga altrettanto buoni risultati quando si tratterà di combattere contro il Consiglio per provvedimenti a favore degli anziani e dei pensionati.</t>
  </si>
  <si>
    <t>I am genuinely impressed by the success of the Conciliation Committee on this occasion.</t>
  </si>
  <si>
    <t>Sono rimasto veramente colpito dal successo del comitato di conciliazione in questa occasione.</t>
  </si>
  <si>
    <t>, in writing.</t>
  </si>
  <si>
    <t>(FR) The two reports from the Conciliation Committee on the development of the Community' s railways and on the licensing of railway undertakings express satisfaction that a compromise has been reached which will open rail-borne freight transport completely to the private sector in 2008 at the latest.</t>
  </si>
  <si>
    <t>(FR) Le due relazioni del comitato di conciliazione sullo sviluppo delle ferrovie comunitarie e sulle licenze delle aziende ferroviarie esprimono soddisfazione per il raggiungimento di un compromesso sull'apertura totale ai privati di questo settore per le merci entro il 2008.</t>
  </si>
  <si>
    <t>This compromise paves the way for new proposals for the liberalisation of the remainder of the railway system, namely passenger services.</t>
  </si>
  <si>
    <t>Il compromesso apre la strada a nuove proposte per la liberalizzazione, cioè la privatizzazione, dell'altro tipo di trasporto ferroviario, vale a dire quello passeggeri.</t>
  </si>
  <si>
    <t>The recent tragic accidents in England, however, and the many accidents on privatised networks, such as the German network, are constant emphatic reminders of the damage that is done by privatising this public service.</t>
  </si>
  <si>
    <t>I recenti tragici incidenti verificatisi in Inghilterra e la moltiplicazione degli incidenti sulle reti privatizzate come in Germania dovrebbero sottolineare i problemi che derivano dalla privatizzazione del servizio pubblico.</t>
  </si>
  <si>
    <t>And to claim that opening rail transport to the private sector will resolve the social chaos resulting from the fact that goods are largely transported by road is deceitful, to say the least.</t>
  </si>
  <si>
    <t>Pretendere di risolvere il problema degli sprechi sociali legati al fatto che le merci sono trasportate quasi esclusivamente su gomma aprendo il settore ferroviario ai privati è quanto meno falso.</t>
  </si>
  <si>
    <t>For decades, rail services have been withdrawn in all parts of Europe for the benefit of the private road-haulage and bus companies.</t>
  </si>
  <si>
    <t>Da decenni ormai si chiudono dappertutto in Europa i servizi ferroviari per favorire gli interessi delle imprese private di trasporto su gomma in tutte le forme.</t>
  </si>
  <si>
    <t>Today, with the road networks on the brink of suffocation, some sources of private capital are turning to the railways in search of new profits, aided and abetted by both the European authorities and the national governments.</t>
  </si>
  <si>
    <t>Oggi, allorché le reti stradali sono giunte al bordo dell'asfissia, taluni capitali privati guardano alla ferrovia per realizzare nuovi profitti, in questo aiutati sia dalle Istituzioni europee che dai governi nazionali.</t>
  </si>
  <si>
    <t>Neither the users of public rail services nor the general population have anything to gain from privatising these services.</t>
  </si>
  <si>
    <t>Né gli utenti né i cittadini in generale possono aspettarsi niente di buono dalla privatizzazione dei servizi pubblici.</t>
  </si>
  <si>
    <t>The same applies to railway workers, who protest and campaign against deregulation and privatisation and their ravaging effects on jobs and working conditions.</t>
  </si>
  <si>
    <t>Lo stesso vale per i lavoratori del settore, che denunciano e combattono la liberalizzazione/privatizzazione e le sue conseguenze negative in termini di occupazione e di condizioni di lavoro.</t>
  </si>
  <si>
    <t>It goes without saying that we are solidly behind these workers and their unions in their condemnation of these abominations.</t>
  </si>
  <si>
    <t>Esprimiamo tutta la nostra solidarietà a questi lavoratori e alle organizzazioni sindacali che denunciano questi problemi.</t>
  </si>
  <si>
    <t>For this reason we have voted against these two reports.</t>
  </si>
  <si>
    <t>Abbiamo quindi votato contro le due relazioni.</t>
  </si>
  <si>
    <t>(IT) I think it is appropriate, in this explanation of vote, to set on record the clear progress made in the development of the European rail network following the recent decision at the Italo-French summit in Turin to approve construction of the Turin-Lyons rail tunnel and the resulting new high-speed railway line.</t>
  </si>
  <si>
    <t>Ritengo opportuno, in questa dichiarazione di voto, lasciare agli atti l' evidente progresso nell' evoluzione della rete ferroviaria europea a seguito della recente decisione del Vertice italo-francese di Torino di sbloccare la costruzione del tunnel ferroviario Torino-Lione e della conseguente nuova linea ferroviaria ad alta velocità.</t>
  </si>
  <si>
    <t>This decision finally gives the go-ahead for a project which is essential to the goal of improving the rail system and transferring freight traffic from road to rail through the Alps.</t>
  </si>
  <si>
    <t>Questa decisione sblocca definitivamente un' opera essenziale nella logica del rafforzamento della ferrovia e del trasferimento del traffico merci attraverso le Alpi dalla strada alla ferrovia.</t>
  </si>
  <si>
    <t>As I have already told this Chamber, while the Swiss Lotschberg-Simplon and St. Gotthard project is making progress, the Turin-Lyons project suffered considerable delays at the planning stage; however, we now have a coherent sense of purpose for this century through the Trans-European Transport Network.</t>
  </si>
  <si>
    <t>Come ho già avuto modo di dire in Aula, mentre il progetto svizzero del Lotschberg-Simplon e del San Gottardo sta avanzando, la Torino-Lione aveva subíto pericolosi rallentamenti nella sua concezione; ora siamo invece di fronte a una volontà coerente con la rete transeuropea dei trasporti nell' ottica di questo secolo.</t>
  </si>
  <si>
    <t>I must add that the decision by Italy and France, fully supported by the European Commission, is in line with the transport protocol of the Alpine Convention.</t>
  </si>
  <si>
    <t>Tengo ad aggiungere che la scelta dell' Italia e della Francia, appoggiata in pieno dalla Commissione europea, è coerente con il protocollo trasporti della Convenzione alpina.</t>
  </si>
  <si>
    <t>Moreover, it is encouraging that, just last January, the Commission, after years of showing no interest in the Alpine Convention, requested the Council to authorise it to sign the protocol, calling for this important document to be ratified soon.</t>
  </si>
  <si>
    <t>Peraltro, è positivo che proprio nel gennaio scorso la Commissione, dopo anni di disinteresse nei confronti della Convenzione alpina, abbia chiesto al Consiglio di essere autorizzata alla firma del protocollo, auspicando anche che questo importante documento venga al più presto ratificato.</t>
  </si>
  <si>
    <t>As it stands, the project, which favours the relaunch of rail in the Alpine region to reverse the increase of freight traffic on roads decisively, will be appropriately supplemented by the development of new rail routes.</t>
  </si>
  <si>
    <t>Il disegno così come si configura, a beneficio di un rilancio della ferrovia in zona alpina allo scopo di invertire nettamente l' incremento delle merci su strada, andrà opportunamente integrato dalla definizione di nuovi itinerari ferroviari.</t>
  </si>
  <si>
    <t>In this respect, the Commission is already aware of my hope that the Aosta-Martigny rail route will finally become part of the trans-Europe network to be established in the coming years.</t>
  </si>
  <si>
    <t>Al riguardo, la Commissione conosce già la mia speranza che l' itinerario ferroviario sull' asse Aosta-Martigny possa finalmente comparire nella rete transeuropea così come verrà definita nei prossimi anni.</t>
  </si>
  <si>
    <t>I would like to conclude by expressing my satisfaction at the decision, also adopted in Turin, to reopen the Mount Blanc road tunnel after the summer.</t>
  </si>
  <si>
    <t>Concludo esprimendo soddisfazione per la decisione, sempre assunta a Torino, di riaprire dopo l' estate il traforo stradale del Monte Bianco.</t>
  </si>
  <si>
    <t>I feel that, in setting limits on the number of lorries which can use the tunnel, the French and Italian authorities have exercised good sense.</t>
  </si>
  <si>
    <t>Credo che le autorità francesi e italiane, nel decidere un contingentamento nel numero dei TIR che passeranno sotto il traforo, abbiano dato prova di buonsenso.</t>
  </si>
  <si>
    <t>I call upon the Commission to facilitate the application of this decision to reduce numbers. This must be a radical, well-regulated operation.</t>
  </si>
  <si>
    <t>Chiedo alla Commissione di agevolare questa scelta di riduzione, che deve essere drastica e ben regolamentata.</t>
  </si>
  <si>
    <t>Wieland report (A5-0012/2001)</t>
  </si>
  <si>
    <t>Relazione Wieland (A5-0012/2001)</t>
  </si>
  <si>
    <t>Mr President, I voted for the directive on the recognition of professional qualifications for nurses, pharmacists, doctors, midwives, veterinary surgeons, etc.</t>
  </si>
  <si>
    <t>Signor Presidente, ho votato a favore della direttiva per il riconoscimento dei diplomi di infermiere professionale, di farmacista, medico, ostetrico, veterinario, eccetera.</t>
  </si>
  <si>
    <t>I feel that these recognition directives will be of particular benefit to doctors and professionals, who will now be able to move easily around the European Union. However, after I broke my right foot and required medical attention in Italy, Belgium and France, I noted that there were differences in the medicines and treatments offered to me.</t>
  </si>
  <si>
    <t>Io ritenevo che queste direttive di riconoscimento fossero di utilità soprattutto per i medici, per i professionisti, che in questo modo potessero circolare facilmente nell' Unione europea, ma dopo che mi sono fratturato il piede destro e ho avuto bisogno del medico sia in Italia, sia in Belgio, sia in Francia, ho constatato che ci sono delle diversità nelle medicine e nelle terapie che mi sono state consigliate.</t>
  </si>
  <si>
    <t>I now believe that it would be good for all patients to be able to move freely around Europe receiving treatment from doctors who have had the same training.</t>
  </si>
  <si>
    <t>Allora credo che sarebbe un bene per tutti gli ammalati poter circolare liberamente in Europa ricevendo le cure di medici che hanno la medesima preparazione.</t>
  </si>
  <si>
    <t>I would thus like to see a single European qualification.</t>
  </si>
  <si>
    <t>Auspico quindi che ci sia un unico diploma europeo.</t>
  </si>
  <si>
    <t>McNally report (A5-0006/2001)</t>
  </si>
  <si>
    <t>Relazione McNally (A5-0006/2001)</t>
  </si>
  <si>
    <t>Mr President, I voted for the report concerning the energy efficiency labelling programme for office computers.</t>
  </si>
  <si>
    <t>Signor Presidente, ho votato a favore della relazione che riguarda l' etichettatura per il risparmio energetico nell' uso dei computer in ufficio.</t>
  </si>
  <si>
    <t>As I was telling my pensioner friend, Giuseppe Rossi, who accompanied me to the airport at Bergamo when I was leaving to come to Brussels, this regulation seeks to save energy when users go home from their offices leaving their computers switched on, by putting them into sleep mode.</t>
  </si>
  <si>
    <t>Ho spiegato al mio amico pensionato Rossi Giuseppe, che mi ha accompagnato all' aeroporto quando sono partito da Bergamo per recarmi a Bruxelles, che questo regolamento intende risparmiare energia quando gli impiegati escono dagli uffici e lasciano acceso il computer, realizzando il cosiddetto sleep-mode.</t>
  </si>
  <si>
    <t>At the end of a long discussion and explanation of the benefits of this document, my retired friend asked me: "Wouldn't it be simpler to make employees turn off their computers completely when they are no longer using them?"</t>
  </si>
  <si>
    <t>Dopo aver lungamente discusso e spiegato l' utilità di questo documento, alla fine di tante discussioni, questo pensionato mi ha detto: "Ma non è più semplice obbligare gli impiegati a spegnere completamente il computer quando non lo usano più?"</t>
  </si>
  <si>
    <t>This is the question which I am still asking, Mr President.</t>
  </si>
  <si>
    <t>E' la domanda che mi sto ancora ponendo, signor Presidente.</t>
  </si>
  <si>
    <t>Mr President, I voted for the ban on oestradiol-17 and all those substances which are so damaging to the human organism because they slow down, as has been noted, the growth and development of the human beings who come into contact with them.</t>
  </si>
  <si>
    <t>Signor Presidente, ho votato a favore della messa al bando dell' estradiolo-17 e di tutte queste sostanze che sono così dannose all' organismo umano perché rallentano, com' è noto, la crescita e lo sviluppo degli esseri umani che dovessero venir a contatto con esse.</t>
  </si>
  <si>
    <t>I know that Ministers for the budget of the Member States are not entirely opposed to continuing the use of these oestrogens which, as we know, accelerate the growth of animals, making them grow more quickly.</t>
  </si>
  <si>
    <t>Ho saputo però che i Ministri del bilancio dei nostri Stati non sono del tutto contrari a proseguire nell' utilizzazione di questi estrogeni i quali, come sappiamo, accelerano la crescita degli animali, che così crescono più in fretta.</t>
  </si>
  <si>
    <t>But I wondered, why on earth was this the case?</t>
  </si>
  <si>
    <t>Ma come mai?, mi sono domandato.</t>
  </si>
  <si>
    <t>I now believe I have found an answer in the fact that perhaps they - our Ministers - hope that increasing the speed of growth of animals would also accelerate the speed of development of humans: humans would thus be elderly and retired for less time, resulting in savings for State budgets.</t>
  </si>
  <si>
    <t>Questa notte credo di aver trovato risposta nel fatto che forse essi - i nostri Ministri - sperano che, accrescendo la velocità di crescita degli animali, si accresca anche la velocità di crescita degli umani, che resterebbero anziani e pensionati meno a lungo e porterebbero quindi risparmio ai bilanci degli Stati.</t>
  </si>
  <si>
    <t>Mr President, I voted in favour of intensifying trade relations with the United States, Canada, Japan, Korea, Australia and New Zealand, which is surely a positive step.</t>
  </si>
  <si>
    <t>Signor Presidente, ho votato a favore dell' intensificazione delle relazioni commerciali con Stati Uniti, Canada, Giappone, Corea, Australia, Nuova Zelanda, che è sicuramente un fatto positivo.</t>
  </si>
  <si>
    <t>I hope that cooperation will be intensified in future to bring about also a direct action to improve the standards of living of the elderly in these countries.</t>
  </si>
  <si>
    <t>Io auspico che venga in futuro intensificata la cooperazione perché ci sia anche un' azione diretta a migliorare le condizioni di vita degli anziani in questi Stati.</t>
  </si>
  <si>
    <t>I also hope that we can examine the current pension systems of these countries to see if we can derive any suggestions for improvements of the legal conditions which govern the lives of the elderly in the European Union.</t>
  </si>
  <si>
    <t>Auspico anche che si possano esaminare i sistemi pensionistici esistenti in quei paesi per vedere se possiamo trarne qualche suggerimento per migliorare nella nostra Unione europea le condizioni di legge che regolamentano la vita degli anziani.</t>
  </si>
  <si>
    <t>The Mann report will not receive our support for various reasons.</t>
  </si>
  <si>
    <t>Per una serie di motivi, non appoggiamo la relazione Mann.</t>
  </si>
  <si>
    <t>First of all, the projects lack a legal basis. That is right, because these projects do not constitute EU tasks.</t>
  </si>
  <si>
    <t>Innanzitutto perché manca la base giuridica per i progetti; è naturale che sia così dato che essi non rientrano tra i compiti dell' Unione.</t>
  </si>
  <si>
    <t>Cooperation between Member States is a way to complete these, without independent EU authority, unless the Member States grant a mandate to this effect.</t>
  </si>
  <si>
    <t>Lo strumento da impiegare è quello della cooperazione tra gli Stati membri, visto che l' Unione europea non è competente in materia, per lo meno finché gli Stati membri non le affideranno un mandato ad hoc.</t>
  </si>
  <si>
    <t>Despite this, the Commission and rapporteur have discovered a legal basis in Articles 133 and 308.</t>
  </si>
  <si>
    <t>Cionondimeno, la Commissione e la relatrice sostengono che la base giuridica è data dagli articoli 133 e 308.</t>
  </si>
  <si>
    <t>The Commission fails to specify precisely which activities fall under Article 133 and which under 308, so that ambiguity as to competences continues to exist.</t>
  </si>
  <si>
    <t>La Commissione non specifica quali attività rientrano nelle disposizioni dell' articolo 133 e quali in quelle dell' articolo 308, sicché rimane l' incertezza sulla questione delle competenze.</t>
  </si>
  <si>
    <t>In addition, the Commission proposes one budget line.</t>
  </si>
  <si>
    <t>Inoltre la Commissione propone una linea di bilancio.</t>
  </si>
  <si>
    <t>However, funding for multiannual programmes and large-scale projects is undesirable, because the Commission is not allowed to pursue independent policy on behalf of the said partner countries.</t>
  </si>
  <si>
    <t>Non è però auspicabile destinare fondi a programmi pluriennali e a progetti su vasta scala, considerato che la Commissione non può portare avanti una politica autonoma in relazione ai paesi partner citati.</t>
  </si>
  <si>
    <t>Furthermore, the Commission has promised to pull up its socks by carrying out fewer tasks.</t>
  </si>
  <si>
    <t>Per di più, la Commissione ha promesso di migliorare la qualità del suo lavoro riducendo i propri compiti.</t>
  </si>
  <si>
    <t>The Commission should represent the EU Member States at WTO level. Its complementary role is manifesting itself in the coordination of Member State activities.</t>
  </si>
  <si>
    <t>Il compito della Commissione è quello di rappresentare gli Stati membri nell' ambito dell' OMC; può svolgere un ruolo complementare a livello di coordinamento delle attività degli Stati membri.</t>
  </si>
  <si>
    <t>There is hence no scope for further deepening or extending.</t>
  </si>
  <si>
    <t>Dalla sua sfera di intervento sono dunque esclusi approfondimento e ampliamento.</t>
  </si>
  <si>
    <t>The Commission is inundated with topics of a European nature, such as agriculture, effects on developing countries and trade conflicts.</t>
  </si>
  <si>
    <t>La Commissione ha già il suo bel da fare per affrontare questioni di respiro europeo quali agricoltura, conseguenze per i paesi in via di sviluppo e conflitti commerciali.</t>
  </si>
  <si>
    <t>That is why a more common trade policy is not expedient.</t>
  </si>
  <si>
    <t>Non appare quindi opportuna una politica commerciale di impronta più marcatamente comune.</t>
  </si>
  <si>
    <t>In our opinion, the rapporteur' s report is an improvement on the Commission proposal, but it fails to sufficiently underscore the said points.</t>
  </si>
  <si>
    <t>Riteniamo che la relazione della onorevole Mann costituisca un miglioramento della proposta della Commissione; a nostro giudizio, però, non mette abbastanza in rilievo i suddetti punti.</t>
  </si>
  <si>
    <t>That is why we abstained from voting.</t>
  </si>
  <si>
    <t>Per tale motivo ci siamo astenuti.</t>
  </si>
  <si>
    <t>Muscardini report (A5-0008/2001)</t>
  </si>
  <si>
    <t>Relazione Muscardini (A5-0008/2001)</t>
  </si>
  <si>
    <t>Mr President, I voted in favour of the strategy presented by the Council concerning relations with Mediterranean countries.</t>
  </si>
  <si>
    <t>Signor Presidente, ho votato a favore della strategia, presentata dal Consiglio, relativa ai rapporti con i paesi del Mediterraneo.</t>
  </si>
  <si>
    <t>My country, Italy, is a Mediterranean country.</t>
  </si>
  <si>
    <t>L' Italia, alla quale appartengo, è un paese mediterraneo.</t>
  </si>
  <si>
    <t>I believe the European Union should pay more attention to the countries on its southern borders, which are only separated from us by the sea.</t>
  </si>
  <si>
    <t>Orbene, io credo che l' Unione europea debba dedicare più attenzione agli Stati confinanti a sud, che vengono separati soltanto dal mare.</t>
  </si>
  <si>
    <t>To whomever follows up this part of our policy in the future, I propose extending the regulations which allow cumulative work periods to count towards a pension to all workers from countries of the southern borders of the Mediterranean. These regulations should thus be extended from European Union States to countries on the other side of the Mediterranean.</t>
  </si>
  <si>
    <t>Propongo a chi seguirà questa parte della nostra politica in futuro di estendere a tutti i lavoratori degli Stati confinanti a sud del Mediterraneo il regolamento che consente la cumulabilità dei periodi lavorativi per avere la pensione, e che esso venga quindi esteso dagli Stati dell' Unione europea agli Stati al di là del Mediterraneo.</t>
  </si>
  <si>
    <t>Many workers from these Mediterranean countries move around Europe and it seems only fair to me that they should have access to the benefits of a single pension.</t>
  </si>
  <si>
    <t>Circolano parecchi lavoratori di questi Stati mediterranei in Europa e mi sembra pertanto giusto che anch' essi accedano ai benefici di un' unica pensione.</t>
  </si>
  <si>
    <t>The Barcelona Process opened up encouraging prospects for relations between the European Union and the twelve countries of the Mediterranean.</t>
  </si>
  <si>
    <t>. (PT) Con il processo di Barcellona, si sono aperte rosee prospettive per quanto riguarda le relazioni tra Unione europea e dodici paesi mediterranei.</t>
  </si>
  <si>
    <t>Nevertheless, the conclusion was soon reached that this instrument was not up to the task. This is due to political reasons, including the complex peace process in the Middle East, which is an important factor but not the only one.</t>
  </si>
  <si>
    <t>Tuttavia, ci si è presto resi conto dell'insufficienza di tale strumento dovuta a motivi politici, tra i quali spicca, anche se non è l'unico, il complesso processo di pace in Medio Oriente.</t>
  </si>
  <si>
    <t>Making a commitment to simplifying the MEDA programme, making it more flexible and increasing the number of policies for the endogenous development of the Mediterranean countries are vehicles for change raised in this report which warrant our full support.</t>
  </si>
  <si>
    <t>La semplificazione e lo uno snellimento del programma MEDA, nonché la crescita delle politiche di sviluppo endogeno dei paesi mediterranei sono vettori di cambiamento, evidenziati nella relazione, che meritano tutto il nostro sostegno.</t>
  </si>
  <si>
    <t>However, if I may dwell on the importance of the Mediterranean to the European Union, it was high time that the European Council adopted a common strategy for that region.</t>
  </si>
  <si>
    <t>Insistendo sull'importanza del Mediterraneo per l'Unione europea, il Consiglio europeo ha adottato una strategia comune per questa regione.</t>
  </si>
  <si>
    <t>It is therefore to be hoped that, this time, there will be an improvement in the necessary political will so that Member State-Mediterranean country cooperation, both with the European Union and between themselves, progresses.</t>
  </si>
  <si>
    <t>Si spera quindi che questa volta si rafforzi la volontà politica necessaria per far decollare sia la cooperazione tra Stati membri e paesi mediterranei sia la cooperazione reciproca di questi ultimi e in relazione all'Unione europea.</t>
  </si>
  <si>
    <t>This must be done, of course, not in order to balance the 'Nordic dimension' but because an approach built around this type of cooperation is desirable and will prevent Europe from becoming a continent with only one centre of power.</t>
  </si>
  <si>
    <t>Non come contraltare alla dimensione nordica, ma perché è auspicabile costruire un percorso attorno a questo tipo di cooperazione per evitare che l'Europa diventi un continente con un unico centro.</t>
  </si>
  <si>
    <t>Furthermore, today there is already an increasingly common need to give the European Union a sense of the sea, and providing it with an 'Atlantic dimension' may well be the next step.</t>
  </si>
  <si>
    <t>Inoltre già oggi è un'esigenza sempre più comune quella di dare all'Unione europea il senso del mare; conferirle una dimensione atlantica, può essere il passo successivo...</t>
  </si>
  <si>
    <t>I should like to address a few words to the rapporteur, my friend and colleague, Cristiana Muscardini.</t>
  </si>
  <si>
    <t>Una parola per la relatrice, la collega Muscardini.</t>
  </si>
  <si>
    <t>I followed the process of allocating this report in the Committee on Foreign Affairs, Human Rights, Security and Defence Policy very closely.</t>
  </si>
  <si>
    <t>Ho seguito da vicino il processo d'attribuzione della relazione nella commissione per gli affari esteri.</t>
  </si>
  <si>
    <t>The outcome of Mrs Muscardini' s work has fully justified all those who, from the outset, supported her appointment as rapporteur, as there was only one vote in the Committee against her report and no abstentions.</t>
  </si>
  <si>
    <t>Il risultato del lavoro della onorevole Muscardini ha dato pienamente ragione a tutti coloro che, sin dall'inizio, hanno appoggiato la sua designazione a relatrice, visto che in commissione la sua relazione ha ottenuto un solo voto contrario e nessuna astensione.</t>
  </si>
  <si>
    <t>When such things occur, we can only praise the worth of the person who has planned and drawn up the document.</t>
  </si>
  <si>
    <t>In casi del genere, non resta che elogiare chi ha concepito ed elaborato il documento.</t>
  </si>
  <si>
    <t>This was, of course, her duty, but it is nevertheless gratifying that the European Parliament has recognised this in its plenary sitting by voting overwhelmingly in favour of the report.</t>
  </si>
  <si>
    <t>Si trattava di un suo dovere, ma è comunque gratificante che il Parlamento, in sessione plenaria, abbia riconosciuto i suoi meriti con una maggioranza schiacciante.</t>
  </si>
  <si>
    <t>I, or rather we, therefore owe my friend and colleague, Cristiana Muscardini, our heartiest congratulations.</t>
  </si>
  <si>
    <t>Pertanto la onorevole Muscardini ha diritto a ricevere le mie, le nostre, più sentite congratulazioni.</t>
  </si>
  <si>
    <t>Naïr report (A5-0009/2001)</t>
  </si>
  <si>
    <t>Relazione Naïr (A5-0009/2001)</t>
  </si>
  <si>
    <t>Mr President, I voted in favour of the Barcelona Process and I would like to see it accelerated by this document.</t>
  </si>
  <si>
    <t>Signor Presidente, ho votato a favore del processo di Barcellona, così come si vuole accelerarlo con questo documento.</t>
  </si>
  <si>
    <t>This is a continuation of the previous explanation of vote, Mr President.</t>
  </si>
  <si>
    <t>E' un seguito della precedente dichiarazione di voto, signor Presidente.</t>
  </si>
  <si>
    <t>In my opinion, the Mediterranean countries are part of Europe in the same way as Turkey is part of Europe.</t>
  </si>
  <si>
    <t>A mio giudizio, i paesi mediterranei stanno all' Europa come la Turchia sta all' Europa.</t>
  </si>
  <si>
    <t>I hope for, and I am in favour of, Turkey joining the European Union and, if this does happen, I feel that we should carefully examine the possibility that Mediterranean countries could also enter the European Union.</t>
  </si>
  <si>
    <t>Io auspico e sono favorevole a che la Turchia venga associata all' Unione europea, ma se questo avverrà, credo che sarebbe bene esaminare con attenzione la possibilità che anche i paesi del Mediterraneo entrino nell' Unione europea.</t>
  </si>
  <si>
    <t>It is my view that these are two sides of the same coin.</t>
  </si>
  <si>
    <t>A mio avviso, sono due facce della stessa medaglia.</t>
  </si>
  <si>
    <t>I must give the rapporteur my sincere congratulations on the work he has done.</t>
  </si>
  <si>
    <t>Mi congratulo con il relatore per il lavoro svolto.</t>
  </si>
  <si>
    <t>His report on the Barcelona Process is extremely comprehensive, so I need do no more than highlight a few points which are of special importance to me.</t>
  </si>
  <si>
    <t>La sua relazione sul processo di Barcellona è esauriente; mi limiterò dunque a toccare alcuni punti che mi stanno a cuore.</t>
  </si>
  <si>
    <t>First of all, let me emphasise that the aim set forth in the Commission communication "Reinvigoration of the Barcelona Process" was twofold: to draw up a balance sheet of the Barcelona Process and to formulate recommendations in preparation for the ministerial conference in Marseilles in November 2000.</t>
  </si>
  <si>
    <t>In primo luogo, rammento che l'obiettivo della comunicazione della Commissione "Imprimere un nuovo impulso al processo di Barcellona" era duplice: stilare un bilancio del processo di Barcellona e formulare raccomandazioni in vista della conferenza ministeriale di Marsiglia (novembre 2000).</t>
  </si>
  <si>
    <t>To be perfectly honest, the balance sheet is not a healthy one.</t>
  </si>
  <si>
    <t>Onestamente, il bilancio è scarso.</t>
  </si>
  <si>
    <t>Of the three components of the Euro-Mediterranean Partnership - the political component, the cultural, social and human component and the economic and financial component, only the last-named has been set in motion, and note the way this has been done!</t>
  </si>
  <si>
    <t>Dei tre aspetti del partenariato euromediterraneo - aspetto politico, aspetto culturale, sociale e umano e aspetto economico e finanziario - solo quest'ultimo è stato oggetto di provvedimenti attuativi, peraltro discutibili.</t>
  </si>
  <si>
    <t>In this domain, the imbalance is flagrant.</t>
  </si>
  <si>
    <t>In questo settore, lo squilibrio è evidente.</t>
  </si>
  <si>
    <t>We are asking our partners to open their markets in the sectors where we are most competitive. When it comes to agricultural produce, on the other hand, the European Union is too reluctant to lift the barriers that currently penalise those partner countries.</t>
  </si>
  <si>
    <t>Chiediamo ai nostri partner di aprire i loro mercati nei settori in cui siamo più competitivi, ma quando si tratta di prodotti agricoli, l'atteggiamento dell'Unione europea porta a mantenere barriere penalizzanti per quei paesi.</t>
  </si>
  <si>
    <t>As the rapporteur says, the Union wants a "free-trade area run on Europe' s terms" .</t>
  </si>
  <si>
    <t>Come afferma il relatore, auspichiamo la realizzazione di una "ZLS a condizioni europee".</t>
  </si>
  <si>
    <t>The worst feature of this deplorable attitude is its irresponsibility.</t>
  </si>
  <si>
    <t>Quest'atteggiamento criticabile è più che altro irresponsabile.</t>
  </si>
  <si>
    <t>Let us end the hypocrisy and stop declaring our commitment to creating an area of shared prosperity.</t>
  </si>
  <si>
    <t>Basta con l'ipocrisia: smettiamo di invocare la creazione di una zona comune di prosperità!</t>
  </si>
  <si>
    <t>It is time for loud and strong condemnation of the scant importance that Europe, preoccupied as it is with the eastward enlargement process, accords to its Mediterranean Partnership.</t>
  </si>
  <si>
    <t>E' ora di denunciare ad alta voce la scarsa importanza che l'Europa attribuisce a questo partenariato, perché si concentra sull'ampliamento a est.</t>
  </si>
  <si>
    <t>This is a miscalculation.</t>
  </si>
  <si>
    <t>E' un calcolo sbagliato.</t>
  </si>
  <si>
    <t>Europe has everything to gain from the sustained economic and social development of the region on the opposite shore of the Mediterranean, Europe' s inland sea.</t>
  </si>
  <si>
    <t>L'Europa ha tutto da guadagnare dallo sviluppo economico e sociale duraturo e dalla stabilità politica di questa regione situata dall'altro lato del Mediterraneo, mare interno dell'Europa.</t>
  </si>
  <si>
    <t>Breathing fresh life into this Euro-Mediterranean Partnership is becoming a matter of urgency.</t>
  </si>
  <si>
    <t>Urge dare nuovo impulso al partenariato euromediterraneo.</t>
  </si>
  <si>
    <t>The rapporteur proposes several avenues for us to explore.</t>
  </si>
  <si>
    <t>Il relatore propone diverse piste da seguire.</t>
  </si>
  <si>
    <t>For my part, I suggest that we start by intervening in a more proactive manner in the political arena.</t>
  </si>
  <si>
    <t>Suggerisco di incominciare a intervenire in modo più volontaristico sulla scena politica.</t>
  </si>
  <si>
    <t>The new international situation undoubtedly presents an opportunity that we must grasp.</t>
  </si>
  <si>
    <t>La nuova situazione internazionale costituisce senza dubbio un'opportunità da cogliere.</t>
  </si>
  <si>
    <t>The European Union has a role to play in the Middle East peace process.</t>
  </si>
  <si>
    <t>L'Unione europea ha un suo ruolo da svolgere nel processo di pace in Medio Oriente.</t>
  </si>
  <si>
    <t>The settlement of the Middle East conflict is the key to establishing peace and stability in the region.</t>
  </si>
  <si>
    <t>La risoluzione del conflitto in Medio Oriente è un elemento essenziale per la pace e la stabilità della regione.</t>
  </si>
  <si>
    <t>This means recognising that Israel and all the other States in the region have a right to security and that the Palestinian people have a legitimate right to live in a viable and internationally recognised State of their own. by the same token, the Euro-Mediterranean Charter for Peace and Stability should be adopted as soon as possible.</t>
  </si>
  <si>
    <t>Ciò significa il diritto alla sicurezza per Israele e per tutti gli altri Stati della regione, nonché il riconoscimento del diritto legittimo del popolo palestinese di vivere in uno Stato vitale e riconosciuto a livello internazionale. Nella stessa ottica, dev'essere adottata quanto prima la Carta euromediterranea per la pace e la stabilità.</t>
  </si>
  <si>
    <t>The European Union must also invest more financial and human resources and promote interregional cooperation and the involvement of civil society.</t>
  </si>
  <si>
    <t>L'Unione europea deve inoltre investire maggiori risorse finanziarie ed umane e promuovere la cooperazione interregionale e il coinvolgimento della società civile.</t>
  </si>
  <si>
    <t>I shall close on an optimistic note by expressing my satisfaction at the desire of Swedish Presidency to initiate serious examination of the Barcelona Process, following on directly from the initial steps that were taken by the French Presidency.</t>
  </si>
  <si>
    <t>Concludo con una nota di ottimismo esprimendo la mia soddisfazione per la volontà della Presidenza svedese di avviare una riflessione seria sul processo di Barcellona, nella direzione indicata dalla Presidenza francese.</t>
  </si>
  <si>
    <t>We can only hope that this intention will be quickly translated into action.</t>
  </si>
  <si>
    <t>E' sperare che tale riflessione si traduca rapidamente in fatti.</t>
  </si>
  <si>
    <t>That is why I voted for Sami Naïr' s report.</t>
  </si>
  <si>
    <t>Per questi motivi ho votato a favore della relazione Naïr.</t>
  </si>
  <si>
    <t>- (SV) Within the framework of the Barcelona Process, I consider it objectionable that insufficient consideration has been given to human rights and their practical application.</t>
  </si>
  <si>
    <t>. (SV) Nel quadro del processo di Barcellona, trovo deplorevole che non si sia prestata sufficiente attenzione ai diritti dell'uomo e alla loro applicazione pratica.</t>
  </si>
  <si>
    <t>I have therefore voted in favour of a number of amendments, including Amendments Nos 1-4.</t>
  </si>
  <si>
    <t>Ecco perché ho votato a favore di una serie di emendamenti, fra cui i nn. da 1 a 4.</t>
  </si>
  <si>
    <t>As a Swedish Christian Democrat, I want to express my concern about the conditions experienced by the Christian Coptic minority in Egypt, since they are in practice being treated as second-class citizens in their own country. The progressive marginalisation of the Christian Maronite community in Lebanon is also deplorable.</t>
  </si>
  <si>
    <t>In quanto cristiano democratico svedese esprimo la mia preoccupazione per la situazione in cui versa la minoranza copta in Egitto, costituita da persone trattate dal loro stesso paese come cittadini di serie B. E' inoltre deplorevole la progressiva emarginazione della comunità cristiano-maronita del Libano.</t>
  </si>
  <si>
    <t>I therefore believe that the protection of ethnic, religious and cultural minorities in the Mediterranean countries is a prerequisite of the Barcelona Process' s being able to move forward, and not only in the economic and financial areas.</t>
  </si>
  <si>
    <t>Credo che la tutela delle minoranze etniche, religiose e culturali nei paesi mediterranei rappresenti un presupposto perché il processo di Barcellona prosegua senza limitarsi al solo campo economico e finanziario.</t>
  </si>
  <si>
    <t>The Naïr report on EU Mediterranean policy is more than ambiguous. It does not provide any basis to establish proper cooperation structures between Europe and the Mediterranean countries.</t>
  </si>
  <si>
    <t>La relazione Naïr sulla politica euromediterranea è molto ambigua e non consente di inquadrare in modo soddisfacente la cooperazione tra l'Europa e i paesi mediterranei.</t>
  </si>
  <si>
    <t>In fact, while we can go along with the rapporteur on the need to respect human rights and fundamental freedoms, we have problems with the report when it addresses other economic and social issues.</t>
  </si>
  <si>
    <t>Infatti, se si può essere d'accordo con il relatore sulla necessità di rispettare i diritti dell'uomo e le libertà fondamentali, la relazione diventa problematica quando affronta le altre questioni inerenti alla società.</t>
  </si>
  <si>
    <t>First of all, the report follows the Commission line which vaunts free trade and advocates the liberalisation of the economies of Mediterranean countries.</t>
  </si>
  <si>
    <t>In primo luogo, la relazione si inserisce nell'approccio della Commissione a favore del libero scambio e della liberalizzazione economica dei paesi mediterranei.</t>
  </si>
  <si>
    <t>Point 21 is particularly revealing in this respect and speaks of "encouraging liberalisation of the Mediterranean partners' economic systems and implementing the structural reforms required to enable them to compete on more open markets."</t>
  </si>
  <si>
    <t>L'articolo 21 è esplicito: "promuovendo la liberalizzazione dei sistemi economici dei paesi partner mediterranei e la realizzazione delle riforme strutturali necessarie per competere su mercati più aperti".</t>
  </si>
  <si>
    <t>The report addresses the crucial issue of debt only in terms of reducing and converting the Mediterranean countries' external debt, instead of calling on European governments to cancel such debts, as we ought to be doing.</t>
  </si>
  <si>
    <t>La relazione affronta la questione centrale del debito esclusivamente in termini di "riconversione", mentre bisogna esigere che i governi europei lo cancellino.</t>
  </si>
  <si>
    <t>With regard to migrants, the Naïr report takes a restrictive line, referring to the administration of migrant flows and seeking to criminalise immigrants.</t>
  </si>
  <si>
    <t>Per quanto riguarda i migranti, la relazione Naïr è restrittiva nel parlare di gestione dei flussi e nel criminalizzare gli immigrati.</t>
  </si>
  <si>
    <t>Frontiers have never stopped the movement of men and women.</t>
  </si>
  <si>
    <t>Le frontiere non hanno mai fermato gli esseri umani.</t>
  </si>
  <si>
    <t>To regard them as illegal immigrants is playing into the hands of the mafias and traffickers.</t>
  </si>
  <si>
    <t>Considerare queste persone come clandestini vuol dire fare il gioco delle mafie e dei passeur.</t>
  </si>
  <si>
    <t>We should resolve to open borders.</t>
  </si>
  <si>
    <t>Bisogna avere la volontà di aprire le frontiere.</t>
  </si>
  <si>
    <t>Lastly, while the rapporteur recognises the Palestinians' right to their own state, he makes no mention of their legitimate demands, namely the release of all political prisoners and the right of return for refugees.</t>
  </si>
  <si>
    <t>Da ultimo, se il relatore riconosce il diritto dei palestinesi ad avere un loro Stato, non accenna alle loro legittime rivendicazioni: liberazione di tutti i prigionieri politici, diritto di ritorno per i rifugiati.</t>
  </si>
  <si>
    <t>For these reasons I did not vote for this report.</t>
  </si>
  <si>
    <t>Per questi motivi, non ho votato a favore della relazione.</t>
  </si>
  <si>
    <t>Resolution on Plan Colombia (B5-0087/2001)</t>
  </si>
  <si>
    <t>Risoluzione sul "Piano Colombia" (B5-0087/2001)</t>
  </si>
  <si>
    <t>We have voted in favour of the Plan Colombia resolution in order to denounce the plan which was put in place by the United States and which, on the pretext of combating traffic in drugs, is resulting in the forced displacement of local populations, mostly peasant farmers, in order to boost the profits of the major landowners.</t>
  </si>
  <si>
    <t>Abbiamo votato a favore della risoluzione sulla Colombia per denunciare il piano attuato dagli Stati Uniti, che, con il pretesto di lottare contro il traffico di stupefacenti, comporta trasferimenti forzati di cittadini, generalmente contadini, a profitto dei grandi proprietari terrieri.</t>
  </si>
  <si>
    <t>The main purpose of the military interventions that are carried out under the US plan is to make it easier for the large capitalist groups to exploit Colombia' s resources.</t>
  </si>
  <si>
    <t>L'intervento militare ha principalmente lo scopo di facilitare lo sfruttamento delle risorse della Colombia da parte dei grandi gruppi capitalisti.</t>
  </si>
  <si>
    <t>We are against US military intervention in Colombia, just as we are against British intervention in Sierra Leone and French intervention, whether direct or indirect, in Rwanda, the Congo or Zaire.</t>
  </si>
  <si>
    <t>Siamo contrari all'intervento militare americano in Colombia, così come siamo contrari agli interventi dell'Inghilterra in Sierra Leone e a quelli, diretti o indiretti, della Francia in Ruanda, Congo e Zaire.</t>
  </si>
  <si>
    <t>We also oppose the plans to privatise large sectors of the Colombian economy as well as the measures to reduce the purchasing power of the population, such as cuts in retirement pensions.</t>
  </si>
  <si>
    <t>Siamo anche contrari ai piani di privatizzazione dei grandi settori dell'economia colombiana e ai provvedimenti che riducono il potere d'acquisto della popolazione, come la diminuzione delle pensioni.</t>
  </si>
  <si>
    <t>For, in this respect, we are well aware that the main purpose of the aid that is granted by both the European Union and the IMF is to create favourable conditions for investments by the bourgeois classes of the imperialist powers.</t>
  </si>
  <si>
    <t>Da questo punto di vista, sappiamo bene che l'aiuto erogato dall'Unione europea e dal FMI è volto principalmente a creare condizioni favorevoli per gli investimenti della borghesia delle potenze imperialiste.</t>
  </si>
  <si>
    <t>Be that as it may, we are against any repression and displacement of local populations, and that is the reason for our vote.</t>
  </si>
  <si>
    <t>Ciò detto, siamo contrari a qualsiasi repressione e trasferimento forzato delle popolazioni ed è questo il senso del nostro voto.</t>
  </si>
  <si>
    <t>- (FR) The United States' Plan Colombia was adopted in an entirely undemocratic manner, with no consultation whatsoever of the various social and political players in the field and without the endorsement of the Colombian Congress. All it does is to offer an extremely dangerous solution, what is actually a military intervention plan in the guise of a campaign against narcotics trafficking, criminalising small-scale producers, destroying their crops by means of fumigation operations harmful to both humans and the environment and forcing these people to leave the land they have been cultivating.</t>
  </si>
  <si>
    <t>Il "Piano Colombia" degli Stati Uniti, deciso in modo del tutto antidemocratico, senza nessuna consultazione dei diversi soggetti sociali e politici e senza l'avallo del Congresso colombiano, propone una soluzione estremamente pericolosa, un vero e proprio piano di intervento militare mascherato come lotta al traffico di stupefacenti, criminalizzando i piccoli produttori, distruggendo i loro raccolti attraverso fumigazioni pericolose per l'uomo e per l'ambiente e condannandoli ad abbandonare le terre che coltivano.</t>
  </si>
  <si>
    <t>By proposing a resolution designed to bolster the peace process in Colombia, the Committee on Development and Cooperation has dissociated itself from the murderous intent of Plan Colombia.</t>
  </si>
  <si>
    <t>Nel proporre una risoluzione a sostegno del processo di pace in Colombia, la commissione per lo sviluppo e la cooperazione rompe con la logica assassina del "Piano Colombia".</t>
  </si>
  <si>
    <t>We cannot but endorse the proposals for agrarian reform and support for the peace process in association with Colombia' s immediate neighbours.</t>
  </si>
  <si>
    <t>Non si può non sostenere le proposte di riforma agraria, il sostegno al processo di pace in collegamento con i paesi limitrofi.</t>
  </si>
  <si>
    <t>The resources allocated by the European Union will naturally have to be monitored with a view to ensuring that they are not used to fund repressive measures.</t>
  </si>
  <si>
    <t>Le risorse stanziate dall'Unione europea dovrebbero essere controllate per evitare che possano servire a fini repressivi.</t>
  </si>
  <si>
    <t>The only way to take the first step towards peace, however, is to condemn the paramilitary groups and to enter into dialogue with the FARC and ELN.</t>
  </si>
  <si>
    <t>Solo la condanna dei gruppi paramilitari e l'avvio di un dialogo con FARC ed ELN costituiranno il primo passo verso la pace.</t>
  </si>
  <si>
    <t>The fight against drug trafficking and the real drug barons demands radical measures, specifically resolute and effective action against the laundering of profits from trafficking and the introduction of a Tobin tax on movements of capital, which, by redistributing such income, would help to satisfy the needs of the entire Colombian people.</t>
  </si>
  <si>
    <t>Quanto alla lotta contro il traffico di droga ed i veri trafficanti, occorrono provvedimenti radicali: lotta concreta ed efficace contro il riciclaggio del denaro così ottenuto, istituzione di un'imposta Tobin sui movimenti di capitali che consentirebbe, attraverso la ridistribuzione, di soddisfare le esigenze di tutti i cittadini.</t>
  </si>
  <si>
    <t>Mr President, I wondered why Mr Fatuzzo has nothing to say on this.</t>
  </si>
  <si>
    <t>Signor Presidente, mi chiedo perché l'onorevole Fatuzzo non abbia niente da dire a questo riguardo.</t>
  </si>
  <si>
    <t>I would have thought that he would have had a minute to share with us.</t>
  </si>
  <si>
    <t>Pensavo che avrebbe avuto un minuto per noi.</t>
  </si>
  <si>
    <t>We are being deprived because we have no explanation of how he voted on the Plan Colombia.</t>
  </si>
  <si>
    <t>Ci sentiamo depauperati, perché avremmo voluto sapere come ha votato in merito al "Piano Colombia".</t>
  </si>
  <si>
    <t>I wonder through you, President, if it is possible to ask him if he could explain to assembled masses here how he voted, because it is important that we know.</t>
  </si>
  <si>
    <t>Signor Presidente, chiedo se lei possa invitare l'onorevole Fatuzzo a spiegare alle persone qui riunite come ha votato, dato che per noi è importante saperlo.</t>
  </si>
  <si>
    <t>Yes, I know that every Member has a right to explain his or her votes. Mr Fatuzzo also has the right to refrain from explaining particular votes, and we thank him for doing so.</t>
  </si>
  <si>
    <t>So che ciascun collega ha diritto di presentare una dichiarazione di voto; l'onorevole Fatuzzo ha il diritto di non presentarla per determinate votazioni e lo ringraziamo per questo.</t>
  </si>
  <si>
    <t>Ferri report (A5-0398/2000)</t>
  </si>
  <si>
    <t>Relazione Ferri (A5-0398/2000)</t>
  </si>
  <si>
    <t>Denmark has a legal opt-out, meaning that we do not want to give the EU authority in the legal sphere. However, cross-border crime is a dramatically increasing problem, necessitating cooperation between the Member States.</t>
  </si>
  <si>
    <t>La Danimarca ha una riserva giuridica; ciò significa che non intende attribuire all' Unione europea alcuna autorità in ambito giuridico, ma la criminalità transfrontaliera è un problema in rapidissima espansione, che rende necessaria la cooperazione tra gli Stati membri.</t>
  </si>
  <si>
    <t>If I have chosen to vote in favour of this report and its recommendations but not in favour of paragraph 5 concerning a common Public Prosecutor' s Office for the EU, it is because we in Denmark have been afflicted in recent years by a large number of foreign criminals whom our old-fashioned judicial system and unduly lenient legislation are in no position to stop.</t>
  </si>
  <si>
    <t>Se ho deciso di votare a favore della relazione e dalle sue raccomandazioni, astenendomi sul punto 5 relativo all' istituzione di un Pubblico ministero comune per l' Unione europea, è perché in questi anni in Danimarca siamo afflitti dalla presenza di un gran numero di criminali stranieri che il nostro apparato giudiziario ormai vecchio e la nostra legislazione troppo tenera non sono in grado di fermare.</t>
  </si>
  <si>
    <t>We have never before seen such brutality, cynicism and contempt for human life as we are now seeing in connection with drug trafficking, trafficking in women, the smuggling of human beings, terrorism, money laundering and robbery of our country' s citizens.</t>
  </si>
  <si>
    <t>Mai in passato abbiamo assistito a fenomeni di brutalità, cinismo e disprezzo per gli esseri umani di proporzioni pari a quelle a cui assistiamo ora con traffico di stupefacenti, tratta di donne, traffico di esseri umani, terrorismo, riciclaggio di denaro sporco e rapine a danno dei cittadini del nostro paese.</t>
  </si>
  <si>
    <t>Since Denmark has the most indulgent legal system, criminals are flooding in on the principle of least resistance.</t>
  </si>
  <si>
    <t>Poiché la Danimarca ha il sistema giudiziario più indulgente, i criminali vi affluiscono secondo il principio della minor resistenza.</t>
  </si>
  <si>
    <t>The majority of our politicians do not want to look reality in the face and they try to make people believe that international conventions prevent us from protecting our peaceful and decent citizens.</t>
  </si>
  <si>
    <t>La maggioranza dei nostri politici non vuole guardare in faccia la realtà e cerca di convincere i cittadini che le convenzioni internazionali ci impediscono di proteggere i nostri cittadini pacifici ed onesti.</t>
  </si>
  <si>
    <t>This EU initiative is necessary for giving an impetus to the recreation of law and order in Denmark.</t>
  </si>
  <si>
    <t>Questa iniziativa comunitaria è necessaria per favorire il ripristino della legge e dell' ordine in Danimarca.</t>
  </si>
  <si>
    <t>We are obliged to get together with our European partners and combine our efforts at a level which gives constitutional states more power than criminals.</t>
  </si>
  <si>
    <t>Siamo costretti a cooperare con i nostri partner europei mettendo in atto uno sforzo comune ad un livello che dia agli Stati di diritto più potere di quello che hanno i criminali.</t>
  </si>
  <si>
    <t>. The UK Labour Members of the PES support the spirit of this Resolution, but have reservations regarding some of its content.</t>
  </si>
  <si>
    <t>I laburisti del gruppo PSE sostengono lo spirito della risoluzione, ma nutrono qualche riserva su parte del suo contenuto.</t>
  </si>
  <si>
    <t>We do not support the inclusion of the European Public Prosecutor in this text (paragraph five).</t>
  </si>
  <si>
    <t>Non siamo favorevoli all'inclusione nel testo (paragrafo 5) di un Pubblico ministero europeo.</t>
  </si>
  <si>
    <t>The Resolution seeks to give such a body power over Member States' territories, which is an inappropriate response to the cooperation between nations the Report called for.</t>
  </si>
  <si>
    <t>La risoluzione mira a dare a tale organo competenza sui territori degli Stati membri; ciò non rappresenta la giusta risposta alla cooperazione tra le nazioni richiesta dalla relazione.</t>
  </si>
  <si>
    <t>The legitimacy of such a body to override national judicial rulings would be questionable, and the judicial discretion of Member States' legal authorities should be preserved.</t>
  </si>
  <si>
    <t>La legittimità di tale organo di scavalcare le norme nazionali in materia giudiziaria è opinabile; la discrezionalità in materia giudiziaria delle competenti autorità degli Stati membri dovrebbe essere salvaguardata.</t>
  </si>
  <si>
    <t>In addition, some parts of the text are potentially ambiguous with areas of legal confusion e.g. paragraph nine on indirect sanctions to be applied to Member States (paragraph nine) and the call to extend the powers of the European Court of Justice in its rulings over instruments decided outside the sphere of the EU.</t>
  </si>
  <si>
    <t>Alcune sezioni del testo sono ambigue e creano confusione sotto il profilo giuridico, come ad esempio il paragrafo 9 sulle sanzioni da applicare agli Stati membri e sulla richiesta di allargare i poteri della Corte di giustizia europea agli strumenti decisi al di fuori della sfera dell'Unione.</t>
  </si>
  <si>
    <t>Finally, the UK Labour Members support cooperation in criminal matters, but have reservations concerning the reference to the 'harmonisation of criminal laws' in paragraph thirteen, which suggests that Member States should standardise criminal law throughout the EU.</t>
  </si>
  <si>
    <t>I laburisti britannici sono favorevoli alla cooperazione in materia penale, ma hanno delle riserve sulla "armonizzazione delle norme penali" di cui al paragrafo 13, che suggerisce agli Stati membri di standardizzare le norme di diritto penale in tutta l'Unione.</t>
  </si>
  <si>
    <t>Whilst this may be desirable in some areas, cooperation in criminal matters should focus on information sharing, coordination of bodies with some approximation of laws where this is beneficial, but not as a general rule.</t>
  </si>
  <si>
    <t>Ciò sarebbe auspicabile per alcuni settori; tuttavia, non andrebbe generalizzato, anche se la cooperazione nelle questioni penali dovrebbe fondarsi sulla condivisione delle informazioni, sulla coordinazione tra enti e su una certa approssimazione delle leggi ove opportuno.</t>
  </si>
  <si>
    <t>. (EL) In the motion for a resolution in Mr Ferri's report, the real need to fight organised crime is used as a pretext to extend and mobilise the instruments of national and transnational repression and suppress any form of national sovereignty.</t>
  </si>
  <si>
    <t>Nella proposta di risoluzione dell' onorevole Ferri, l'esigenza di contrastare la criminalità organizzata viene usata come pretesto per ampliare e attivare i meccanismi di repressione nazionali e internazionali, nonché per abolire ogni forma di sovranità nazionale.</t>
  </si>
  <si>
    <t>The motion calls for measures to abolish malfunctions in the application of the system of mutual judicial assistance, strengthen the role and extend the powers of the Court of Justice, set up a European Public Prosecutor's Office, speed up the harmonisation of the criminal legislation of the Member States and so forth.</t>
  </si>
  <si>
    <t>La proposta chiede di adottare misure per superare le difficoltà nell' applicazione della mutua assistenza in campo giudiziario, di rafforzare il ruolo e di estendere le competenze della Corte di giustizia, di istituire l' ufficio del Pubblico ministero, di accelerare le procedure per l' armonizzazione del diritto penale degli Stati membri, eccetera.</t>
  </si>
  <si>
    <t>These are institutions which cruelly violate the national sovereignty of the Member States and the basic principles which have governed judicial proceedings since the French Revolution.</t>
  </si>
  <si>
    <t>Tutte queste istituzioni violano brutalmente la sovranità nazionale degli Stati membri e i principi fondamentali per lo svolgimento dei processi, che risalgono ai tempi della rivoluzione francese.</t>
  </si>
  <si>
    <t>And what is the purpose of all this? Ostensibly to construct a so-called "area of freedom, security and justice" as outlined in the Treaty of Amsterdam and at the Tampere Council.</t>
  </si>
  <si>
    <t>Tutto ciò si compie nel nome della creazione del cosiddetto spazio di libertà, sicurezza e giustizia, previsto nel Trattato di Amsterdam e definito al Vertice di Tampere.</t>
  </si>
  <si>
    <t>Except that we should add "...for the new order of things, in the post-EMU era".</t>
  </si>
  <si>
    <t>A questa definizione andrebbe però aggiunto "per il nuovo ordine nell' era post-UEM" .</t>
  </si>
  <si>
    <t>What is in fact being constructed for the people of Europe, brick by brick, is an area of "restriction, insecurity and injustice".</t>
  </si>
  <si>
    <t>In realtà i cittadini europei stanno assistendo alla graduale creazione di uno "spazio di illiberalità, insicurezza e ingiustizia" .</t>
  </si>
  <si>
    <t>This is also clear from the fact that so-called "terrorism" (as understood by the authors of these texts, who have never been tempted - for obvious reasons - to define a vague legal concept before listing it as a prosecutable crime) is identified with organised crime.</t>
  </si>
  <si>
    <t>Ciò emerge anche dal fatto che il cosiddetto terrorismo (secondo la concezione degli autori dei testi che, per ovvi motivi, non hanno mai voluto specificare meglio questo vago concetto giuridico prima di contemplarlo tra i reati da perseguire) viene identificato con la criminalità organizzata.</t>
  </si>
  <si>
    <t>Using terrorism as a pretext, they hope to come down on any form of political opposition and mass grass-roots resistance to and refusal to obey their choices and to make their reactionary measures more palatable to the people.</t>
  </si>
  <si>
    <t>Con il pretesto del terrorismo si cerca, da un lato, di colpire ogni forma di resistenza politica, di lotta popolare di massa e di disubbidienza alle loro scelte e, dall' altro, di rendere le misure reazionarie più accettabili per le coscienze degli europei.</t>
  </si>
  <si>
    <t>And who exactly is talking about organised crime and terrorism?</t>
  </si>
  <si>
    <t>Ma chi sono coloro che parlano di criminalità organizzata e terrorismo?</t>
  </si>
  <si>
    <t>Surely massacring the people of Yugoslavia and poisoning both civilians and EU soldiers with uranium bombs is not just organised crime, but sustained organised crime?</t>
  </si>
  <si>
    <t>Non sono forse crimini pianificati e a lungo termine la carneficina compiuta in Jugoslavia e l' avvelenamento dei civili e dei militari dell' Unione causato dalle bombe all' uranio?</t>
  </si>
  <si>
    <t>Surely the operations which suppressed the grass-roots movements in Prague, Nice and recently in Davos and Zurich can only be described as terrorist operations?</t>
  </si>
  <si>
    <t>Se non sono atti terroristici, come possiamo definire altrimenti le operazioni di repressione contro i dimostranti di Praga, Nizza e, più di recente, Davos e Zurigo?</t>
  </si>
  <si>
    <t>Not to mention the barbaric attacks on farmers, pensioners and the grass-roots movement in general in Greece and the other countries of the ÅU?</t>
  </si>
  <si>
    <t>Come possiamo definire le brutali aggressioni contro gli agricoltori, i pensionati e, più in generale, il movimento popolare in Grecia e negli altri paesi dell' Unione europea?</t>
  </si>
  <si>
    <t>We agree that organised crime must be combated. But it cannot be combated by the forces which use state instruments of suppression against the struggle of the grass-roots movement, the forces which lead imperialist organisations such as the EU and which are responsible both for the huge upsurge in crime and for the links between organised crime and political mechanisms and personalities (e.g. the KLA).</t>
  </si>
  <si>
    <t>Siamo d' accordo sul fatto che occorre combattere la criminalità organizzata, ma ciò non può essere garantito da quelle forze che usano meccanismi di repressione nazionali contro la lotta del movimento popolare - forze guidate da organizzazioni imperialistiche come l' Unione europea, che sono responsabili sia del brusco aumento della criminalità sia delle connivenze tra criminalità organizzata ed entità politiche (ad esempio UCK).</t>
  </si>
  <si>
    <t>We believe that this motion is yet another addition to the arsenal of weapons needed by big business in order to suppress grass-roots rights and freedoms, that it tramples every notion of national sovereignty underfoot, that it helps to build the "Justice of the New Order" and that it is dangerous to the people of Europe, which is why the MEPs of the Communist Party of Greece voted against it.</t>
  </si>
  <si>
    <t>Riteniamo che la proposta fornisca un ulteriore contributo alla realizzazione dei meccanismi di repressione dei diritti e delle libertà dei cittadini, assai utili per il grande capitale. Crediamo che la proposta calpesti il concetto stesso di sovranità nazionale, contribuisca alla creazione del "diritto del nuovo ordine" e sia pericolosa per i popoli europei.</t>
  </si>
  <si>
    <t>Per detti motivi gli eurodeputati iscritti al partito greco KKE hanno votato contro la proposta.</t>
  </si>
  <si>
    <t>. The ELDR Group has voted for the Ferri report because we want to see a more effective and coordinated fight against organised crime in the EU through developing EU capabilities complementary to national criminal justice systems.</t>
  </si>
  <si>
    <t>Il gruppo ELDR ha votato a favore della relazione Ferri in quanto vuole garantire maggiore efficacia e coordinamento nella lotta contro la criminalità organizzata nell'Unione europea con lo sviluppo di strutture comunitarie complementari ai sistemi nazionali di giustizia penale.</t>
  </si>
  <si>
    <t>But we opposed paragraph 5 calling for a (European) "Public Prosecutor' s office with jurisdiction over the Member States' territory as a whole" , implying that the European-level prosecutor would substitute for national prosecuting authorities.</t>
  </si>
  <si>
    <t>Siamo però contrari a quanto dice il paragrafo 5, ossia all'istituzione di "un Pubblico ministero con giurisdizione su tutto il territorio degli Stati membri", dal momento che questo Pubblico ministero europeo verrebbe a sostituire le autorità nazionali.</t>
  </si>
  <si>
    <t>We support an EPP working in parallel with national authorities, but not replacing them.</t>
  </si>
  <si>
    <t>Crediamo che detto Pubblico ministero debba lavorare a fianco delle autorità nazionali, senza sostituirle.</t>
  </si>
  <si>
    <t>We accepted paragraph 11 (b) as meaning an alignment of national definitions of serious offences so that criminals cannot escape justice by exploiting loopholes, but we are clear this does not mean the harmonisation of all national justice systems.</t>
  </si>
  <si>
    <t>Abbiamo approvato il paragrafo 11, lettera b) che comporta un allineamento delle definizioni nazionali di reato grave, in modo che i criminali non possano sfuggire alla giustizia ricorrendo a scappatoie, ma sappiamo che questo non significa armonizzazione dei sistemi giudiziari nazionali.</t>
  </si>
  <si>
    <t>We accepted paragraph 8 since we support a sensible rationalisation of working languages for essential cross-border cooperation between professionals such as judges and prosecutors on matters like extradition warrants.</t>
  </si>
  <si>
    <t>Abbiamo approvato il paragrafo 8 dal momento che siamo favorevoli ad una razionalizzazione delle lingue di lavoro per la necessaria cooperazione transfrontaliera tra operatori, quali giudici e procuratori, su questioni come quella dei mandati di estradizione.</t>
  </si>
  <si>
    <t>Although we supported paragraph 9, we feel the proposal for sanctions showed up weaknesses at the heart of the purely intergovernmental procedures currently in force.</t>
  </si>
  <si>
    <t>Pur avendo sostenuto il paragrafo 9, crediamo che la proposta di applicare sanzioni dimostri le debolezze insite nelle procedure intergovernative ora in atto.</t>
  </si>
  <si>
    <t>There are no means to enforce respect for agreed judicial assistance measures, as there would be if the area fell within Community competence.</t>
  </si>
  <si>
    <t>Non c'è modo per far rispettare le misure concordate di assistenza giudiziaria, se non facendo rientrare tale settore nella sfera di competenza della Comunità.</t>
  </si>
  <si>
    <t>(DE) The European Parliament calls in this motion for a resolution for the Treaty on European Union to be revised in order to give the European Court of Justice powers to investigate if Member States are honouring their commitments under European legislation in this area.</t>
  </si>
  <si>
    <t>(DE) Nella proposta di risoluzione presentata, il Parlamento chiede la riforma del Trattato sull' Unione europea per autorizzare la Corte di giustizia europea ad accertare se gli Stati membri ottemperano agli obblighi derivanti dalla legislazione europea in tale ambito.</t>
  </si>
  <si>
    <t>That Parliament does not want to confine itself in this resolution solely to EU legislation and wants to include the instruments of the European Council is both Utopian, as things now stand, and extremely difficult to implement from a legal point of view and would be a dangerous precedent which would give rise to a great deal of confusion and legal uncertainty in the future.</t>
  </si>
  <si>
    <t>Il fatto che in questa risoluzione il Parlamento non voglia limitarsi esclusivamente alla legislazione dell' Unione, ma voglia anche includervi gli strumenti del Consiglio d' Europa, allo stato attuale delle cose è non solo un' utopia, ma comporta anche grandi difficoltà a livello giuridico e costituirebbe un pericoloso precedente che, in futuro, potrebbe creare estrema confusione ed incertezze nell' applicazione del diritto.</t>
  </si>
  <si>
    <t>The idea of imposing sanctions against Member States who are not efficient enough in complying with letters rogatory grossly contradicts the fact that many of the instruments adopted in Title VI of the Treaty on European Union are not binding.</t>
  </si>
  <si>
    <t>La proposta di infliggere sanzioni agli Stati membri che non danno seguito alle richieste di assistenza internazionale è in evidente contraddizione con l' assenza di obbligatorietà di numerosi strumenti accettati nell' ambito del titolo VI del Trattato sull' Unione europea.</t>
  </si>
  <si>
    <t>A careless attitude towards sanctions against EU partners is a worrying development, giving rise to fears that our Europe of Law will slowly turn into a Europe of the Law of the Jungle.</t>
  </si>
  <si>
    <t>Un ricorso avventato alle sanzioni nei confronti di partner dell' Unione europea rappresenta uno sviluppo preoccupante che fa temere uno spostamento pericoloso dall' Europa del diritto ad un' Europa del diritto del più forte.</t>
  </si>
  <si>
    <t>Finally, I should like to point out to the rapporteur and the Members of the House that the first two main concerns listed in the explanatory statement as regards the Grand Duchy of Luxembourg no longer apply since the law passed on 8 August last year.</t>
  </si>
  <si>
    <t>Infine richiamo l' attenzione del relatore e degli altri colleghi sui primi due punti relativi alle carenze elencate nella motivazione riguardanti il Granducato del Lussemburgo e sottolineare che essi non sono più pertinenti dalla legge dell' 8 agosto dello scorso anno.</t>
  </si>
  <si>
    <t>O' Toole report (A5-0005/2001)</t>
  </si>
  <si>
    <t>Relazione O'Toole (A5-0005/2001)</t>
  </si>
  <si>
    <t>Mr President, I should like to explain why the Greens were in favour of these proposed amendments.</t>
  </si>
  <si>
    <t>Signor Presidente, desidero chiarire la posizione favorevole del gruppo Verts/ALE rispetto agli emendamenti.</t>
  </si>
  <si>
    <t>I refer to points 11 and 13 in the explanatory statement which, in the final analysis, constitutes the basis for another, more important, explanatory statement, and the tricky points in paragraphs 7 and 12, which we have in any case supported.</t>
  </si>
  <si>
    <t>Si tratta dei punti 11 e 13 delle motivazioni, che costituiscono la base per un' ulteriore importante motivazione, ed i delicati punti 7 e 12, che in ogni caso abbiamo appoggiato.</t>
  </si>
  <si>
    <t>Paragraph 7 expresses the wish to find a legal framework for the problems which are bound to arise on this new market.</t>
  </si>
  <si>
    <t>Il punto 7 si riferisce alla richiesta di individuare un quadro di riferimento giuridico per i problemi che insorgeranno nell' ambito di questo nuovo mercato.</t>
  </si>
  <si>
    <t>That was in fact the main reason for this own initiative report.</t>
  </si>
  <si>
    <t>Questa era in realtà la ragione principale alla base della relazione di iniziativa.</t>
  </si>
  <si>
    <t>So why question it?</t>
  </si>
  <si>
    <t>Perché mettere in discussione questi punti?</t>
  </si>
  <si>
    <t>Paragraph 12 demands, requests, calls on the Member States to consider how to apply specific VAT arrangements to publications which are downloaded.</t>
  </si>
  <si>
    <t>Il punto 12 richiede e sollecita una riflessione su come individuare una regolamentazione specifica dell' IVA per quanto concerne il download di pubblicazioni.</t>
  </si>
  <si>
    <t>The problem already exists and this would simply serve to completely confuse current policies.</t>
  </si>
  <si>
    <t>Il problema sussiste e potrebbe creare profonda confusione in tutte le attuali politiche.</t>
  </si>
  <si>
    <t>Paragraph 12 does not in fact contradict paragraph 13, because paragraph 13 merely calls on the Member States, if necessary, to reduce or abolish any VAT rates which apply to books - especially for institutions such as libraries etc. -, i.e. not to treat publications on the new e-market any differently.</t>
  </si>
  <si>
    <t>Il punto 12 non è in contrapposizione con il punto 13, poiché il punto 13 chiede soltanto di abbassare o abolire del tutto all' occorrenza le attuali aliquote IVA applicate ai libri, in particolare per alcune istituzioni come le biblioteche, eccetera, e pertanto di trattare in maniera paritaria le pubblicazioni sul nuovo mercato elettronico.</t>
  </si>
  <si>
    <t>That is no contradiction.</t>
  </si>
  <si>
    <t>Non si tratta di una contraddizione.</t>
  </si>
  <si>
    <t>On the contrary, it could be an important step for the future, for this new market and for books as a cultural commodity.</t>
  </si>
  <si>
    <t>Al contrario, si tratta di un passo importante per il futuro, per questo nuovo mercato e per tutto il settore dei libri.</t>
  </si>
  <si>
    <t>That is why the Greens voted in favour of it.</t>
  </si>
  <si>
    <t>Per tale ragione il gruppo Verts/ALE ha votato a favore.</t>
  </si>
  <si>
    <t>Mr President, I voted in favour of the document on electronic publishing, which I read with great interest, considering the reasons I could give for voting for the motion.</t>
  </si>
  <si>
    <t>Signor Presidente, ho votato a favore del documento sull' editoria elettronica, che ho letto con molta attenzione, riflettendo su come potevo motivare questo voto favorevole.</t>
  </si>
  <si>
    <t>I remembered, Mr President, that sometimes, of an evening, when my wife and I go to bed, I read her a book, and she, hearing me read, falls asleep: obviously listening to my voice has this interesting and relaxing effect.</t>
  </si>
  <si>
    <t>Mi sono ricordato, signor Presidente, che qualche volta, alla sera, quando vado a letto con mia moglie, io le leggo un libro e lei, sentendomi leggere, si addormenta: ascoltare la mia voce evidentemente ha questo effetto interessante e rilassante.</t>
  </si>
  <si>
    <t>So this leads me to ask: "Why don't we introduce an electronic record which can read books for those who have poor sight, those who cannot read?</t>
  </si>
  <si>
    <t>Allora mi sono chiesto: "Ma perché non organizziamo anche un disco elettronico che legga i libri per coloro che non hanno una buona vista, che non riescono a leggere?</t>
  </si>
  <si>
    <t>With this reading system they too could learn, they too could read, and we would be showing solidarity with those who unfortunately have a disability, for example visual problems, who would enjoy listening to and reading many different stories."</t>
  </si>
  <si>
    <t>Con questo sistema di lettura imparano anche loro, leggono anche loro e si è vicini a coloro che purtroppo hanno un' infermità, per esempio agli occhi, e che avrebbero piacere di ascoltare e leggere tutte queste storie."</t>
  </si>
  <si>
    <t>(PT) I voted in favour of the report because I feel it addresses an important issue in a balanced way, by highlighting the importance of promoting literary and linguistic creation, of preserving and improving Europe' s cultural and linguistic diversity, of safeguarding universal access to the written and spoken word and the deepening of knowledge and a sense of citizenship, by presenting specific measures for that purpose.</t>
  </si>
  <si>
    <t>(PT) Abbiamo votato a favore della relazione perché riteniamo che tratti in modo equilibrato un tema rilevante, sottolineando l'importanza della promozione della creazione letteraria e linguistica, della tutela e del miglioramento della diversità culturale e linguistica in Europa, della salvaguardia dell'accesso universale alla parola scritta e parlata e all'approfondimento della conoscenza e della cittadinanza, presentando alcune misure concrete a tal fine.</t>
  </si>
  <si>
    <t>I think it is equally important that we step up the fight against functional illiteracy and that we encourage awareness campaigns among the general public promoting the importance of books and electronic publishing, given that there is a need for technological progress that will improve authenticity protection and the rights of right holders, specifically the right of authors to be informed and credited when their works are used.</t>
  </si>
  <si>
    <t>Riteniamo importante intensificare la lotta contro l'analfabetismo funzionale e promuovere una sensibilizzazione dell'opinione pubblica in merito all'importanza dei libri e dell'editoria elettronica, mentre s'impone la necessità di sviluppi tecnologici volti a migliorare la protezione dell'autenticità e dei diritti dei titolari, in particolare il diritto degli autori di essere informati e citati nel caso di utilizzo delle loro opere.</t>
  </si>
  <si>
    <t>We need to ensure that the e-publishing agenda is fully taken on board and that this important field can be developed in a meaningful manner alongside the traditional form of publishing, and that there is room for both.</t>
  </si>
  <si>
    <t>Occorre assicurare che l'agenda relativa all'editoria elettronica sia presa in debita considerazione, in quanto questa forma di editoria può essere adeguatamente sviluppata assieme alle forme di editoria tradizionali, e che ci sia spazio per entrambe.</t>
  </si>
  <si>
    <t>I welcome the emphasis the document puts on linguistic and cultural diversity and the important contribution of the written word to the development of culture in the different European regions.</t>
  </si>
  <si>
    <t>Mi rallegro dell'importanza data nel documento alle diversità linguistiche e culturali e al contributo della parola scritta nello sviluppo della cultura delle diverse regioni europee.</t>
  </si>
  <si>
    <t>Seeing that there is much emphasis on linguistic and cultural diversity I trust that references in the report to 'all languages' encompasses lesser used languages.</t>
  </si>
  <si>
    <t>Dal momento che è stato dato tanto rilievo alle diversità linguistiche e culturali sono certo che i riferimenti contenuti nella relazione a "tutte le lingue" comprendono anche quelle meno usate.</t>
  </si>
  <si>
    <t>E-publishing is especially important for books with a limited market, academic books and books in lesser-used languages are in this category.</t>
  </si>
  <si>
    <t>L'editoria elettronica è particolarmente importante per i libri con un mercato ristretto, quelli universitari e quelli delle lingue meno usate.</t>
  </si>
  <si>
    <t>It is therefore important that the Commission and Council take this into consideration when considering this report.</t>
  </si>
  <si>
    <t>E' quindi indispensabile che la Commissione e il Consiglio ne tengano conto quando esamineranno la relazione.</t>
  </si>
  <si>
    <t>Con questo si conclude il tempo delle votazioni.</t>
  </si>
  <si>
    <t>(The sitting was closed at 12.15 p.m.)</t>
  </si>
  <si>
    <t>(La seduta termina alle 12.15)</t>
  </si>
  <si>
    <t>I declare resumed the session of the European Parliament adjourned on Thursday, 1 February 2001.</t>
  </si>
  <si>
    <t>Dichiaro ripresa la sessione del Parlamento europeo, interrotta giovedì 1º febbraio 2001.</t>
  </si>
  <si>
    <t>The next item is the final draft agenda as drawn up by the Conference of Presidents at its meeting of Thursday, 8 February, pursuant to Rule 110 of the Rules of Procedure.</t>
  </si>
  <si>
    <t>L' ordine del giorno reca l' esame del progetto definitivo di ordine del giorno, elaborato, ai sensi dell' articolo 110 del Regolamento, dalla Conferenza dei presidenti nella seduta di giovedì 8 febbraio.</t>
  </si>
  <si>
    <t>I have received no requests for amendments to the agenda for Monday, Tuesday or Wednesday; however, Mr McMillan-Scott has asked to be allowed to speak.</t>
  </si>
  <si>
    <t>Non sono state proposte modifiche per il lunedì, martedì e mercoledì ma l' onorevole McMillan-Scott ha chiesto la parola.</t>
  </si>
  <si>
    <t>Madam President, I refer to the draft regulation on European political parties.</t>
  </si>
  <si>
    <t>Signora Presidente, mi riferisco al progetto di regolamento sui partiti politici europei.</t>
  </si>
  <si>
    <t>At the last part-session in Strasbourg the Commission was going to give us a statement on that matter.</t>
  </si>
  <si>
    <t>Durante l'ultima tornata di Strasburgo la Commissione avrebbe dovuto rilasciare una dichiarazione in proposito.</t>
  </si>
  <si>
    <t>Subsequently, it was withdrawn and I understand that the Commission has now come to a view on the funding of European political parties.</t>
  </si>
  <si>
    <t>Successivamente il punto venne tolto dall'ordine del giorno e ho saputo che adesso la Commissione ha definito la propria posizione sul finanziamento dei partiti politici europei.</t>
  </si>
  <si>
    <t>This is a matter of some sensitivity, especially since there are certain parties represented in this House that might regard themselves, for some reason, as ineligible for such funding, even if they approved of the funding in the first place.</t>
  </si>
  <si>
    <t>Il tema è alquanto delicato, specialmente perché in quest'Aula sono rappresentati taluni partiti politici che per varie ragioni potrebbero ritenere di non avere diritto a tale finanziamento pur avendolo in prima istanza approvato.</t>
  </si>
  <si>
    <t>Could you ask the Commission if it would make a statement on this matter at some stage before the House?</t>
  </si>
  <si>
    <t>Pertanto, per il suo tramite, vorrei chiedere alla Commissione se, prima o poi, intende rilasciare una dichiarazione in materia alla nostra Assemblea.</t>
  </si>
  <si>
    <t>Secondly, Madam President, while we are on Tuesday's agenda, it is worrying to me that the European Parliament is holding a debate on the Commission's work programme for 2001 but does not have a resolution on that matter. This is especially important since there are some 200 measures contained in the Commission's work programme for 2001 which Parliament will debate, but on which it will have no resolution.</t>
  </si>
  <si>
    <t>Secondo, signora Presidente, dato che stiamo parlando dell'ordine del giorno di martedì, mi preoccupa che il Parlamento europeo discuta del programma di lavoro della Commissione per il 2001 senza una risoluzione sull'argomento che, a mio avviso, è importante tanto più che il programma di lavoro della Commissione per il 2001 contiene circa 200 misure di cui il Parlamento discuterà senza avere presentato una risoluzione.</t>
  </si>
  <si>
    <t>This is a bad precedent.</t>
  </si>
  <si>
    <t>In tal modo creiamo un precedente negativo.</t>
  </si>
  <si>
    <t>There should be a resolution, especially since we are supposed to be scrutinising the work of the Commission.</t>
  </si>
  <si>
    <t>Dovrebbe esserci una risoluzione soprattutto in considerazione del fatto che siamo tenuti a controllare il lavoro della Commissione.</t>
  </si>
  <si>
    <t>Finally, could I make the observation that far from being the Commission's work programme for 2001, we might rename it the work programme of the Commission, Parliament and Council.</t>
  </si>
  <si>
    <t>Infine, mi sia consentito osservare che lungi dall'essere il programma di lavoro della Commissione per il 2001, potremmo ribattezzarlo programma di lavoro di Commissione, Parlamento e Consiglio.</t>
  </si>
  <si>
    <t>Mr McMillan-Scott, the reason that there is no resolution tabled is because the Conference of Presidents believed that there are no grounds for one.</t>
  </si>
  <si>
    <t>Onorevole McMillan-Scott, per quanto concerne l' assenza di una risoluzione le comunico che è stata la Conferenza dei presidenti a ritenere opportuno di non averne una.</t>
  </si>
  <si>
    <t>Madam President, I may be mistaken but I understood that the intention was indeed to have a resolution.</t>
  </si>
  <si>
    <t>Signora Presidente, forse mi sbaglio, ma mi pareva di aver capito che l'intenzione fosse di avere una risoluzione.</t>
  </si>
  <si>
    <t>But first we should refer the work programme to the relevant parliamentary committees to assess it, and should then bring forward a considered resolution with the committees responsible for the various areas adding their views.</t>
  </si>
  <si>
    <t>Tuttavia, occorre prima rinviare il programma di lavoro alle commissioni parlamentari competenti affinché lo analizzino, per poi presentare una risoluzione ben ponderata con i pareri delle commissioni competenti sui vari settori.</t>
  </si>
  <si>
    <t>That is my understanding: there will be a resolution, but not immediately.</t>
  </si>
  <si>
    <t>Questo è ciò che avevo capito: la risoluzione ci sarà ma non subito.</t>
  </si>
  <si>
    <t>Madam President, this is not just a matter of Mr Cox understanding what was agreed.</t>
  </si>
  <si>
    <t>Signora Presidente, qui non è in gioco unicamente la comprensione dei patti da parte dell'onorevole Cox.</t>
  </si>
  <si>
    <t>In line with the fact that there is a political programme for legislature, which began belatedly last year, the Commission has presented a programme for this year and the measures appear in the annex, which do not number 200 but 485, according to my group's counting; 205 are legislative and the others are not, and of those there is a substantial number which is carried over, since they were not implemented last year.</t>
  </si>
  <si>
    <t>Al fine di avere un programma politico per la legislatura, peraltro avviato in ritardo l'anno scorso, la Commissione ha presentato un programma per quest'anno il cui allegato contiene le varie misure propugnate che, stando al conteggio del mio gruppo, non sono 200 bensì 485; 205 sono a carattere legislativo, le altre no e fra queste moltissime si sono accumulate perché non concretizzate l'anno scorso.</t>
  </si>
  <si>
    <t>Therefore, it is not sensible for us to table a resolution in which all these extremes are included; the procedure which we have agreed is that the relevant committees will examine the resolution in detail and, all things being equal, in April we could vote on this in full knowledge of the facts.</t>
  </si>
  <si>
    <t>Non è quindi serio approntare una risoluzione in questi termini; la procedura concordata ne prevede l'esame dettagliato da parte delle commissioni coinvolte e, in linea di principio, già in aprile potrebbe essere votata una risoluzione con cognizione di causa.</t>
  </si>
  <si>
    <t>In relation to extending this programme to the Council, that may be an interesting suggestion for the future; but the interested parties at the moment are the Commission and Parliament.</t>
  </si>
  <si>
    <t>Quanto all'estensione del programma al Consiglio, può trattarsi di un suggerimento utile in vista del futuro, ma le parti in causa sono, allo stato attuale, la Commissione e il Parlamento.</t>
  </si>
  <si>
    <t>That, then, is the way we shall proceed.</t>
  </si>
  <si>
    <t>Procediamo pertanto in tal modo.</t>
  </si>
  <si>
    <t>Mr McMillan-Scott, as regards your second question, the Commission is not due to make a statement on political party funding during this part-session.</t>
  </si>
  <si>
    <t>Onorevole McMillan-Scott, per quanto riguarda l' altro suo quesito, in effetti, in questa tornata non è stata prevista nessuna dichiarazione da parte della Commissione sul riconoscimento dei partiti politici.</t>
  </si>
  <si>
    <t>If you would like to include this item on the agenda, we could ask the Commission to make a statement on Thursday evening, for example, if you agree.</t>
  </si>
  <si>
    <t>Se lei desidera che questo punto sia inserito nell' ordine del giorno, e se è d' accordo, potremmo chiedere alla Commissione di rilasciare una dichiarazione giovedì sera.</t>
  </si>
  <si>
    <t>Madam President, we are presenting this request for two reasons: one parliamentary and one political.</t>
  </si>
  <si>
    <t>Signora Presidente, abbiamo presentato questa richiesta per due ragioni: l'una di natura parlamentare, l'altra politica.</t>
  </si>
  <si>
    <t>The parliamentary reason relates to the work of the committees in this Parliament.</t>
  </si>
  <si>
    <t>La ragione di natura parlamentare fa riferimento al lavoro delle commissioni di questo Parlamento.</t>
  </si>
  <si>
    <t>At the moment, the examination of all the stability and coordination plans and the substantial improvement of the broad guidelines for economic policy is being studied by this Parliament's Committee on Economic and Monetary Affairs, which intends, if I am not mistaken, to present its report to Parliament in April.</t>
  </si>
  <si>
    <t>Allo stato attuale, l'esame di ogni piano di stabilità e del coordinamento per il sostanziale miglioramento dei grandi orientamenti di politica economica è oggetto di studio in seno alla commissione per i problemi economici e monetari di questo Parlamento, che se non vado errato conta di presentare in seduta plenaria la propria relazione nella tornata del mese di aprile.</t>
  </si>
  <si>
    <t>This issue therefore interferes with the activity of this Parliament.</t>
  </si>
  <si>
    <t>Pertanto, questo problema interferisce con le attività proprie di questo Parlamento.</t>
  </si>
  <si>
    <t>Secondly, there is a political reason.</t>
  </si>
  <si>
    <t>In secondo luogo, vi è una ragione di natura politica.</t>
  </si>
  <si>
    <t>The question tabled by the PPE was included in the Conference of Presidents dealing with Ireland.</t>
  </si>
  <si>
    <t>L'interrogazione presentata dal PPE è arrivata in Conferenza dei presidenti avendo come oggetto l'Irlanda.</t>
  </si>
  <si>
    <t>It emerged at the Conference of Presidents including France.</t>
  </si>
  <si>
    <t>Ne è uscita includendo anche la Francia.</t>
  </si>
  <si>
    <t>If we add, in the crossfire of relations, parties which run governments, parties which are in opposition, and if we add all the desires of this House, on Thursday we are going to hold a debate, at a rather unfortunate time, on the 15 Member States. Please have no doubt about that.</t>
  </si>
  <si>
    <t>Se a questo fuoco incrociato di relazioni aggiungiamo i partiti che sostengono i governi, i partiti di opposizione, e se vi aggiungiamo ancora tutti i desiderata di questa Assemblea, giovedì, in un orario infelice, si terrà, statene pur certi, una discussione sui Quindici Stati membri.</t>
  </si>
  <si>
    <t>Therefore, we believe that the best thing would be for Parliament to obey its rules and to work in accordance with the method which it has conferred upon itself.</t>
  </si>
  <si>
    <t>Riteniamo pertanto opportuno che il nostro Parlamento si attenga alle sue stesse regole e operi in base alla logica che si è dato.</t>
  </si>
  <si>
    <t>Madam President, it is quite understandable that Mr Barón Crespo, for whom I have great respect, should now want to amend a decision made by the Conference of Presidents.</t>
  </si>
  <si>
    <t>Signora Presidente, è comprensibile che l'onorevole collega Barón Crespo desideri rivedere in questa sede una decisione della Conferenza dei presidenti.</t>
  </si>
  <si>
    <t>That is totally legitimate and I would do the same on another issue.</t>
  </si>
  <si>
    <t>E' del tutto ammissibile e legittimo e, in un'altra situazione, anch'io mi comporterei allo stesso modo.</t>
  </si>
  <si>
    <t>However, I hope that he does not obtain a majority, because in this case we are not talking about an infringement of parliamentary procedures, we simply want some information from the Commission.</t>
  </si>
  <si>
    <t>Spero tuttavia che non ottenga la maggioranza, dal momento che nella fattispecie non si tratta di una violazione delle procedure parlamentari, visto che noi, dalla Commissione, vogliamo un'informazione.</t>
  </si>
  <si>
    <t>This does not adversely affect the normal working procedures in the relevant committee in any way.</t>
  </si>
  <si>
    <t>Ciò non pregiudicherà in alcun modo la prosecuzione dei lavori in seno alla commissione competente.</t>
  </si>
  <si>
    <t>But right now we require some information from the Commission.</t>
  </si>
  <si>
    <t>E quest'informazione dalla Commissione desideriamo riceverla ora.</t>
  </si>
  <si>
    <t>Furthermore, deliberations in the Council of Ministers are continuing, and why should we not have an in-depth debate on this issue, given that we will not, after all, be making any decision? That is the point I would like everyone opposing this question to consider.</t>
  </si>
  <si>
    <t>Peraltro proseguono anche le consultazioni al Consiglio dei ministri, e allora perché non dovremmo tenere un dibattito approfondito su questo problema, tanto più che - e invito a riflettere tutti coloro che si oppongono a questa richiesta - non adottiamo alcuna decisione?</t>
  </si>
  <si>
    <t>We will, after all, not be adopting a resolution, but receiving information.</t>
  </si>
  <si>
    <t>Alla fin fine non decideremo nulla, ci limiteremo a prendere atto di un'informazione.</t>
  </si>
  <si>
    <t>What is more, and Mr Barón Crespo is very well aware of this, this was discussed in the Conference of Presidents.</t>
  </si>
  <si>
    <t>Del resto - e il collega Barón Crespo lo sa bene - il dibattito si è sviluppato in seno alla Conferenza dei presidenti.</t>
  </si>
  <si>
    <t>Mr Wurtz contributed some ideas - and I have to say that Mr Wurtz's group and my own do not form a permanent coalition - but when we do share the same position on something, why should we not then act accordingly?</t>
  </si>
  <si>
    <t>Il collega Wurtz ha esposto alcune considerazioni - e non è che il gruppo del collega Wurtz e il nostro siano sempre concordi - tuttavia se per una volta tanto vi sono dei punti di contatto, perché non approfittarne?</t>
  </si>
  <si>
    <t>We do not wish to exclude anyone, so I would therefore request that we should leave this oral question on the agenda, so that we can duly discuss this here.</t>
  </si>
  <si>
    <t>Non escludiamo nessuno e perciò chiedo che ci si limiti a quest'interrogazione orale, così da poterne discutere come merita.</t>
  </si>
  <si>
    <t>Madam President, I want to put a question on the issue of our order of business, so I am not expressing a view for or against.</t>
  </si>
  <si>
    <t>Signora Presidente, desidero fare una domanda sull'ordine dei lavori, pertanto non intervengo né a favore né contro la proposta.</t>
  </si>
  <si>
    <t>This is the question - both parliamentary and political - but for a different reason, to the President of the Socialist Group.</t>
  </si>
  <si>
    <t>La mia è una domanda - sia parlamentare che politica - che deriva da motivo diverso ed è rivolta al presidente del gruppo socialista.</t>
  </si>
  <si>
    <t>If the Commission is setting a precedent and, more to the point, if the Council sets a precedent this week, should we not be told, at the earliest date and when the House is as full as possible, of the precedent and the response of the House.</t>
  </si>
  <si>
    <t>Se la Commissione sta creando un precedente e, nella fattispecie, se il Consiglio questa settimana crea un precedente, non dovremmo forse essere informati tempestivamente e quando in Aula è presente il maggior numero di membri, di detto precedente e della reazione del Parlamento?</t>
  </si>
  <si>
    <t>Is it really ideal, if we are setting precedents, that the European Parliament should contemplate a debate at 5.30 p.m. on a Thursday, which if it is anything like the 5.30 p.m. debate I attended on the Thursday of the January part-session, is not to be recommended as a time for setting precedents.</t>
  </si>
  <si>
    <t>Se vogliamo creare dei precedenti, mi chiedo se sia davvero l' ideale che il Parlamento europeo preveda una discussione alle 17.30 del giovedì, poiché la discussione delle 17.30 cui ho assistito il giovedì della tornata di gennaio ha dimostrato che non è certo quello il momento più opportuno per creare precedenti.</t>
  </si>
  <si>
    <t>So, Madam President, can we invite the Commission and indeed the Council to express themselves in this House earlier in the week, so that we can treat this properly?</t>
  </si>
  <si>
    <t>Quindi, signora Presidente, possiamo invitare la Commissione e il Consiglio a intervenire in quest'Aula all'inizio della settimana, affinché al tema possa essere dedicata la necessaria attenzione?</t>
  </si>
  <si>
    <t>My fear is that Thursday evening is not the optimum time to try to do it.</t>
  </si>
  <si>
    <t>Temo che giovedì sera non sia il momento più opportuno.</t>
  </si>
  <si>
    <t>Madam President, I would very much like to say that Mr Poettering' s comments about myself could be rather misleading.</t>
  </si>
  <si>
    <t>Signora Presidente, mi preme intervenire soprattutto perché le parole dell' onorevole Poettering nei miei confronti possono dare adito a malintesi.</t>
  </si>
  <si>
    <t>I would, therefore, like to clarify matters.</t>
  </si>
  <si>
    <t>Quindi voglio chiarire la situazione.</t>
  </si>
  <si>
    <t>I do not understand what underlying motives Mr Poettering or Mr von Wogau have in submitting this request. I myself shall raise another issue.</t>
  </si>
  <si>
    <t>Non conosco le profonde motivazioni che hanno spinto gli onorevoli Poettering e von Wogau a presentare questa richiesta, e per quanto mi concerne solleverò un'altra questione.</t>
  </si>
  <si>
    <t>I believe that it is basically the right time to hold this debate, as it is the first time that the Commission will use the instrument bestowed upon it by the Treaties to send a recommendation, a sort of political sanction, to a Member State by referring to the requirements set out in the Stability and Growth Pact.</t>
  </si>
  <si>
    <t>In realtà, ritengo opportuno tenere tale dibattito poiché è la prima volta che la Commissione utilizza questo strumento conferitole dai trattati: vale a dire rivolgere una raccomandazione, in un certo qual modo pronunciare una sanzione politica, a uno Stato con riferimento alle esigenze connesse al patto di stabilità di bilancio.</t>
  </si>
  <si>
    <t>In other words, we are criticising Ireland extremely severely and France slightly less severely for having used some of the fruits of their growth to tackle social issues more, and even too much.</t>
  </si>
  <si>
    <t>In altre parole, si rimprovera, in modo assai deciso all' Irlanda, e un po' meno deciso alla Francia, di aver utilizzato una parte dei frutti della crescita economica a favore di una maggiore dimensione sociale, di troppa dimensione sociale.</t>
  </si>
  <si>
    <t>I believe that this is a political issue that warrants discussion.</t>
  </si>
  <si>
    <t>A mio avviso è una questione politica che merita di essere affrontata.</t>
  </si>
  <si>
    <t>Basically, we did not insist on a resolution at the close of this debate, so that the relevant bodies set up for this purpose could then be left to do what they have to do, but I do believe that a frank exchange of views on this issue is needed at this time.</t>
  </si>
  <si>
    <t>Di fatto, noi non abbiamo insistito su una risoluzione a chiusura della discussione per lasciare che le Istituzioni competenti espletassero il loro compito ma ritengo che un confronto di opinioni sulla questione sia opportuno.</t>
  </si>
  <si>
    <t>I have some information for Mr Cox. The Commissioner in charge, Mr Solbes Mira, has made himself available so that he can be present on Thursday afternoon at 5.30 p.m. in Strasbourg.</t>
  </si>
  <si>
    <t>Per rispondere all' onorevole Cox lo informo che il Commissario responsabile, signor Solbes, ha dichiarato la sua disponibilità a essere presente giovedì pomeriggio alle 17.30 a Strasburgo.</t>
  </si>
  <si>
    <t>I do not doubt for a moment that Members will also make sure they are present, should the question be upheld, of course.</t>
  </si>
  <si>
    <t>Non dubito che i deputati faranno altrettanto, se il punto naturalmente sarà ritenuto all' ordine del giorno.</t>
  </si>
  <si>
    <t>I shall now give Mrs Randzio-Plath the floor as the Rules of Procedure state that we must hear another speaker against the speaker of the group who tabled the request, and then we shall take the vote.</t>
  </si>
  <si>
    <t>Ascoltiamo ancora la onorevole Randzio-Plath poiché ai sensi de Regolamento dobbiamo dare la parola anche a un oratore contrario a quello del gruppo che ha presentato la richiesta, dopodiché decideremo.</t>
  </si>
  <si>
    <t>Madam President, as committee Chair I do not simply wish to point out that we actually have a report which enables us to carry out a careful analysis of the stability and convergence programmes; this work is not only very substantial but also needs to be done very conscientiously, because what is really at stake is whether we as Member States of the European Union adhere to the Maastricht criteria, both before joining the single currency and, above all, after doing so, as there are already 12 Member States in the eurozone now.</t>
  </si>
  <si>
    <t>Signora Presidente, quale presidente della commissione competente vorrei intanto far notare che abbiamo in mano una relazione per condurre un' analisi accurata dei programmi di stabilità e convergenza; è un lavoro che, oltre ad essere di ampia portata, richiede grande senso di responsabilità, giacché si tratta proprio di vedere se noi, Stati membri dell'Unione europea, rispettiamo i parametri di Maastricht, e questo prima dell'adesione all'Unione monetaria ma anche, e soprattutto, dopo visto che oggi i paesi della zona euro sono pur sempre ben 12.</t>
  </si>
  <si>
    <t>This is an extremely demanding process, which really calls for very careful political judgment.</t>
  </si>
  <si>
    <t>E', questo, un processo molto ambizioso che richiede davvero una valutazione politica approfondita.</t>
  </si>
  <si>
    <t>That is why, Mr Poettering, we do indeed need to have all the information, but the information that we receive is chiefly contained in written reports, and I believe that this House would be well advised to entrust this work to the relevant specialist committee in the first place.</t>
  </si>
  <si>
    <t>Perciò, onorevole Poettering, abbiamo un bisogno assoluto di tutte le informazioni, ma quelle che riceviamo sono reperibili principalmente nelle relazioni scritte e ritengo che questo Parlamento farebbe bene ad affidare per una volta questo compito alla sua commissione specifica.</t>
  </si>
  <si>
    <t>I would like to recall the difficulties we had in agreeing the Stability and Growth Pact here at all, and that there was a big question mark hanging over whether investment in education should be added to the budget deficit.</t>
  </si>
  <si>
    <t>Desidero ricordare le enormi difficoltà con le quali abbiamo varato in quest'Aula il patto di stabilità e di crescita e i grossi interrogativi emersi in merito all'inserimento o meno degli investimenti nella formazione del calcolo del deficit di bilancio.</t>
  </si>
  <si>
    <t>At that point, this was questioned not only by Members of the PSE Group, but also by Members of the PPE-DE Group.</t>
  </si>
  <si>
    <t>All'epoca sono stati non solo i membri del gruppo del PSE, ma anche quelli del PPE a contestare tale ipotesi.</t>
  </si>
  <si>
    <t>That is why I really urge that we should on no account hold a debate, which will happen of necessity if the question remains on the agenda, but that this should instead be done in committee.</t>
  </si>
  <si>
    <t>Di conseguenza sarei propensa a respingere, in ogni caso, l'ipotesi di un dibattito da tenere a tutti i costi nell'ambito dell'interrogazione e a preferire invece il lavoro in commissione.</t>
  </si>
  <si>
    <t>Mr Solbes can help us in the committee, we can deliberate on this matter and that will allow us to reach a balanced and appropriate decision in the plenary session on the basis of the report by our rapporteur.</t>
  </si>
  <si>
    <t>In commissione abbiamo il Commissario Solbes, avremo modo di consultarci, e poi qui in Assemblea, sulla scorta del documento presentato dal nostro relatore, potremo esprimere il nostro ponderato e misurato giudizio.</t>
  </si>
  <si>
    <t>I shall now put to the vote the request to withdraw this item from the agenda.</t>
  </si>
  <si>
    <t>Pongo in votazione la richiesta di ritiro dall' ordine del giorno di questa interrogazione orale.</t>
  </si>
  <si>
    <t>The agendas for the current part-session and the following part-session at Brussels are thus adopted and we can now, therefore, begin to discuss the procedural motions.</t>
  </si>
  <si>
    <t>Abbiamo concluso la procedura di approvazione degli ordini del giorno di questa tornata e della tornata di Bruxelles e possiamo quindi passare alle mozioni di procedura.</t>
  </si>
  <si>
    <t>Madam President, I would like to bring a matter to the Members' attention which gave rise to considerable debate when the agenda was being drawn up.</t>
  </si>
  <si>
    <t>Signora Presidente, vorrei informare i colleghi di una circostanza che ha suscitato polemiche alla vigilia della stesura dell'ordine del giorno.</t>
  </si>
  <si>
    <t>The PPE-DE Group and certain other groups requested that the subject of euthanasia should be debated this week. Unfortunately, the Conference of Presidents rejected this request.</t>
  </si>
  <si>
    <t>Il gruppo del Partito popolare europeo e alcuni altri avevano già chiesto che il problema dell'eutanasia venisse discusso in questa tornata, ma la Conferenza dei presidenti ha purtroppo respinto la richiesta.</t>
  </si>
  <si>
    <t>However, we have refrained from requesting an amendment to the agenda, as we have been informed that some groups are in favour of debating this subject in the European Parliament in principle, but perhaps at some other time.</t>
  </si>
  <si>
    <t>Ciò nonostante ci siamo astenuti dal ricorrere contro l'ordine del giorno, avendo appreso che in linea di massima alcuni gruppi sono favorevoli a un dibattito in questo Parlamento, ma da tenere eventualmente in un secondo momento.</t>
  </si>
  <si>
    <t>We would therefore like to enter into a dialogue with these other groups, because we are not against debate and discussions, we actually want a debate.</t>
  </si>
  <si>
    <t>Perciò, vorremmo allacciare un dialogo con questi altri gruppi, in quanto non siamo contrari al confronto e ai colloqui, bensì vogliamo un dibattito.</t>
  </si>
  <si>
    <t>However, we are very disappointed that the Dutch minister, Mrs Borst, has not agreed to take part in these discussions and has refused an invitation to hearings. Nevertheless, that should not stop us from entering into a dialogue with the other groups and perhaps requesting that this should go on the agenda in March.</t>
  </si>
  <si>
    <t>Siamo però molto delusi della mancata disponibilità al dibattito del ministro olandese, signora Borst, la quale ha respinto l'invito all'audizione, il che tuttavia non deve impedirci di dialogare con gli altri gruppi e magari di presentare un emendamento all'ordine del giorno di marzo.</t>
  </si>
  <si>
    <t>I simply wanted to make this point clear, because so many questions have been discussed in this area.</t>
  </si>
  <si>
    <t>Ci tenevo a dirlo per chiarezza, in quanto in questo ambito sono stati molti i problemi discussi.</t>
  </si>
  <si>
    <t>Madam President, I just wanted to respond to the insinuation from Mr Liese that Mrs Borst does not want to enter into a discussion about euthanasia. That is completely untrue.</t>
  </si>
  <si>
    <t>Signora Presidente, volevo solo rispondere all'insinuazione dell'onorevole Liese, secondo cui il Ministro, signora Borst, non vorrebbe affrontare la discussione sull'eutanasia.</t>
  </si>
  <si>
    <t>The Dutch Government and, for that matter, all my Dutch colleagues here are willing to enter into an open, honest debate about the facts at any time, but not about insinuations and remarks that are rather near the knuckle.</t>
  </si>
  <si>
    <t>E' del tutto errato, il governo olandese, e del resto anche i colleghi olandesi qui presenti, è sempre disposto a discutere dei fatti, apertamente e con onestà ma non di insinuazioni e di osservazioni che sono al limite.</t>
  </si>
  <si>
    <t>We will give you the information.</t>
  </si>
  <si>
    <t>Noi vi forniremo le informazioni.</t>
  </si>
  <si>
    <t>I also understand that the Dutch Government is willing to receive all Members of the European Parliament who should like to obtain information or should like to enter into a discussion in order to discuss matters in the Netherlands, but Mrs Borst's agenda unfortunately does not permit her to be here this week.</t>
  </si>
  <si>
    <t>So altresì che il governo olandese è disposto a ricevere nei Paesi Bassi tutti gli europarlamentari che volessero ottenere informazioni o discutere, ma purtroppo il calendario di impegni della signora Ministro Borst non le ha permesso di essere qui questa settimana.</t>
  </si>
  <si>
    <t>Madam President, I should like to dispute the fact that Mr Liese, whom we all know, would insinuate something.</t>
  </si>
  <si>
    <t>Signora Presidente, nego che l'onorevole Liese, che noi tutti conosciamo, possa aver fatto delle insinuazioni.</t>
  </si>
  <si>
    <t>A hearing has indeed been organised by a number of groups and, also in line with the wishes of a number of groups, Mrs Borst was invited to explain the precise legal situation.</t>
  </si>
  <si>
    <t>E' vero che alcuni gruppi hanno organizzato un'audizione alla quale è stata invitata la signora Ministro Borst, come auspicato da diversi gruppi, per venire a spiegare in che cosa consiste precisamente la legge olandese.</t>
  </si>
  <si>
    <t>If Mrs Borst cannot accept an invitation then naturally you must see whether she can come another time. Then there is no question of insinuations.</t>
  </si>
  <si>
    <t>Se la signora Ministro Borst non è in grado di accettare l'invito bisognerà vedere di farla venire in un altro momento.</t>
  </si>
  <si>
    <t>In any case, I think it is extremely useful and necessary that the Dutch minister for health comes to provide clarification here before the Members of the European Parliament as well, because in our group, and in other groups too, there is exceptionally sincere concern about the Dutch euthanasia legislation concerned.</t>
  </si>
  <si>
    <t>Non si tratta di insinuazioni e in ogni caso ritengo che sia molto utile e necessario che il Ministro olandese della salute pubblica venga a fornire spiegazioni ai membri del Parlamento europeo, poiché nel nostro gruppo, e anche in altri, regna una fondata preoccupazione sulla legislazione olandese in materia di eutanasia.</t>
  </si>
  <si>
    <t>Madam President, I should like to say that I thought it was sensible of the Group of the Europe People's Party not to speak about the complex and difficult and heavily laden issue of euthanasia this coming Thursday as an urgent matter.</t>
  </si>
  <si>
    <t>Signora Presidente, trovo ragionevole che il gruppo del Partito popolare europeo non insista perché giovedì prossimo durante il dibattito sui temi urgenti e di attualità si parli del complesso, difficile e oneroso fascicolo dell'eutanasia.</t>
  </si>
  <si>
    <t>In my country, in the Netherlands, we have had a societal discussion for about 20 years, a very good, societal and balanced discussion and, of course, we can never come to a conclusion on a Thursday afternoon in such a small debate, with one minute of allotted speaking time.</t>
  </si>
  <si>
    <t>Nel mio paese, i Paesi Bassi, abbiamo condotto una discussione sociale per circa 20 anni, una discussione sociale assai positiva ed equilibrata, che ovviamente non potremo mai risolvere il giovedì pomeriggio in una discussione così limitata con un minuto di tempo di parola ciascuno.</t>
  </si>
  <si>
    <t>I think that when it comes to these matters we...</t>
  </si>
  <si>
    <t>Io credo che...</t>
  </si>
  <si>
    <t>And there is another thing.</t>
  </si>
  <si>
    <t>A ciò si aggiunge un altro aspetto.</t>
  </si>
  <si>
    <t>We are always talking about subsidiarity here in this House.</t>
  </si>
  <si>
    <t>In questo Parlamento facciamo un gran parlare di sussidiarietà.</t>
  </si>
  <si>
    <t>An issue of national criminal law is under discussion here, which has been decided by the Dutch Parliament.</t>
  </si>
  <si>
    <t>Quella in oggetto è una questione relativa al diritto penale nazionale, decisa dal parlamento olandese.</t>
  </si>
  <si>
    <t>I think that we must keep a close eye on the term subsidiarity here in this House, too.</t>
  </si>
  <si>
    <t>Credo che anche noi, in questo Parlamento, faremmo bene a tenere ben presente il concetto di sussidiarietà.</t>
  </si>
  <si>
    <t>Madam President, like Mr Wiebenga, I am amazed that the Christian Democrat/Conservative Group thinks that euthanasia laws in Member States are an appropriate matter to raise at European level.</t>
  </si>
  <si>
    <t>Signora Presidente, alla stregua dell'onorevole Wiebenga, anch'io sono sorpresa che il gruppo del Partito popolare europeo (democratici cristiani) e dei democratici europei ritenga che le legislazioni sull'eutanasia degli Stati membri siano un tema da discutere a livello europeo.</t>
  </si>
  <si>
    <t>In the United Kingdom, Conservatives have been very quick to condemn European human rights guarantees as an outrageous interference in national affairs and as a breach of subsidiarity.</t>
  </si>
  <si>
    <t>Nel Regno Unito, i membri del Partito conservatore sono stati molto svelti nel condannare le garanzie europee in materia di diritti dell'uomo come una scandalosa interferenza negli affari nazionali e come una violazione della sussidiarietà.</t>
  </si>
  <si>
    <t>We will no doubt hear a great deal from them on that theme in the next few weeks and months in the run-up to a British general election.</t>
  </si>
  <si>
    <t>Senza dubbio avranno molto da dire sulla materia nelle settimane e nei mesi che ci separano dalle elezioni parlamentari in Gran Bretagna.</t>
  </si>
  <si>
    <t>It is quite extraordinary that they have supported raising the matter of euthanasia in a Member State at European level, and I note this for the forthcoming election campaign.</t>
  </si>
  <si>
    <t>E' sorprendente che abbiano appoggiato l'idea di discutere a livello europeo la legislazione sull'eutanasia negli Stati membri, e lo faccio notare in vista della prossima campagna elettorale.</t>
  </si>
  <si>
    <t>Madam President, this issue has everything to do with subsidiarity, it has been said.</t>
  </si>
  <si>
    <t>Signora Presidente, si dice che il tema in oggetto sia strettamente legato alla sussidiarietà.</t>
  </si>
  <si>
    <t>It is indeed up to countries themselves to pass laws.</t>
  </si>
  <si>
    <t>In effetti, spetta ai singoli paesi promulgare le proprie leggi.</t>
  </si>
  <si>
    <t>But the question here is whether the Euthanasia Act conflicts with European and international Treaties.</t>
  </si>
  <si>
    <t>Tuttavia, la questione qui è se la legge sull'eutanasia contravviene ai trattati europei e internazionali.</t>
  </si>
  <si>
    <t>This is a serious concern that we have and it is our responsibility to discuss this issue as well as the cross-border effects that it has.</t>
  </si>
  <si>
    <t>E' una nostra preoccupazione ed è nostro compito discuterne, toccando anche gli effetti transfrontalieri.</t>
  </si>
  <si>
    <t>So, apart from the subsidiarity which each of us respects, it is about that.</t>
  </si>
  <si>
    <t>Quindi a prescindere dal principio della sussidiarietà, che noi tutti rispettiamo, questo è il problema.</t>
  </si>
  <si>
    <t>Anyway, I can read to Mrs van der Laan what Mrs Borst has written back to Mr Liese because I have a copy. She writes that she seriously considered coming but her conclusion is that it would not be the right decision for the minister for public health to come and speak to us.</t>
  </si>
  <si>
    <t>Per il resto tengo a leggere alla onorevole van der Laan la risposta, di cui posseggo una copia, che il Ministro, signora Borst, ha inviato all'onorevole Pieter Liese e nella quale scrive di avere seriamente preso in considerazione una sua venuta qui ma di essere giunta alla conclusione che per il Ministro della sanità non sarebbe stata una giusta decisione venire a parlare in quest' Aula.</t>
  </si>
  <si>
    <t>That surprised us. It surprised us that she does not think that Parliament is the right place to discuss this issue.</t>
  </si>
  <si>
    <t>Ci ha lasciato perplessi il fatto che a suo parere il Parlamento non sia il luogo più consono per discutere di questo tema.</t>
  </si>
  <si>
    <t>Madam President, I am amazed that an honourable Member should describe euthanasia as a matter for national criminal jurisdiction covered by subsidiarity.</t>
  </si>
  <si>
    <t>Signora Presidente, sono molto sorpresa nel sentire un collega, in questa sede, definire l' eutanasia un problema di sussidiarietà di competenza del diritto penale nazionale.</t>
  </si>
  <si>
    <t>We are, of course, all very proud and gratified that the death penalty does not exist in a single Member State of the European Union, because the sanctity of human life is something that should unite us all.</t>
  </si>
  <si>
    <t>Per noi è motivo di orgoglio ed è una fortuna che la pena di morte non sia in vigore in nessuno degli Stati membri dell' Unione europea, in quanto l' inviolabilità della vita umana dovrebbe rappresentare un vincolo per noi tutti.</t>
  </si>
  <si>
    <t>Madam President, very briefly in reply to Baroness Ludford's speech on the question of whether or not there should be a debate on euthanasia, I think it is entirely proper that Parliament should debate euthanasia.</t>
  </si>
  <si>
    <t>Signora Presidente, rispondo molto rapidamente all'intervento della Baronessa Ludford sulla questione dell'opportunità di tenere una discussione sull'eutanasia.</t>
  </si>
  <si>
    <t>I would personally recommend that there be no vote at the end of such a debate, and indeed my own delegation would expect a free vote because it is a matter of conscience.</t>
  </si>
  <si>
    <t>Credo che sia estremamente appropriato che il Parlamento ne discuta e personalmente raccomanderei di non votare alla fine della discussione, anzi la mia delegazione si aspetterebbe libertà di voto, perché si tratta di una questione di coscienza.</t>
  </si>
  <si>
    <t>Just for the record, I wish to make it clear that my delegation has taken no position on this matter in the EPP Group.</t>
  </si>
  <si>
    <t>Vorrei che fosse messo a verbale che la mia delegazione non ha assunto alcuna posizione in materia in seno al gruppo PPE.</t>
  </si>
  <si>
    <t>Mind you, Baroness Ludford's speech suggests to me that there might be some form of political euthanasia which I would support.</t>
  </si>
  <si>
    <t>Tuttavia, l'intervento della Baronessa Ludford mi fa pensare che potrebbe esservi una qualche forma di eutanasia politica che appoggerei!</t>
  </si>
  <si>
    <t>Madam President, it is obvious that we all face questions of life and death which we are also possibly confronted with in our personal life and in our family, that we wrestle with the question of what a dignified death is, what society's responsibility is.</t>
  </si>
  <si>
    <t>Signora Presidente, è chiaro che noi tutti ci poniamo interrogativi sulla vita e la morte, interrogativi con i quali forse ci confrontiamo anche nella nostra vita personale e nella nostra famiglia, che combattiamo chiedendoci cosa significa morire con dignità, qual è la responsabilità della società.</t>
  </si>
  <si>
    <t>So at the very least we should have the courage to respect each other: both parties with their different opinions base these on ethical principles.</t>
  </si>
  <si>
    <t>Pertanto, dovremmo quantomeno avere il coraggio di dimostrarci rispetto reciproco: ambedue le parti che hanno opinioni diverse partono da principi etici.</t>
  </si>
  <si>
    <t>There is not one party here that has the exclusive right to ethical principles and nor is there one party which can address the other, the Liberals, the Greens and the Socialists, under the heading of human rights violations.</t>
  </si>
  <si>
    <t>Nessuna delle due parti ha un diritto esclusivo su tali principi etici e non c'è nemmeno un partito che possa accusare gli altri, i liberali, i verdi, i socialisti di violazione dei diritti umani.</t>
  </si>
  <si>
    <t>If we want to have a serious debate, an open debate - and that is what we want - then it is unrelated to subsidiarity because that is a separate issue.</t>
  </si>
  <si>
    <t>Se vogliamo una discussione seria e aperta - ed è quello che vogliamo - allora questa non ha niente a che vedere con la questione della sussidiarietà, che invece è una questione a parte.</t>
  </si>
  <si>
    <t>With regard to content, it is a matter of showing respect for something which involves everyone very deeply.</t>
  </si>
  <si>
    <t>Si tratta di mostrare rispetto per una cosa che tocca tutti molto da vicino.</t>
  </si>
  <si>
    <t>The facts as they were presented by the PPE-DE Group in recent weeks, the tone in which they were presented and the heading under which they were described, i.e. human rights violations, have certainly not promoted this respect.</t>
  </si>
  <si>
    <t>I fatti come sono stati presentati nelle ultime settimane dai circoli del PPE, il tono con cui sono stati presentati e il titolo sotto cui sono stati presentati, violazioni dei diritti umani, non ha certo favorito detto rispetto.</t>
  </si>
  <si>
    <t>It is a false start.</t>
  </si>
  <si>
    <t>Siamo partiti con il piede sbagliato.</t>
  </si>
  <si>
    <t>If Mr Liese wants to organise a debate he can, but then he must not do so from one position, he must invite people to conduct a public debate together.</t>
  </si>
  <si>
    <t>Se l'onorevole Liese desidera organizzare una discussione può farlo, ma non partendo da una posizione, deve invitare gli interessati a condurre insieme una discussione franca.</t>
  </si>
  <si>
    <t>We are willing to do so, but not to take part in a vulgar party-political attack on something that is of great importance in Dutch and Belgian society and which is treated very fundamentally as such with different views, with respect for each other's position but in a manner in which you could say that the whole of society has proceeded very carefully.</t>
  </si>
  <si>
    <t>Siamo dispostissimi a partecipare a una tale discussione, ma non a un attacco politico contro un tema che nella società belga e olandese ha assunto grande rilevanza e che è stato trattato in modo approfondito, valutando le diverse opinioni e con rispetto per le posizioni reciproche, e sicuramente in modo assai accurato e con la partecipazione di tutta la società.</t>
  </si>
  <si>
    <t>So I should also like to enter into this debate with Members who hold a different opinion to mine.</t>
  </si>
  <si>
    <t>E' questo il modo in cui vorrei discutere delle mie idee con i colleghi che la pensano diversamente.</t>
  </si>
  <si>
    <t>I was not intending to take the floor, but having heard many of the Dutch Members give their opinion on the problem of euthanasia, I should like to make a brief point as, at the Conference of Presidents, I spoke on behalf of my group to oppose the debate. This is not because I am against a debate on euthanasia - and my group is certainly not opposed to a debate on this - but we did not believe that it was a good idea to hold such a debate under the urgent procedure, and to rush through it, not to mention the risk of interfering in a national debate.</t>
  </si>
  <si>
    <t>Signora Presidente, non avevo l' intenzione di intervenire, ma dopo aver sentito molti colleghi olandesi esprimersi sulla problematica dell' eutanasia, vorrei dire qualche parola dato che in sede di Conferenza dei presidenti, a nome del mio gruppo, mi sono opposto alla discussione, non perché io sia contro un dibattito sull' eutanasia - e sicuramente nemmeno il mio gruppo è contrario - ma non ci è parso molto corretto tenere tale discussione tramite una procedura d' urgenza, in fretta e furia, senza contare poi il rischio di interferire in un dibattito nazionale.</t>
  </si>
  <si>
    <t>We are in favour of a debate, but a debate that is well-organised and which gives us the opportunity to hear from a wide range of moral authorities as well as experts, since we believe that this is a crucial ethical debate.</t>
  </si>
  <si>
    <t>Siamo pertanto favorevoli a una discussione ma a una discussione organizzata in buone condizioni, con la possibilità di sentire tutta una serie d' esperti ma anche di autorità morali, perché riteniamo che si tratti di un dibattito fondamentale sul piano etico.</t>
  </si>
  <si>
    <t>I also believe that the debate is taking place in other European Union Member States as well as in the Netherlands.</t>
  </si>
  <si>
    <t>Penso che tale dibattito non sia d' attualità soltanto nei Paesi Bassi ma anche in altri paesi dell' Unione europea.</t>
  </si>
  <si>
    <t>It takes a great deal of time and it has not yet been resolved, following sometimes several months of discussions.</t>
  </si>
  <si>
    <t>Richiede in ogni modo molto tempo e, ad oggi, anche dopo mesi di discussioni non è ancora stata tratta nessuna conclusione.</t>
  </si>
  <si>
    <t>In conclusion, we believe that if such a debate is to be held in Parliament, it must be organised in a serious and efficient manner.</t>
  </si>
  <si>
    <t>Pertanto, a nostro avviso, se in questa sede si terrà un siffatto dibattito dovrà essere svolto in modo serio ed efficace.</t>
  </si>
  <si>
    <t>Madam President, first of all I fully support the debate on euthanasia in this Parliament. But I would like to take the opportunity to inform you of the very deep concern among many of my constituents in Ireland, that a European Commissioner, in partnership with a Swedish minister, spoke on behalf of the European Union in condemning the new American administration's actions in ending funding to family planning organisations that provide abortion in less developed countries.</t>
  </si>
  <si>
    <t>Signora Presidente, innanzitutto concordo pienamente con l'idea di una discussione sull'eutanasia in questo Parlamento, tuttavia vorrei cogliere l'occasione di informarvi della profonda preoccupazione che regna fra molti dei miei elettori in Irlanda per il fatto che un Commissario europeo, insieme a un Ministro svedese, sia intervenuto a nome dell'Unione europea per condannare le azioni della nuova amministrazione americana che ha smesso di finanziare le organizzazioni per la pianificazione familiare che eseguono aborti nei paesi meno sviluppati.</t>
  </si>
  <si>
    <t>On a point of subsidiarity, we do not have legalised abortion in Ireland and we do not support the use of tax-payers' money in providing abortions; but neither does the European Union.</t>
  </si>
  <si>
    <t>Un'osservazione sulla sussidiarietà: in Irlanda non abbiamo legalizzato l'aborto e non siamo fautori dell'uso dei soldi dei contribuenti per pagare gli aborti, ma non lo è nemmeno l'Unione europea.</t>
  </si>
  <si>
    <t>In fact, within this institution we have voted that abortion should never be used as a means of family planning and that it never should be funded for that purpose.</t>
  </si>
  <si>
    <t>In realtà, nella nostra Istituzione abbiamo votato affinché l'aborto non sia mai usato come strumento di pianificazione familiare e mai sia sovvenzionato per tale scopo.</t>
  </si>
  <si>
    <t>The Cairo Conference and the Beijing Women's Conference both stated the same thing.</t>
  </si>
  <si>
    <t>La Conferenza del Cairo e la Conferenza delle donne di Pechino hanno affermato la stessa cosa.</t>
  </si>
  <si>
    <t>I would like to ask why a Commissioner would presume to speak in this manner in direct conflict with agreements that have already been signed and why she should presume to overstep subsidiarity in speaking on behalf of my country.</t>
  </si>
  <si>
    <t>Vorrei sapere perché un commissario presume di poter parlare in questi termini, in diretto contrasto con accordi già firmati e di poter negare il principio di sussidiarietà parlando anche a nome del mio paese.</t>
  </si>
  <si>
    <t>Madam President, since the plenary session held in Parliament a few weeks ago, the bodies of 12 immigrants from African countries have appeared on the Spanish coast, specifically in Andalusia. This is a further occurrence of something that has been happening for some time, every week and every month, and young people and even pregnant women continue to die.</t>
  </si>
  <si>
    <t>Signora Presidente, da quando qualche settimana fa abbiamo tenuto una seduta plenaria di questo Parlamento, sulle coste spagnole, e per la precisione in Andalusia, sono stati rinvenuti morti dodici immigrati provenienti da paesi africani; si replica così qualcosa che va ormai accadendo ogni settimana e ogni mese, con continui decessi di giovani e persino di donne incinte.</t>
  </si>
  <si>
    <t>I could send you photos which have appeared in the Spanish press so that you could see how serious this situation, this tragedy, really is.</t>
  </si>
  <si>
    <t>Potrei mandarle le foto pubblicate dalla stampa spagnola perché lei possa rendersi conto della gravità della situazione, di questa tragedia.</t>
  </si>
  <si>
    <t>Years ago - and with this I shall end, Madam President - we in Europe believed very hypocritically that these unfortunate events only happened on the Rio Grande, which separates Mexico from the United States; these days they are happening on the Spanish coast and nobody is doing anything about it.</t>
  </si>
  <si>
    <t>Signora Presidente, e con questo concludo, alcuni anni fa in Europa, e con grande ipocrisia, noi credevamo che simili tragedie accadessero unicamente lungo il Rio Grande, che divide il Messico dagli Stati Uniti, mentre oggi il fenomeno si verifica sulle coste spagnole senza che nessuno faccia nulla.</t>
  </si>
  <si>
    <t>I believe that this Parliament should put this issue to the Spanish Government and should acknowledge that this is a European problem.</t>
  </si>
  <si>
    <t>Credo che questo Parlamento debba intervenire presso il governo spagnolo, riconoscendo che si tratta di un problema europeo.</t>
  </si>
  <si>
    <t>It is unacceptable to turn a blind eye to this grave problem.</t>
  </si>
  <si>
    <t>E' inammissibile, dinanzi a un problema tanto grave, volgere lo sguardo altrove.</t>
  </si>
  <si>
    <t>Madam President, very briefly and in relation to Mr Nogueira's speech, in which he rightly reminded this House of the human tragedy which is taking place on Spain's southern frontier, with regard to which we all feel involved and profoundly moved, I would like to add that the Spanish Government, by means of its coastguard service, the Civil Guard helicopter service, civil defence units and every type of organisation, governmental and non-governmental, participates actively, continuously, permanently, often exhaustively, and endangering the safety and lives of those involved, in lifesaving and in attending to these shipwrecks.</t>
  </si>
  <si>
    <t>Signora Presidente, molto rapidamente e in relazione all'intervento dell'onorevole Nogueira, che a giusto titolo ricorda all'Assemblea la tragedia umana che si consuma presso la frontiera meridionale della Spagna, una tragedia che coinvolge e lascia profondamente scossi tutti noi, vorrei aggiungere alle sue parole che il governo spagnolo, tramite la guardia costiera, gli elicotteristi della Guardia Civil, la protezione civile e ogni tipo di enti, governativi e non, partecipa in modo attivo, costante, talvolta persino estenuante, anche a rischio dell'incolumità e della vita dei partecipanti, alle operazioni di salvataggio e soccorso di questi naufraghi.</t>
  </si>
  <si>
    <t>Therefore, I would like to add to what Mr Nogueira has said by stressing that the Spanish authorities and Spanish society are doing everything within our power to deal with this terrible human problem.</t>
  </si>
  <si>
    <t>Vorrei quindi completare il suo intervento ponendo in risalto che, da parte delle autorità e della società spagnola, si fa tutto il possibile per palliare questa tremenda emergenza umanitaria.</t>
  </si>
  <si>
    <t>Madam President, I have a message for you concerning my colleague Mrs Lucas. She was arrested today at 9.30 a.m. while she was in Scotland taking part in a demonstration against a nuclear weapons base.</t>
  </si>
  <si>
    <t>Signora Presidente, ho un comunicato che riguarda la collega Caroline Lucas: oggi, alle 9.30, è stata arrestata mentre partecipava a una dimostrazione contro una base di armi nucleari in Scozia.</t>
  </si>
  <si>
    <t>She said she was taking part because recently such weapons of mass destruction have on many occasions been deemed to be against international law.</t>
  </si>
  <si>
    <t>Ha giustificato la sua partecipazione sostenendo che molte sentenze recenti hanno stabilito che tali armi per la distruzione di massa contravvengono al diritto internazionale.</t>
  </si>
  <si>
    <t>It should not be able to happen that a Member of the European Parliament is arrested en route to a parliamentary sitting and we request that you take action in this matter.</t>
  </si>
  <si>
    <t>Tuttavia, l'arresto di un deputato al Parlamento europeo che si reca alla tornata del Parlamento non dovrebbe essere consentito. La preghiamo di adottare le misure del caso.</t>
  </si>
  <si>
    <t>In fact, a Member' s immunity from arrest may only be waived after Parliament has debated the matter, and if that were to be the case now Parliament, for the first time, would have to discuss whether nuclear weapons are in violation of international law.</t>
  </si>
  <si>
    <t>In realtà, l'immunità parlamentare può essere revocata solo dopo che il Parlamento ne ha discusso. Se ora lo si facesse, il Parlamento dovrebbe per la prima volta discutere l'eventuale illegalità internazionale delle armi nucleari.</t>
  </si>
  <si>
    <t>Mrs Hautala, I can assure you that we shall monitor Mrs Lucas' situation very closely.</t>
  </si>
  <si>
    <t>Onorevole Hautala, le garantisco che seguiremo molto da vicino la situazione di questa collega.</t>
  </si>
  <si>
    <t>Madam President, I rise following Mrs Hautala's statement about Mrs Lucas being imprisoned on her way to the part-session here today.</t>
  </si>
  <si>
    <t>Signora Presidente, intervengo in seguito alle informazioni forniteci dalla onorevole Hautala secondo cui la onorevole Lucas sarebbe stata arrestata mentre stava venendo a Strasburgo oggi.</t>
  </si>
  <si>
    <t>It seems strange to me that she was imprisoned on her way here because she represents the South East of England and was arrested five or six hundred miles further north.</t>
  </si>
  <si>
    <t>Mi pare strano che sia stata arrestata mentre veniva a Strasburgo, poiché rappresenta l'Inghilterra del sud-est ed è stata invece arrestata cinque o seicento miglia più a nord.</t>
  </si>
  <si>
    <t>Maybe, instead of telling the UK Government whom they can arrest and why, the parliamentary authorities could send her a map of the UK and some advice from our travel services as well.</t>
  </si>
  <si>
    <t>Forse, invece di dire al governo britannico chi può arrestare e perché, le autorità parlamentari potrebbero inviarle una carta del Regno Unito insieme a qualche suggerimento della nostra agenzia viaggi.</t>
  </si>
  <si>
    <t>Madam President, being consistent and on the same matter I wish to point out that the British Government is absolutely even-handed in its arrest policy.</t>
  </si>
  <si>
    <t>Signora Presidente, intervengo sullo stesso argomento e per amore di coerenza desidero sottolineare che il governo britannico conduce una politica equa in materia di arresti.</t>
  </si>
  <si>
    <t>It also arrested a couple of members of the House of Commons, a few members of the Scottish Executive and various others who were actually breaking the law, which is generally the reason you get arrested in the United Kingdom.</t>
  </si>
  <si>
    <t>Infatti, ha arrestato anche un paio di membri della Camera dei comuni, alcuni membri dell'Esecutivo scozzese e varie altre persone che stavano effettivamente violando la legge, che di solito è il motivo per cui si viene arrestati nel Regno Unito!</t>
  </si>
  <si>
    <t>We were according equal rights to Euro-parliamentarians by arresting them along with all the others.</t>
  </si>
  <si>
    <t>Arrestando gli europarlamentari insieme agli altri stavan garantendo loro gli stessi diritti.</t>
  </si>
  <si>
    <t>May they be kept locked up for a suitable period of time to deter them from being so stupid in the future!</t>
  </si>
  <si>
    <t>Spero che restino in carcere per un lasso di tempo sufficiente da trattenerli da commettere tali stupidaggini in futuro!</t>
  </si>
  <si>
    <t>Madam President, I protest against the rather intemperate remarks of Mr Balfe.</t>
  </si>
  <si>
    <t>Signora Presidente, protesto contro le osservazioni alquanto aggressive dell'onorevole Balfe.</t>
  </si>
  <si>
    <t>There is no power under Scottish law to keep people locked up just as long as it suits you.</t>
  </si>
  <si>
    <t>La legislazione scozzese non permette di trattenere in carcere una persona a piacimento.</t>
  </si>
  <si>
    <t>The arrests that took place at Faslane today were in accordance with the law, and I do not doubt that the persons concerned will be speedily released.</t>
  </si>
  <si>
    <t>Gli arresti che hanno avuto luogo oggi a Faslane sono stati eseguiti nel rispetto della legge, e non dubito che le persone in questione saranno rilasciate in tempi brevi.</t>
  </si>
  <si>
    <t>It is very important that my colleague, Mrs Lucas, should have the opportunity in this House to raise the issue of whether her immunity extends to this case, given that there is serious doubt - already raised and tested in the Scottish courts - about the lawfulness of the nuclear weapons kept on Scottish soil.</t>
  </si>
  <si>
    <t>E' molto importante che la mia collega, onorevole Lucas, abbia in quest'Aula la possibilità di sollevare il tema della sua immunità e se questa copre simili incidenti, dato che esistono seri dubbi - già discussi e verificati nei tribunali scozzesi - sulla legalità delle armi nucleari presenti sul territorio scozzese.</t>
  </si>
  <si>
    <t>Madam President, I know that this is not provided for in the rules, but I feel I have a moral duty, especially after Mr Balfe's speech, to express my support with Mrs Lucas' action.</t>
  </si>
  <si>
    <t>Signora Presidente, non so se rientra nelle regole del dibattito ma io sento il dovere morale, soprattutto dopo l'intervento dell'onorevole Balfe, di esprimere la mia solidarietà a Caroline Lucas per il lavoro che ha fatto.</t>
  </si>
  <si>
    <t>Mrs Lucas may have done something illegal but I feel that there is a right to disobedience, especially since she was not just messing around but she had gone to protest against nuclear weapons, which are a hazard and a danger to us all.</t>
  </si>
  <si>
    <t>Caroline Lucas forse ha contravvenuto alla legge, ma io credo che ci sia il diritto alla disobbedienza, soprattutto perché Caroline Lucas non è andata a fare una gita ma è andata a manifestare contro le armi nucleari, che sono negative e pericolose per tutti noi.</t>
  </si>
  <si>
    <t>I would like to thank Mrs Lucas and the other women who have been arrested and express my solidarity with them.</t>
  </si>
  <si>
    <t>Grazie a Caroline Lucas e alle altre donne che sono state arrestate! A loro va la mia solidarietà.</t>
  </si>
  <si>
    <t>Madam President, first of all I should like to thank you very much because the aeroplane from Amsterdam to Strasbourg flew this morning and on time as well.</t>
  </si>
  <si>
    <t>Signora Presidente, in primo luogo desidero ringraziarla vivamente poiché l'aereo da Amsterdam a Strasburgo stamattina è partito e addirittura in orario.</t>
  </si>
  <si>
    <t>I think that your intervention with regard to the French Government was fantastic. Thank you very much.</t>
  </si>
  <si>
    <t>Credo che il suo intervento presso il governo francese sia stato fantastico e la ringrazio.</t>
  </si>
  <si>
    <t>But I am taking the floor about another matter.</t>
  </si>
  <si>
    <t>Tuttavia, ho chiesto di intervenire per un'altra questione.</t>
  </si>
  <si>
    <t>I put questions to the European Commission on 10 November about favouring public broadcasts regarding the auction of radio frequencies in the Netherlands.</t>
  </si>
  <si>
    <t>Già in data 10 novembre ho rivolto alcune interrogazioni alla Commissione europea sul vantaggio delle emittenti pubbliche durante le aste di frequenze radio in Olanda.</t>
  </si>
  <si>
    <t>Three months have passed since then. I have still not had a reply to these questions.</t>
  </si>
  <si>
    <t>Ormai sono passati tre mesi e non ho ancora ricevuto alcuna risposta.</t>
  </si>
  <si>
    <t>Now this is a very sensitive issue, so I understand that it is very difficult for Mr Monti to reply to it, but the auction is taking place this summer.</t>
  </si>
  <si>
    <t>Si tratta di un tema assai delicato e mi rendo conto che rispondere sia difficile per il Commissario Monti.</t>
  </si>
  <si>
    <t>I should very much like an answer to these questions either this week or next week.</t>
  </si>
  <si>
    <t>Tuttavia, l'asta si terrà la prossima estate e quindi vorrei davvero avere una risposta alle mie interrogazioni o questa settimana o la prossima.</t>
  </si>
  <si>
    <t>I have already informed the competent services of this but nothing has happened yet.</t>
  </si>
  <si>
    <t>Ho già informato i servizi competenti ma non si è mosso ancora niente.</t>
  </si>
  <si>
    <t>Perhaps you could do something for me.</t>
  </si>
  <si>
    <t>Forse potrebbe intercedere per me.</t>
  </si>
  <si>
    <t>Mrs Plooij-van Gorsel, I would very much like to help you, but I am aware that the Commission has taken note of your comments, which should certainly bring about positive results.</t>
  </si>
  <si>
    <t>Onorevole Plooij-van Gorsel, l' aiuterei molto volentieri ma ho osservato che la Commissione ha preso accuratamente nota del suo intervento che certamente avrà un seguito positivo.</t>
  </si>
  <si>
    <t>Madam President, I should also like to say that the Portuguese Members who flew here today on the Lisbon-Frankfurt flight had to wait 45 minutes for a vehicle, sent from the Parliament in Strasbourg, to come and pick them up and then had to wait another forty minutes - together with our Italian colleagues, who were already there and who had been waiting for two hours - to be taken to Strasbourg.</t>
  </si>
  <si>
    <t>Signora Presidente, volevo rendere noto che i deputati portoghesi provenienti oggi con il volo Lisbona-Francoforte, all' arrivo hanno dovuto attendere per 45 minuti l' automezzo inviato dal Comune di Strasburgo - i colleghi italiani aspettavano già da due ore - e altri 40 minuti prima di partire per Strasburgo.</t>
  </si>
  <si>
    <t>It is totally unacceptable that Members of the European Parliament should travel less comfortably than chickens or pigs, which travel in accordance with European regulations.</t>
  </si>
  <si>
    <t>E' assolutamente inammissibile che i deputati siano trattati meno confortevolmente di quanto la legislazione europea preveda per le galline o i maiali.</t>
  </si>
  <si>
    <t>Furthermore, I also wish to say that, according to the information given by Mr Moscovici to my head of delegation, there will be direct flights from Lisbon to Strasbourg starting in April, but according to information from Air France itself in Lisbon, this is not the case.</t>
  </si>
  <si>
    <t>D' altro canto, in base alle informazioni date dal Ministro Moscovici al mio capo delegazione, dal mese di aprile dovrebbero esserci voli diretti Lisbona-Strasburgo sebbene l' Air France di Lisbona sostenga il contrario.</t>
  </si>
  <si>
    <t>I should like to ask who is the higher flier, a member of the French Government or the French national airline?</t>
  </si>
  <si>
    <t>Chiedo pertanto: chi vola più alto, un membro del governo francese o la compagnia area francese?</t>
  </si>
  <si>
    <t>We shall look into this matter very carefully.</t>
  </si>
  <si>
    <t>Esamineremo la questione molto attentamente.</t>
  </si>
  <si>
    <t>Madam President, while we are thanking Air France for the fact that the aircraft flew between Amsterdam and Strasbourg, I would point out that this was probably because the flight between Copenhagen and Strasbourg was cancelled.</t>
  </si>
  <si>
    <t>Signora Presidente, così come ringraziamo Air France per avere istituito il volo fra Amsterdam e Strasburgo, devo anche constatare che il problema è probabilmente imputabile alla cancellazione del volo Copenaghen-Strasburgo.</t>
  </si>
  <si>
    <t>On this occasion, it was therefore a case of one man' s loss being another man' s gain.</t>
  </si>
  <si>
    <t>Questa volta, insomma, si applica il detto mors tua, vita mea.</t>
  </si>
  <si>
    <t>I would also ask you to consider the possibility that Air France might not have enough aircraft, given that the cancellation was due to technical reasons.</t>
  </si>
  <si>
    <t>Le chiedo, signora Presidente, di domandarsi se ora Air France non sia a corto di voli proprio a causa di tutte queste cancellazioni per «ragioni di ordine tecnico».</t>
  </si>
  <si>
    <t>I think I can safely inform you that there will be some tangible improvements over the next few weeks.</t>
  </si>
  <si>
    <t>Credo di poter affermare che nelle prossime settimane ci saranno sensibili miglioramenti.</t>
  </si>
  <si>
    <t>Madam President, I should very briefly like to welcome a new Member of the European Parliament, Yiannis Patakis, who comes from the same town as I do. May I join everyone else in welcoming him and wishing him every success in his work.</t>
  </si>
  <si>
    <t>Signora Presidente, desidero porgere, molto brevemente, il benvenuto in questo Parlamento a un nuovo deputato, Giannis Patakis, mio concittadino (veniamo dalla stessa città), e oltre a questo benvenuto desidero augurargli, come tutti voi, ogni successo nel suo lavoro.</t>
  </si>
  <si>
    <t>Please join me in welcoming Mr Patakis.</t>
  </si>
  <si>
    <t>Porgiamo allora il benvenuto a questo nuovo collega.</t>
  </si>
  <si>
    <t>Madam President, I would be grateful for your attention.</t>
  </si>
  <si>
    <t>Signora Presidente, desidero solo un po' di attenzione.</t>
  </si>
  <si>
    <t>There are 30 people sitting up here. But if someone on this side asks for the floor, it is rare that any notice is taken.</t>
  </si>
  <si>
    <t>Quassù siedono oltre 30 persone, ma quando da questi banchi qualcuno chiede la parola, la richiesta viene quasi sempre ignorata.</t>
  </si>
  <si>
    <t>Mrs Flemming asked to speak right at the beginning.</t>
  </si>
  <si>
    <t>La onorevole Flemming è stata una delle prime a iscriversi a parlare.</t>
  </si>
  <si>
    <t>I would simply like to ask you to look at the right-hand side of the House as well when requests to speak are being made.</t>
  </si>
  <si>
    <t>Vorrei soltanto che in quest' Aula si guardasse anche a destra, quando si tratta di raccogliere le richieste d'intervento.</t>
  </si>
  <si>
    <t>Mrs Schleicher, we take note of requests from all sides of the Chamber.</t>
  </si>
  <si>
    <t>Noi guardiamo l' intero emiciclo, onorevole Schleicher.</t>
  </si>
  <si>
    <t>You may be unaware that procedural motions are now tabled after the agenda has been adopted.</t>
  </si>
  <si>
    <t>Forse lei non sa che le mozioni di procedura si svolgono ormai dopo l' approvazione dell' ordine del giorno.</t>
  </si>
  <si>
    <t>I think I am right in saying that this rule was received very favourably.</t>
  </si>
  <si>
    <t>E' una regola che, credo di poterlo affermare, è stata benaccetta.</t>
  </si>
  <si>
    <t>It is something that many Members had requested and when I proposed it, I believe that it met with the approval of the majority of the House.</t>
  </si>
  <si>
    <t>Era stata richiesta da numerosi colleghi e quando l' ho proposta mi pare avesse incontrato il consenso di tutti.</t>
  </si>
  <si>
    <t>Procedural motions, therefore, are now tabled after the agenda has been adopted and this is what we are currently doing.</t>
  </si>
  <si>
    <t>Pertanto, le mozioni di procedura iniziano ormai dopo l' approvazione dell' ordine del giorno ed è questo che stiamo facendo adesso.</t>
  </si>
  <si>
    <t>Furthermore, it has not escaped your notice that few of the speeches were genuine procedural motions. However, as I am unable to determine this before we begin, I must allow Members to speak freely.</t>
  </si>
  <si>
    <t>D' altro canto non le sarà sfuggito che sono pochi i veri interventi per mozione di procedura, ma siccome non posso saperlo all' inizio, concedo liberamente la parola ai vari colleghi.</t>
  </si>
  <si>
    <t>Madam President, I should like to inform both you and the House that a group representing the relatives of people who disappeared without trace in Cyprus visited Brussels last week.</t>
  </si>
  <si>
    <t>Signora Presidente, desidero rendere noto a lei e all'Assemblea che, la settimana scorsa, abbiamo ricevuto a Bruxelles la visita di una delegazione di familiari di scomparsi nell'isola di Cipro.</t>
  </si>
  <si>
    <t>They met the political groups and raised the question of their lost relatives for the umpteenth time, but purely from a humanitarian point of view.</t>
  </si>
  <si>
    <t>La delegazione ha incontrato i gruppi politici e, per l'ennesima volta, ha posto il problema degli scomparsi, e ciò su un piano squisitamente umanitario.</t>
  </si>
  <si>
    <t>Twenty-seven years after 1974, there is still a huge number of cases - over 1000 - of people whose fate is still unknown.</t>
  </si>
  <si>
    <t>A 27 anni dal 1974, sono ancora numerosi i casi (oltre 1000) di persone la cui sorte non è mai stata accertata.</t>
  </si>
  <si>
    <t>Their relatives have every right to know what became of their loved ones.</t>
  </si>
  <si>
    <t>I familiari di queste persone hanno ogni diritto di sapere che cosa sia accaduto esattamente ai loro cari.</t>
  </si>
  <si>
    <t>Efforts to find out, including under the auspices of the United Nations Organisation, have proven futile and I should like to raise the question of the European Parliament's possibly doing something to help.</t>
  </si>
  <si>
    <t>I tentativi fatti anche con la mediazione delle Nazioni Unite non hanno portato a nulla e pongo quindi il problema di un'eventuale impegno anche del Parlamento europeo a tale proposito.</t>
  </si>
  <si>
    <t>Madam President, would you, as President of our Parliament, consider sending a message of congratulations to Ellen MacArthur, my constituent from Derbyshire who came second in the round the world yacht race?</t>
  </si>
  <si>
    <t>Signora Presidente, in qualità di Presidente del Parlamento, potrebbe considerare l'idea di inviare un messaggio di congratulazioni a Ellen MacArthur - la mia elettrice del Derbyshire - arrivata seconda nel giro del mondo in barca a vela?</t>
  </si>
  <si>
    <t>I know that the race was won by a compatriot of yours - a Frenchman. He was gallant and kind in his congratulations.</t>
  </si>
  <si>
    <t>So che la gara è stata vinta da un suo compatriota - un Francese, che è stato molto galante e gentile nelle sue congratulazioni.</t>
  </si>
  <si>
    <t>If you, on our behalf, could congratulate them both, I and many others would be very grateful.</t>
  </si>
  <si>
    <t>Io e molti altri le saremmo molto grati se lei a nostro nome potesse fare le congratulazioni ad ambedue.</t>
  </si>
  <si>
    <t>Request for waiver of Mr Ribeiro e Castro's immunity</t>
  </si>
  <si>
    <t>Richiesta di revoca dell'immunità parlamentare dell'onorevole José Ribeiro e Castro</t>
  </si>
  <si>
    <t>The next item is the report (A5-0038/2001) by Mr Zimeray, on behalf of the Committee on Legal Affairs and the Internal Market, on the request for the waiver of Mr Ribeiro e Castro' s immunity.</t>
  </si>
  <si>
    <t>L' ordine del giorno reca la relazione (A5-0038/2001), presentata dall' onorevole Zimeray a nome della commissione giuridica e per il mercato interno, sulla richiesta di revoca dell' immunità concernente l' onorevole José Ribeiro e Castro.</t>
  </si>
  <si>
    <t>, in sostituzione del relatore.</t>
  </si>
  <si>
    <t>(ES) Madam President, Mr Ribeiro e Castro has been accused of involvement in a crime of slander, a crime punishable under the Portuguese Penal Code of 1982 and under Law No 58 of 1990.</t>
  </si>
  <si>
    <t>(ES) Signora Presidente, l'onorevole Ribeiro e Castro è stato accusato di complicità in un reato di calunnia, reato punito dal Codice penale portoghese del 1982 e dalla Legge n. 58 del 1990.</t>
  </si>
  <si>
    <t>The origin of this case is a report on the commercial practices of a private employment agency, broadcast on 16 February 1995 by TVI, Televisão Independente S.A., of which Mr Ribeiro e Castro is director of programmes.</t>
  </si>
  <si>
    <t>L'origine di questo procedimento va ricercata in un reportage televisivo sulle prassi commerciali di un'agenzia privata di collocamento, trasmesso il 16 febbraio del 1996 dal canale TVI, Televisão Independente S.A., il cui direttore editoriale è l'onorevole Ribeiro e Castro.</t>
  </si>
  <si>
    <t>During the programme it was stated that the employment agency did not offer serious jobs and charged excessive commissions for searching for jobs, which, furthermore, were very unpromising.</t>
  </si>
  <si>
    <t>Nel corso della trasmissione è stato affermato che quell'agenzia di collocamento non otteneva posti di lavoro seri e che pretendeva compensi eccessivi per le sue ricerche di occupazione, per giunta poco efficaci.</t>
  </si>
  <si>
    <t>The agency brought proceedings against Mr Ribeiro e Castro, and against other employees of TVI, seeking compensation for the damage done to its reputation.</t>
  </si>
  <si>
    <t>L'agenzia ha presentato denuncia contro l'onorevole Ribeiro e Castro, nonché contro altri dipendenti dell'emittente TVI, pretendendo un risarcimento del danno causato alla sua immagine.</t>
  </si>
  <si>
    <t>Parliamentary immunity is not a privilege designed to benefit individual Members of the European Parliament, but a guarantee of the independence of Parliament and its Members with regard to other powers.</t>
  </si>
  <si>
    <t>L'immunità parlamentare non costituisce un privilegio a beneficio di questo o quel deputato del Parlamento europeo, bensì una garanzia d' indipendenza dell'Assemblea e dei suoi deputati rispetto ad altre autorità.</t>
  </si>
  <si>
    <t>The Committee on Legal Affairs and the Internal Market considers that the waiver of parliamentary immunity by the Member does not have legal effects.</t>
  </si>
  <si>
    <t>La commissione giuridica e per il mercato interno reputa che la rinuncia all'immunità parlamentare da parte del deputato non produca effetti giuridici.</t>
  </si>
  <si>
    <t>The alleged offence took place in February 1995, the request was made in May 2000 and the mandate of Mr Ribeiro e Castro did not begin until 17 November 1999, when he succeeded Mr Paolo Portas.</t>
  </si>
  <si>
    <t>I fatti si sono svolti nel febbraio del 1995, la domanda è stata presentata nel maggio del 2000 e il mandato dell'onorevole Ribeiro e Castro non ha avuto decorrenza che dal 17 novembre 1999, quando è subentrato all'onorevole Paolo Portas.</t>
  </si>
  <si>
    <t>Much time has elapsed between the alleged offence and the request being presented; this is an offence which affects freedom of expression, in relation to which this Parliament has always recognised immunity, and the fact that Mr Ribeiro e Castro has asked for a waiver of his immunity does not affect this decision.</t>
  </si>
  <si>
    <t>Dal momento del reato alla presentazione della domanda di revoca è trascorso molto tempo; si tratta di un reato in cui è coinvolta la libertà di espressione, libertà rispetto alla quale questo Parlamento ha sempre riconosciuto l'immunità, e il fatto che l'onorevole Ribeiro e Castro stesso abbia richiesto la revoca dell'immunità non può modificare questa posizione.</t>
  </si>
  <si>
    <t>Consequently, the Committee on Legal Affairs, in accordance with Rules 6(4) and 6(6) of the Rules of Procedure, having examined the reasons for and against the waiver of immunity, recommends that the European Parliament does not waive the immunity of Mr Ribeiro e Castro.</t>
  </si>
  <si>
    <t>Di conseguenza, la commissione giuridica e per il mercato interno, ai sensi dell'articolo 6, paragrafi 4 e 6 del Regolamento, dopo avere esaminato le ragioni che militavano pro o contro la revoca dell' immunità, raccomanda al Parlamento europeo di non revocare l'immunità parlamentare dell'onorevole Ribeiro e Castro.</t>
  </si>
  <si>
    <t>Mr President, I am surprised that Members can joke or argue about the fact that a Member of Parliament has been arrested on European Union soil. It would appear to be a very serious incident which, moreover, is linked precisely to matters we have been discussing for some time in the Committee on Legal Affairs and the Internal Market.</t>
  </si>
  <si>
    <t>Signor Presidente, sono sorpreso che qualche collega possa scherzare o fare delle polemiche sul fatto che un membro del Parlamento sia stato arrestato in un territorio dell'Unione europea; mi pare un fatto molto grave, che peraltro si ricollega proprio alle cose di cui stiamo discutendo e di cui ci occupiamo da tempo in seno alla commissione giuridica.</t>
  </si>
  <si>
    <t>To get to the point, the Committee on Legal Affairs and the Internal Market proposes not to waive the parliamentary immunity of Mr Ribeiro e Castro.</t>
  </si>
  <si>
    <t>Venendo al tema, la commissione giuridica propone di non revocare l'immunità parlamentare all'onorevole Ribeiro e Castro.</t>
  </si>
  <si>
    <t>This proposal - and this is what I would like Members to consider - is based on the contents of the Treaties and on certain well-established principles.</t>
  </si>
  <si>
    <t>Tale proposta - su questo vorrei far riflettere i colleghi - si fonda sui contenuti dei Trattati e su alcuni principi ormai consolidati.</t>
  </si>
  <si>
    <t>Firstly, immunity is a guarantee of the independence of the European Parliament and its Members in relation to all other authorities; secondly, relinquishment of parliamentary immunity by the Member concerned has no legal effect; thirdly, immunity is valid throughout all sessions, including while Members are travelling to and from the place of meeting of the European Parliament; fourthly, the immunity of Members of the European Parliament is independent of national parliamentary procedures, even if the law of the State of origin is applied; fifthly, the political aspect of the case, the possibility of fumus persecutionis, any political motives behind the request for waiver, the amount of time that has elapsed between the alleged facts and the request for waiver and the seriousness of the charge are always taken into consideration; sixthly, sometimes the punishment for the alleged facts differs from State to State; seventhly, the aim is certainly to ensure equal treatment for all Members of different nationalities.</t>
  </si>
  <si>
    <t>In primo luogo, l'immunità è una garanzia di indipendenza del Parlamento europeo e dei suoi membri nei confronti di qualunque altro potere; in secondo luogo, l'immunità non ha effetto giuridico alla rinuncia all'immunità; in terzo luogo, l'immunità copre ogni periodo temporale compresi i trasferimenti dei parlamentari; in quarto luogo, l'immunità parlamentare europea ha carattere autonomo rispetto all'immunità parlamentare nazionale, anche se si applica la normativa dello Stato d'origine; in quinto luogo, va sempre considerato il riferimento al contenuto politico del fatto, all'ipotesi di fumus persecutionis, al momento politico di richiesta della revoca, al ritardo eventuale di tale richiesta e alla gravità dei fatti denunciati; in sesto luogo, talora esiste difformità fra autentico reato e la corrispondente sanzione nei vari Stati membri; in settimo luogo, va ricercata certamente l'uniformità di trattamento tra deputati di diverse nazionalità.</t>
  </si>
  <si>
    <t>On the basis of these principles, the Committee on Legal Affairs and the Internal Market calls upon the House to adopt the Zimeray report.</t>
  </si>
  <si>
    <t>Su queste basi la commissione giuridica chiede che sia approvata la relazione dell'onorevole Zimeray.</t>
  </si>
  <si>
    <t>However, Mr President, I must take this opportunity to stress two points, which, I repeat, it is the duty of Parliament and all its Members to consider fully.</t>
  </si>
  <si>
    <t>Tuttavia non posso non cogliere l'occasione, signor Presidente, per insistere su due questioni, sulle quali - ripeto - questo Parlamento e tutti i colleghi hanno, dal mio punto di vista, il dovere di riflettere profondamente.</t>
  </si>
  <si>
    <t>The provisions of Articles 9 and 10 refer to the beginning of the European Community, when the Members of this Parliament were members of national parliaments, and, in that context, the reference to national immunities is clear.</t>
  </si>
  <si>
    <t>Le disposizioni degli articoli 9 e 10 fanno riferimento a quando è nata la Comunità europea, quando i rappresentanti in questo Parlamento erano membri dei parlamenti nazionali, e quindi il riferimento alle immunità nazionali è ovvio.</t>
  </si>
  <si>
    <t>However, we have to be aware that, nowadays, the European Parliament plays a major role in the balance between the institutions, and I feel that it is extremely important to make the European Parliament fully independent of the Member States.</t>
  </si>
  <si>
    <t>Bisogna però anche prendere consapevolezza del fatto che il Parlamento europeo, oggi, ha un ruolo notevolissimo negli equilibri istituzionali, e credo che la necessità di garantire una sua piena indipendenza rispetto agli Stati membri sia un fatto rilevantissimo.</t>
  </si>
  <si>
    <t>Parliament must always be informed of any proceedings to be initiated against its Members, and if the judicial authority of the place where the alleged facts have taken place does not inform Parliament then it is the responsibility of the Members to do so directly, for it is Parliament which has to decide which provisions should apply, as, moreover, is the case in some European countries.</t>
  </si>
  <si>
    <t>Il Parlamento deve essere sempre informato dei procedimenti che si intendono avviare a carico dei propri membri e se questa funzione informativa non è espletata dall'autorità giudiziaria del luogo in cui avvengono i fatti, hanno il dovere e il diritto di espletarla i membri direttamente, in quanto è questo Parlamento che deve decidere quali disposizioni si debbano applicare, come peraltro avviene in alcuni paesi d'Europa.</t>
  </si>
  <si>
    <t>Mr President, I trust that I shall not have to apply for political asylum in a country which is not my own at any point in the future, but, above all, I feel that the statement delivered in the Chamber on the Member who has been arrested in Scotland should be deemed to be clear notification by a competent authority.</t>
  </si>
  <si>
    <t>Signor Presidente, non vorrei essere costretto prima o poi a chiedere asilo politico a qualche altro paese diverso dal mio, ma soprattutto credo che la comunicazione, che è stata fatta in Aula, sulla collega arrestata in Scozia vada considerata come chiara informazione da parte di un'autorità competente.</t>
  </si>
  <si>
    <t>Safe loading and unloading of bulk carriers</t>
  </si>
  <si>
    <t>Sicurezza delle operazioni di carico e scarico delle navi portarinfuse</t>
  </si>
  <si>
    <t>The next item is the report A5­0037/2001 by Mr van Dam, on behalf of the Committee on Regional Policy, Transport and Tourism, on the proposal for a European Parliament and Council directive establishing requirements and harmonised procedures for the safe loading and unloading of bulk carriers [COM(2000) 179 - C5­0254/2000 - 2000/0121(COD)].</t>
  </si>
  <si>
    <t>L' ordine del giorno reca la discussione sulla relazione (A5-0037/2001), presentata dall' onorevole van Dam a nome della commissione per la politica regionale, i trasporti e il turismo, sulla proposta di direttiva del Parlamento europeo e del Consiglio recante requisiti e procedure armonizzate delle operazioni di carico e scarico delle navi portarinfuse [COM(2000) 179 - C5-0254/2000 - 2000/0121(COD)].</t>
  </si>
  <si>
    <t>Mr President, the sinking of the oil tanker Erika off the French coast approximately one year ago has rightly exercised our minds a great deal.</t>
  </si>
  <si>
    <t>- (NL) Signor Presidente, il naufragio della petroliera Erika al largo della costa francese, avvenuto ormai più di un anno fa, ha giustamente suscitato notevole indignazione.</t>
  </si>
  <si>
    <t>Less in the public and the political spotlight is another form of sea transport, namely, the transport of bulk goods, in particular, ores and coal.</t>
  </si>
  <si>
    <t>C'è invece un'altra forma di trasporto marittimo che attira meno l'attenzione dell'opinione pubblica e della politica. Mi riferisco al trasporto di merci con navi portarinfuse, e soprattutto di minerali ferrosi e carbone.</t>
  </si>
  <si>
    <t>The consequences of the sinking of a ship in this category are actually less in terms of pollution, but the number of crew members who die as a result is considerably higher.</t>
  </si>
  <si>
    <t>E' indubbio che le conseguenze del naufragio di una nave di tale categoria siano inferiori in termini di inquinamento, tuttavia il numero di membri dell'equipaggio che perde la vita è notevolmente più elevato.</t>
  </si>
  <si>
    <t>Let us take a closer look at accidents involving bulk carriers: 146 accidents in the last ten years, in which 780 seamen drowned.</t>
  </si>
  <si>
    <t>Guardiamo più da vicino gli incidenti in cui restano coinvolte navi portarinfuse: 146 incidenti negli ultimi dieci anni, con l'annegamento di 780 marinai.</t>
  </si>
  <si>
    <t>Of the bulk carriers, 69% were more than fifteen years old.</t>
  </si>
  <si>
    <t>Il 69 per cento di tali navi aveva più di 15 anni.</t>
  </si>
  <si>
    <t>Two main reasons for these accidents are indicated. Firstly, the lack of expertise of the crew and secondly, the physical condition of the ship.</t>
  </si>
  <si>
    <t>Due sono le cause principali di tali incidenti: innanzi tutto la mancanza di esperienza dei membri dell'equipaggio e in secondo luogo la condizione fisica della nave.</t>
  </si>
  <si>
    <t>In the majority of cases, a fault in the hull of bulk carriers is involved, caused by damage resulting from incorrect loading or unloading.</t>
  </si>
  <si>
    <t>Nella maggior parte dei casi si tratta di difetti dello scafo delle navi portarinfuse, a seguito di danni che sono la conseguenza di errori nelle operazioni di carico e scarico.</t>
  </si>
  <si>
    <t>This problem is recognised at an international level.</t>
  </si>
  <si>
    <t>Tale problema è stato riconosciuto a livello internazionale.</t>
  </si>
  <si>
    <t>The International Maritime Organisation, the IMO, issued the Bulk Loading and Unloading Code, the BLU Code. This contains tasks both on ship and shore which are to be carried out before, during and after loading and unloading.</t>
  </si>
  <si>
    <t>L'Organizzazione marittima internazionale, IMO, ha adottato il cosiddetto codice BLU, carico e scarico di merci alla rinfusa, che contiene disposizioni dettagliate in merito agli obblighi tanto del comandante quanto del delegato del terminale e descrive le procedure che occorre rispettare prima, durante e anche dopo le operazioni di carico e scarico.</t>
  </si>
  <si>
    <t>The IMO urges all participating countries to declare the BLU Code applicable to the terminals in their country.</t>
  </si>
  <si>
    <t>L'IMO insiste affinché tutti i paesi partecipanti applichino tale codice ai terminali situati sul loro territorio.</t>
  </si>
  <si>
    <t>With the proposed directive, the Commission, on behalf of the Member States, wants to respond to this call.</t>
  </si>
  <si>
    <t>Con la direttiva proposta, la Commissione intende dare ascolto a tale appello a nome degli Stati membri.</t>
  </si>
  <si>
    <t>It intends to incorporate the BLU Code, with a few amendments, into Community legislation.</t>
  </si>
  <si>
    <t>Prevede l'introduzione del codice BLU nella legislazione comunitaria, seppur con talune modifiche.</t>
  </si>
  <si>
    <t>The main points are firstly, the appointment of a terminal representative, secondly, the drawing up of a loading and unloading plan and thirdly, the right of intervention by the competent authorities in the event of a disagreement between ship and shore.</t>
  </si>
  <si>
    <t>I punti principali sono: primo, la nomina del delegato del terminale, secondo la preparazione di un piano di carico e scarico e terzo, il diritto di intervento delle autorità competenti in caso di controversia fra il comandante e il delegato del terminale.</t>
  </si>
  <si>
    <t>Along with this, as an equivalent of the so-called "ISM Code" for ships - that is, a quality management system - the Commission also proposes to make a quality management system obligatory for the terminals.</t>
  </si>
  <si>
    <t>La Commissione propone altresì di rendere obbligatorio anche per i terminali un sistema di gestione della qualità, in pratica l'omologo del cosiddetto "codice ISM", un sistema di controllo della qualità per le navi.</t>
  </si>
  <si>
    <t>The Committee on Regional Policy, Transport and Tourism thinks this proposal by the Commission is a step in the right direction.</t>
  </si>
  <si>
    <t>La commissione per la politica regionale, i trasporti e il turismo considera la proposta della Commissione un passo nella giusta direzione.</t>
  </si>
  <si>
    <t>It will not prevent all accidents, seeing that fatal damage often arises outside the European Union. Nevertheless, it gives an impetus to the sector to proceed safely and cautiously and thus to prevent unnecessary damage.</t>
  </si>
  <si>
    <t>Non potrà prevenire tutti gli incidenti, dato che spesso i danni fatali si verificano al di fuori dell'Unione europea, tuttavia incoraggia il settore a operare in modo responsabile e cauto evitando così danni inutili.</t>
  </si>
  <si>
    <t>Precisely because the problem, like the sector, is of a global nature, an international solution is of great importance. We therefore support the incorporation of the BLU Code into Community legislation.</t>
  </si>
  <si>
    <t>Proprio perché il problema, come anche il settore, ha un carattere mondiale, è essenziale giungere a una soluzione internazionale e pertanto sosteniamo l'inserimento del codice BLU nella legislazione comunitaria.</t>
  </si>
  <si>
    <t>It is important that the text of the directive adheres as closely as possible to the BLU Code in order to prevent distortion of the competition between countries inside and outside the European Union.</t>
  </si>
  <si>
    <t>E' importante che il testo della direttiva resti il più fedele possibile a quello del codice BLU, per evitare distorsioni di concorrenza fra i paesi che fanno parte dell'Unione e quelli che non ne sono membri.</t>
  </si>
  <si>
    <t>In spite of our endorsement of the Commission's proposal, a number of improvements need to be made to this proposal.</t>
  </si>
  <si>
    <t>Nonostante la nostra approvazione della proposta della Commissione, alcuni punti della proposta stessa devono essere chiariti se non modificati.</t>
  </si>
  <si>
    <t>First of all, I should like to highlight the need to guarantee the safety of the crew, in view of the large number of casualties mentioned.</t>
  </si>
  <si>
    <t>Innanzi tutto, sottolineo la necessità di garantire la sicurezza dell'equipaggio, visto l'elevato numero di vittime.</t>
  </si>
  <si>
    <t>Emphasis on that point in a few places in the text is in order.</t>
  </si>
  <si>
    <t>Pertanto si impongono alcune precisazioni nel testo a tale proposito.</t>
  </si>
  <si>
    <t>A second point: the captain bears many responsibilities. It is also logical then that he is fully informed and that in the event of emergency repairs, his judgment forms the basis for the decision as to whether or not the ship should put to sea.</t>
  </si>
  <si>
    <t>Secondo punto: dato che il comandante è responsabile in larga misura di ciò che accade alla nave, è logico che disponga sempre di informazioni complete e che nel caso di riparazioni d'emergenza sia lui a giudicare in merito alla navigabilità della nave.</t>
  </si>
  <si>
    <t>For the rest, it is also important that classification societies receive reports about damage to bulk carriers, seeing that these bureaux often have to form their opinion about the condition of a ship.</t>
  </si>
  <si>
    <t>Per il resto è altresì importante che i danni subiti dalle navi portarinfuse vengano notificati alle società di classificazione, dato che tali società spesso devono formarsi un'opinione sullo stato della nave.</t>
  </si>
  <si>
    <t>They can only do so if they have sufficient information at their disposal.</t>
  </si>
  <si>
    <t>Per fare ciò devono assolutamente disporre di informazioni sufficienti.</t>
  </si>
  <si>
    <t>Thirdly, the role of the competent authority which is informed of or verifies irregularities during loading or unloading. It must be obliged to interrupt the procedure in order to guarantee the safety of the ship and crew.</t>
  </si>
  <si>
    <t>In terzo luogo, il ruolo delle autorità competenti, che sospettando o constatando irregolarità durante le operazioni di carico e scarico, debbono essere tenute a interrompere tali operazioni per garantire la sicurezza della nave e dell'equipaggio.</t>
  </si>
  <si>
    <t>Fourthly: it is common knowledge that the capacity of the port State control, or PSC, in the Member States is inadequate.</t>
  </si>
  <si>
    <t>Quarto, è risaputo che la capacità di controllo dello Stato di approdo, il PSC o Port State Control, è insufficiente negli stati membri.</t>
  </si>
  <si>
    <t>In this directive, the PSC authorities are at risk of being given extra tasks.</t>
  </si>
  <si>
    <t>Nella direttiva in oggetto le autorità di controllo dello Stato di approdo rischiano di ricevere ulteriori compiti.</t>
  </si>
  <si>
    <t>For this reason, the Commission must see to it that these tasks are actually carried out.</t>
  </si>
  <si>
    <t>Per questo motivo la Commissione deve controllare che questi vengano espletati.</t>
  </si>
  <si>
    <t>Finally, a few more observations about Amendments Nos 14, 13 and 16.</t>
  </si>
  <si>
    <t>Per concludere ancora qualche osservazione sugli emendamenti nn.</t>
  </si>
  <si>
    <t>We have already seen that we must adhere as closely as possible to the text of the BLU Code in order to counteract distortion of competition and obscurities.</t>
  </si>
  <si>
    <t>14, 13 e 16. Ci siamo già resi conto di dover restare il più fedeli possibile al testo del codice BLU per prevenire distorsioni di concorrenza e confusione.</t>
  </si>
  <si>
    <t>Amendment No 14 does not tie in with this, however, and I therefore cannot support it.</t>
  </si>
  <si>
    <t>L'emendamento n. 14 non è in linea con tale principio e quindi non posso sostenerlo.</t>
  </si>
  <si>
    <t>The necessary disquiet has arisen over Amendment No 13.</t>
  </si>
  <si>
    <t>Sull'emendamento n.13 sono sorte svariate inquietudini.</t>
  </si>
  <si>
    <t>The voyage data recorder is an instrument for recording travel data. Information about loading and unloading is not recorded on it.</t>
  </si>
  <si>
    <t>Il registratore dei dati di viaggio (VDR) è uno strumento che registra appunto i dati di viaggio e quindi non contiene informazioni sulle operazioni di carico e scarico.</t>
  </si>
  <si>
    <t>Furthermore, in the IMO, agreements have already been reached about the obligatory use of a voyage data recorder in bulk carriers. The effect of this can be found in the Erika II package.</t>
  </si>
  <si>
    <t>Inoltre, in ambito IMO esistono già accordi sull'uso obbligatorio del registratore dei dati di viaggio sulle navi portarinfuse, e le relative disposizioni sono state inserite nel pacchetto Erika II.</t>
  </si>
  <si>
    <t>Apart from this, if there is a voyage data recorder on board a ship, then it is the responsibility of the port State control to inspect it and not that of the terminal operator. The latter does not have the knowledge for this.</t>
  </si>
  <si>
    <t>Del resto, se a bordo di una nave è installato un registratore dei dati di viaggio, il controllo dei dati spetta alle autorità di controllo dello Stato di approdo e non al gestore del terminale, che del resto non dispone nemmeno delle conoscenze necessarie.</t>
  </si>
  <si>
    <t>In brief, you should understand that I cannot support Amendment No 13 either.</t>
  </si>
  <si>
    <t>In breve, vi renderete conto che non posso appoggiare nemmeno l'emendamento n.</t>
  </si>
  <si>
    <t>I hope that my fellow Members see the logic of this.</t>
  </si>
  <si>
    <t>13 e spero che i colleghi ne vedano la logica.</t>
  </si>
  <si>
    <t>I am quite unable to support Amendment No 16 tabled by my fellow Members Mr Simpson and Mr Fava.</t>
  </si>
  <si>
    <t>Mi è impossibile accogliere l'emendamento n.</t>
  </si>
  <si>
    <t>It imposes requirements on ships from outside the European Union, which have not been internationally agreed.</t>
  </si>
  <si>
    <t>16 degli onorevoli Simpson e Fava, che impone alle navi non appartenenti all'Unione europea requisiti che non sono stati concordati a livello internazionale.</t>
  </si>
  <si>
    <t>That is not legally possible. Anyway, work is being done on this.</t>
  </si>
  <si>
    <t>E' impossibile dal punto di vista giuridico e poi si tratta di un aspetto al quale si sta già lavorando.</t>
  </si>
  <si>
    <t>I hope that reassures those making the submission.</t>
  </si>
  <si>
    <t>Spero che questo possa tranquillizzare gli autori dell'emendamento.</t>
  </si>
  <si>
    <t>Mr President, if we accept this report, in a slightly amended form, I am of the opinion that we will have considerably improved the guarantees for the safety of bulk carriers and their crew.</t>
  </si>
  <si>
    <t>Signor Presidente, se approviamo la relazione in oggetto, nella sua forma leggermente emendata, sono convinto che avremo migliorato sensibilmente le garanzie per la sicurezza delle navi portarinfuse e per i loro equipaggi.</t>
  </si>
  <si>
    <t>Mr President, allow me to begin by congratulating the rapporteur, Mr van Dam, on an excellent report and also expressing my gratitude to the Commission for having made a genuinely serious attempt to get to grips with this important issue.</t>
  </si>
  <si>
    <t>Signor Presidente, desidero anzitutto congratularmi con il relatore Van Dam per l'eccellente relazione, nonché tributare un ringraziamento anche alla Commissione europea per essersi occupata così a fondo di un problema tanto importante.</t>
  </si>
  <si>
    <t>In recent years, the Commission has tabled a number of proposals for increasing maritime safety in various ways, and this as a result of a number of accidents affecting both people and the environment.</t>
  </si>
  <si>
    <t>Negli ultimi anni, la Commissione ha presentato una serie di proposte tese a incrementare, in diverso modo, la sicurezza della navigazione. Ciò a seguito di una serie di incidenti che hanno visto coinvolte sia vite umane, sia l'ambiente.</t>
  </si>
  <si>
    <t>The complaint may be made, as it has by myself in various connections, that the EU often reacts after the event instead of taking vigorous action beforehand, but it is good, nonetheless, that a real effort is now being made.</t>
  </si>
  <si>
    <t>Come io stesso ho già avuto modo di fare in diversi frangenti, va deplorato il fatto che l'Unione spesso reagisca a posteriori, anziché agire con determinazione a monte, ma è comunque positivo che ora si faccia finalmente sul serio.</t>
  </si>
  <si>
    <t>Erika I has been succeeded by Erika II, and there is presumably more to come.</t>
  </si>
  <si>
    <t>A Erika I ha fatto seguito Erika II, ed è lecito attendersi altro ancora.</t>
  </si>
  <si>
    <t>During the next few months of the session, Parliament will have a number of reports on which to adopt positions in this area.</t>
  </si>
  <si>
    <t>Nei prossimi mesi di sessione, il Parlamento sarà chiamato a pronunciarsi su tutta una serie di relazioni in materia.</t>
  </si>
  <si>
    <t>In this report, we are dealing with safety in connection with the loading and unloading of bulk carriers.</t>
  </si>
  <si>
    <t>Nella presente relazione ci occupiamo della sicurezza in concomitanza con le operazioni di carico e scarico delle navi portarinfuse.</t>
  </si>
  <si>
    <t>There is no doubt that bulk carriers in particular have been especially badly affected by accidents, at least during the last decade.</t>
  </si>
  <si>
    <t>Non vi è dubbio che, negli ultimi dieci anni, siano state soprattutto le navi portarinfuse le più colpite da incidenti.</t>
  </si>
  <si>
    <t>There are a great many reports and a good deal of statistical information to indicate this - a fact which the rapporteur in particular has pointed out.</t>
  </si>
  <si>
    <t>È quanto si evince da diverse relazioni e statistiche, come giustamente evidenziato dal relatore.</t>
  </si>
  <si>
    <t>A good half of the vessels that have foundered have done so as a result of accidents involving the hull.</t>
  </si>
  <si>
    <t>Circa la metà dei naufragi sono imputabili a incidenti che hanno coinvolto lo scafo.</t>
  </si>
  <si>
    <t>Lack of maintenance is a cause of accidents of this type, but many accidents also occur in connection with loading and unloading.</t>
  </si>
  <si>
    <t>Questo tipo di incidente dipende da una manutenzione carente, ma anche, in larga misura, da eventi che si verificano in concomitanza con le operazioni di carico e scarico.</t>
  </si>
  <si>
    <t>Over the last decade, this has been observed by the UN' s maritime body, the IMO.</t>
  </si>
  <si>
    <t>Nell'arco dell'ultimo decennio la OMI, organo marittimo delle Nazioni Unite, si è già soffermata sul problema.</t>
  </si>
  <si>
    <t>A special report has called upon Member States, classification societies and shipping companies to be alert to errors in loading and unloading.</t>
  </si>
  <si>
    <t>In una relazione specifica essa ha esortato gli Stati membri, i registri navali e gli armatori a prestare la massima attenzione alle negligenze durante il carico e lo scarico.</t>
  </si>
  <si>
    <t>A number of interim measures have been proposed, for example.</t>
  </si>
  <si>
    <t>Ha proposto, fra l'altro, una serie di misure transitorie.</t>
  </si>
  <si>
    <t>It is important to take an overall view of this problem.</t>
  </si>
  <si>
    <t>Signor Presidente, è essenziale collocare questo problema in una prospettiva globale.</t>
  </si>
  <si>
    <t>There is an explosive growth in the number of shipments. More and more of the traffic comes from Eastern and Central Europe or from third countries.</t>
  </si>
  <si>
    <t>Le cifre dei trasporti crescono a dismisura, e una quota sempre crescente di traffico proviene da paesi dell'Europa centrale e orientale o da Stati terzi.</t>
  </si>
  <si>
    <t>This means that the way in which loads are secured is going to become one of the most important issues of all for us.</t>
  </si>
  <si>
    <t>In forza di ciò, quello dell'ancoraggio del carico diverrà un problema chiave.</t>
  </si>
  <si>
    <t>We are concerned here not only with bulk carriers but also with other forms of shipping and other forms of transport.</t>
  </si>
  <si>
    <t>A tale proposito non mi riferisco unicamente alle navi portarinfuse, ma anche ad altre tipologie di navigazione e di trasporti.</t>
  </si>
  <si>
    <t>The fact that loads are not always adequately secured is now a growing problem for shipping and for road and rail transport.</t>
  </si>
  <si>
    <t>Un inadeguato ancoraggio del carico rappresenta oggi un problema emergente per la navigazione, i trasporti su strada e i trasporti ferroviari.</t>
  </si>
  <si>
    <t>The Commission ought therefore to come back with proposals as to how these problems might be solved.</t>
  </si>
  <si>
    <t>Ecco perché la Commissione dovrebbe presentare delle proposte per risolvere questi problemi.</t>
  </si>
  <si>
    <t>Since this is not only, or even mainly, a problem for the EU but is a global issue, it is also important for the Commission to pursue issues of this kind further within the IMO or in other international contexts.</t>
  </si>
  <si>
    <t>Poiché, in larga misura, non si tratta di un problema unicamente europeo, ma di una problematica globale, è però essenziale che la Commissione promuova la trattazione di questi temi anche in seno alla OMI o presso altre sedi internazionali.</t>
  </si>
  <si>
    <t>I should be grateful if the Commissioner could say something about the initiatives the Commission intends to go on taking on this important matter.</t>
  </si>
  <si>
    <t>Signor Presidente, sarei grato al Commissario se potesse darci ragguagli sulle iniziative che la Commissione ha in animo di prendere in futuro in un ambito tanto importante.</t>
  </si>
  <si>
    <t>Mr President, on behalf of my group, I should like to express our almost total approval both of the Commission's choice of legislative instrument, a directive, and of the content of the proposal.</t>
  </si>
  <si>
    <t>Signor Presidente, a nome del mio gruppo vorrei esprimere un giudizio complessivamente positivo, sia per quanto riguarda la natura dello strumento d'intervento legislativo scelto dalla Commissione, la direttiva, sia per quanto riguarda il contenuto della proposta.</t>
  </si>
  <si>
    <t>The issue under consideration has already been analysed by international organisations: principles and rules have already been set in place for incisive action, aimed at preventing the very frequent accidents and the casualties sadly recorded, as both the rapporteur and Mr Stenmarck said.</t>
  </si>
  <si>
    <t>Il tema in discussione è stato già oggetto di considerazione da parte di organismi internazionali: sono stati già posti principi e regole per un'azione di forte contrasto, tale da prevenire gli incidenti frequentissimi e le vittime purtroppo registrate, così come hanno ricordato sia il relatore che l'onorevole Stenmarck.</t>
  </si>
  <si>
    <t>However, these provisions are not binding, as the Commission has reminded us, and this is the point.</t>
  </si>
  <si>
    <t>Queste disposizioni tuttavia non sono vincolanti, come ci ricorda la Commissione, ed è questo il punto.</t>
  </si>
  <si>
    <t>This is why we must intervene at European level with legislation which is based on the provisions and makes them binding for all the Member States.</t>
  </si>
  <si>
    <t>Ecco perché dobbiamo intervenire a livello europeo con una normativa che, fondandosi su quelle disposizioni, le renda appunto vincolanti per tutti gli Stati membri.</t>
  </si>
  <si>
    <t>When drawing up European legislation to complement international legislation, the Commission rightly consults all the interested parties, particularly the authorities of the port State, and focuses duly on the prevention of accidents during the delicate operations of handling the cargoes and the issue of repairs.</t>
  </si>
  <si>
    <t>Nella definizione di una normativa europea complementare a quella internazionale, la Commissione si rivolge giustamente a tutte le parti interessate e in particolare alle autorità dello Stato di approdo, prestando una giusta attenzione alla prevenzione degli incidenti nelle delicate fasi di movimentazione dei carichi così come al problema della riparazione.</t>
  </si>
  <si>
    <t>The amendments adopted in Committee take the right approach, stressing certain points: firstly the obligation, rather than the capacity of the competent authorities, to block the loading and unloading operations whenever the safety of the ships is endangered. Furthermore, in the event of damage which is serious enough to jeopardise the safety and seaworthiness of the ship, it is now clear that the decision on whether or not repair is necessary is to be taken by the port State control authorities.</t>
  </si>
  <si>
    <t>Gli emendamenti adottati in Commissione vanno nella direzione giusta, precisando però alcuni punti: innanzitutto l'obbligo e non la facoltà per le autorità competenti di bloccare le operazioni di carico e scarico, qualora vi sia pericolo per la sicurezza delle navi: inoltre, in caso di danno tale da poter compromettere la sicurezza e la navigabilità della nave, la decisione circa la necessità o meno di procedere a una riparazione è ora adottata senza ambiguità dall'autorità di controllo dello Stato d'approdo.</t>
  </si>
  <si>
    <t>However, with regard to the crew and, in particular, the huge problems arising from the low level of training of the crew even today, I propose, on behalf of my group, that the amendment tabled by Mr Simpson and Mr Fava should be altered to replace the word "qualification" with the word "experience".</t>
  </si>
  <si>
    <t>Per quanto riguarda invece il personale di bordo, e in particolare gli enormi problemi derivanti dal livello tuttora assai basso di qualifica di questo personale, propongo a nome del gruppo di modificare l'emendamento che è stato presentato dall'onorevole Simpson e dall'onorevole Fava, sostituendo alla parola "qualifica" il termine "esperienza" .</t>
  </si>
  <si>
    <t>Lastly, it is important that this legislation enters into force as soon as possible and that the Member States make every endeavour to ensure that it is implemented effectively.</t>
  </si>
  <si>
    <t>E' importante infine che tale legislazione entri in vigore il più presto possibile e che gli Stati membri si adoperino per una sua effettiva applicazione.</t>
  </si>
  <si>
    <t>Indeed, even though there is European or international legislation in this area, the Member States fail to apply it properly.</t>
  </si>
  <si>
    <t>Sempre di più, infatti, pur essendovi in questo settore una normativa europea o internazionale, fa difetto una sua puntuale applicazione negli Stati membri.</t>
  </si>
  <si>
    <t>We therefore support the Commission's call for the Member States to apply these provisions as of 1 January 2003.</t>
  </si>
  <si>
    <t>Concordiamo quindi con la Commissione nel chiedere che tali disposizioni siano applicate dagli Stati membri a decorrere dal primo gennaio del 2003.</t>
  </si>
  <si>
    <t>Mr President, I would also like to thank my fellow Member, Mr van Dam for his report.</t>
  </si>
  <si>
    <t>- (NL) Signor Presidente, anch'io voglio ringraziare il collega, onorevole Van Dam per la sua relazione.</t>
  </si>
  <si>
    <t>We support the proposal of the Commission.</t>
  </si>
  <si>
    <t>Noi appoggiamo la proposta della Commissione.</t>
  </si>
  <si>
    <t>International regulations do indeed exist, a kind of voluntary agreement, but they appear either not to be complied with or are incompletely complied with.</t>
  </si>
  <si>
    <t>E' vero che esistono norme internazionali, una specie di accordo volontario, ma l'evidenza è che non vengono rispettate o che non vengono rispettate a sufficienza.</t>
  </si>
  <si>
    <t>If we are considering safety in shipping, then we can see that a striking number of accidents occur involving bulk carriers.</t>
  </si>
  <si>
    <t>In materia di sicurezza della navigazione è sorprendente il numero di incidenti in cui sono coinvolte le navi portarinfuse.</t>
  </si>
  <si>
    <t>So we must do something about it. We therefore support the report compiled by our fellow Member, Mr van Dam.</t>
  </si>
  <si>
    <t>Quindi, è nostro dovere intervenire e pertanto appoggiamo la relazione presentata dall'onorevole Van Dam.</t>
  </si>
  <si>
    <t>My group has two observations to make.</t>
  </si>
  <si>
    <t>Il mio gruppo ha due osservazioni.</t>
  </si>
  <si>
    <t>We will not support the proposal on the black box that is made in Amendment No 13.</t>
  </si>
  <si>
    <t>Non voteremo a favore dell'emendamento n. 13, relativo alla scatola nera.</t>
  </si>
  <si>
    <t>What is involved here is the loading and unloading of ships. It does not involve ships that are sailing.</t>
  </si>
  <si>
    <t>Il tema in oggetto sono le operazioni di carico e scarico delle navi e non di navi in navigazione.</t>
  </si>
  <si>
    <t>The problem of the black box is therefore out of place here and belongs, rather, in the Erika II package, where it will be dealt with in the place where it should be dealt with.</t>
  </si>
  <si>
    <t>Il problema della scatola nera quindi non ha niente a che vedere con il tema in discussione, lo è invece nel pacchetto Erika II, dove sarà trattato al momento e nel luogo opportuni.</t>
  </si>
  <si>
    <t>Secondly, I have tabled an amendment in relation to Article 8.</t>
  </si>
  <si>
    <t>In secondo luogo, ho presentato un emendamento sull' articolo 8.</t>
  </si>
  <si>
    <t>We have rightly changed the right to stop a loading or unloading operation into an obligation. I think that is a good thing.</t>
  </si>
  <si>
    <t>Abbiamo fatto bene a cambiare in dovere il diritto di bloccare un'operazione di carico o scarico e me ne rallegro.</t>
  </si>
  <si>
    <t>Also the Member State determines who is authorised to do this. I think that is also a good thing.</t>
  </si>
  <si>
    <t>Ma quando un'autorità portuale riceve tale competenza potrebbe anche avere un interesse commerciale nelle operazioni di carico e scarico delle navi.</t>
  </si>
  <si>
    <t>But when a port authority is authorised, it may be that a port authority also has a commercial interest in the loading and unloading of ships and then a conflict of interests may arise and we think that that is not a good thing. That is why in a number of cases we feel that a Member State must also be able to assign control to the authorities that are in charge of port State control.</t>
  </si>
  <si>
    <t>Di conseguenza possono nascere conflitti di interesse e pertanto siamo dell'avviso che ciò vada evitato e che in taluni casi debba essere lo Stato membro a poter attribuire tali competenze alle autorità di controllo dello Stato di approdo.</t>
  </si>
  <si>
    <t>Apart from these two points, we are able to support the proposals in general.</t>
  </si>
  <si>
    <t>Ad eccezione dei due punti da me menzionati possiamo approvare le proposte.</t>
  </si>
  <si>
    <t>Safety at sea is a very important issue. We must invest in it.</t>
  </si>
  <si>
    <t>La sicurezza in mare è molto importante e dobbiamo investirvi.</t>
  </si>
  <si>
    <t>It struck me, Mr van Dam, that you said that people must be invested in too, both people who exercise control ashore, the port State control and other types of control, and the people on the ships who have to know their job, because I think that that is an important element in the promotion of safety at sea.</t>
  </si>
  <si>
    <t>Onorevole collega, mi ha colpito che lei abbia detto che si deve investire anche nelle risorse umane, sia nel personale a terra che esegue i controlli, nel controllo dello Stato di approdo e altri tipi di controlli, che nel personale di bordo che deve conoscere bene il mestiere, perché io credo che questo sia un elemento importante nella promozione della sicurezza in mare.</t>
  </si>
  <si>
    <t>Mr President, Commissioner, Mr van Dam, I think it is an excellent report.</t>
  </si>
  <si>
    <t>- (NL) Signor Presidente, signora Commissario, onorevole Van Dam, la relazione in oggetto a mio parere è eccellente.</t>
  </si>
  <si>
    <t>I think that the Commission has done its work well too.</t>
  </si>
  <si>
    <t>Penso che anche la Commissione abbia fatto bene il proprio lavoro.</t>
  </si>
  <si>
    <t>Against the background of the type of accident that we know about from the Erika, but particularly against the background of the knowledge that we have now acquired that there are 8000 ships that do not comply with standards and are actually sailing on our seas in a manner and with a risk of accidents that are not favourable.</t>
  </si>
  <si>
    <t>Lo dico alla luce degli incidenti a noi ben noti dell'Erika, ma anche alla luce delle conoscenze che nel frattempo abbiamo acquisito: 8.000 navi che non soddisfano le norme vigenti e che navigano nei nostri mari con grossi rischi di incidenti.</t>
  </si>
  <si>
    <t>It has all been said before. One hundred and forty-six ships have gone to the bottom in ten years.</t>
  </si>
  <si>
    <t>Altri colleghi lo hanno già detto, in dieci anni 146 navi sono affondate, con 780 morti.</t>
  </si>
  <si>
    <t>That means 780 deaths. That also means that in large areas of the sea, the environment may become polluted.</t>
  </si>
  <si>
    <t>Ciò significa che vaste zone dell' ambiente marino possono risultarne inquinate.</t>
  </si>
  <si>
    <t>Of the 146 accidents - and it has all been said by a number of others before - one third can be traced back to problems with the hull and one third to navigation problems.</t>
  </si>
  <si>
    <t>Un terzo di questi 146 incidenti è da ricondurre a problemi allo scafo e un terzo a problemi di navigazione, come alcuni colleghi hanno già fatto notare.</t>
  </si>
  <si>
    <t>We do not need to explore the whole problem of navigation now.</t>
  </si>
  <si>
    <t>Ma non siamo qui per approfondire tutta la problematica della navigazione, lo abbiamo già fatto in un'altra occasione.</t>
  </si>
  <si>
    <t>We have already done that before, but the problems with the hull worry me in particular.</t>
  </si>
  <si>
    <t>Tuttavia i problemi allo scafo mi preoccupano non poco.</t>
  </si>
  <si>
    <t>In the knowledge that a captain, together with the terminal operator, has to make a loading and unloading plan which must be put into effect and also monitored, we concur with the consideration not to include the so-called voyage data recorder in this amendment.</t>
  </si>
  <si>
    <t>Sapendo che un comandante insieme al gestore di terminale deve preparare un piano di carico e scarico con l'obbligo di rispettarlo e con i necessari controlli, ci associamo a coloro che ritengono di non dover inserire in tale emendamento il cosiddetto registratore dei dati di viaggio.</t>
  </si>
  <si>
    <t>However, we really would like to give the Commission something to consider, because anyone who has ever been round those terminals, iron ore terminals and coal and steel terminals, in a number of ports in Europe will have seen what goes on there.</t>
  </si>
  <si>
    <t>Tuttavia, vorremmo che la Commissione riflettesse su quanto segue. Chi di noi ha visitato questi terminali per il ferro e per il carbone e per l'acciaio in svariati porti d' Europa, ha visto come vanno le cose.</t>
  </si>
  <si>
    <t>Not only are cargoes dumped in the terminals but mechanical shovels are used as well and mechanical shovels can cause damage.</t>
  </si>
  <si>
    <t>Non solo il carico vi viene rovesciato, ma spesso anche le benne usate per le varie operazioni possono provocare danni.</t>
  </si>
  <si>
    <t>In my opinion, this report provides a solution to this by specifying who must do what. This does not quite solve the whole problem of training though.</t>
  </si>
  <si>
    <t>Questa proposta di direttiva a mio avviso propone una soluzione indicando quali sono i compiti di ognuno, sebbene non risolva ancora il problema della formazione.</t>
  </si>
  <si>
    <t>However, what is not reported here is that part of the voyage comprises loading and unloading itself.</t>
  </si>
  <si>
    <t>Una cosa che però non viene citata è che le operazioni di carico e scarico costituiscono una parte del viaggio stesso.</t>
  </si>
  <si>
    <t>The information about loading and unloading, whether twisting or torsion occurs in a ship, is not reported.</t>
  </si>
  <si>
    <t>I dati sulle operazioni di carico e scarico, sul fatto che sulla nave si producono piegature o torsioni, non vengono notificati.</t>
  </si>
  <si>
    <t>In view of the fact that it is mainly ships of 15 years and over - just remember the discussion which we had about oil tankers and in which we ascertained that age is not always an indicator - that cause the majority of problems which result in these disasters, I should like to point out to the Commission that what goes on must be recorded in some way.</t>
  </si>
  <si>
    <t>Dato che sono soprattutto le navi di più di 15 anni di età a provocare la gran parte dei problemi che portano poi a questi incidenti, vorrei attirare l'attenzione della Commissione sul fatto che in un modo o nell'altro occorre che si registri quello che succede. A questo proposito si ricordi la discussione che abbiamo avuto sulle petroliere durante la quale abbiamo constatato che l'età della nave non sempre costituisce un'indicazione.</t>
  </si>
  <si>
    <t>Finally, it can be said that we agree with the manner in which the other problems in the report have been resolved, matters concerning ISO quality management and, in particular, Community law too, into which a number of the BLU Code's sections have now been incorporated.</t>
  </si>
  <si>
    <t>Infine, ribadisco il nostro accordo con le soluzioni proposte nella relazione per i problemi relativi al controllo di qualità ISO e soprattutto in relazione anche al diritto comunitario nel quale dovrebbero essere inserite talune delle disposizioni del codice BLU.</t>
  </si>
  <si>
    <t>Mr President, I would firstly like to thank the rapporteur, Mr van Dam and the whole of the Committee on Regional Policy, Transport and Tourism for the work they have carried out on this directive.</t>
  </si>
  <si>
    <t>. (ES) Signor Presidente, in primo luogo desidero ringraziare il relatore Van Dam e l'intera commissione per la politica regionale, i trasporti e il turismo, per il lavoro svolto su questa direttiva.</t>
  </si>
  <si>
    <t>As the rapporteur has pointed out, the directive is intended to incorporate into Community law the so-called BLU-code agreement, that is the code of practice for the safe loading and unloading of bulk carriers, which is already applied within the scope of the International Maritime Organisation, but which will not be mandatory until it is incorporated into Community law.</t>
  </si>
  <si>
    <t>Direttiva che, come evidenziato dal relatore, mira a includere nel diritto comunitario l'accordo denominato "Codice BLU", ossia il codice sulle prassi per la sicurezza nelle operazioni di carico e scarico delle navi portarinfuse, già applicabile in ambito di Organizzazione Marittima Internazionale ma privo di quel carattere di obbligatorietà che scaturirebbe dal recepimento nel diritto comunitario.</t>
  </si>
  <si>
    <t>On that basis, I would like to point out that we can accept the majority of the amendments proposed, both by the rapporteur and by the different groups in general.</t>
  </si>
  <si>
    <t>Ciò detto, desidero evidenziare che possiamo accettare la maggior parte degli emendamenti proposti tanto dal relatore, quanto dai vari gruppi in generale, aggiungendo che accogliamo integralmente gli emendamenti nn. 2, 5, 8, 10 e 15.</t>
  </si>
  <si>
    <t>We accept Amendments Nos 2, 5, 8, 10 and 15 in their entirety, and we accept Amendments Nos 1, 3, 6, 7, 9, 11 and 12 in principle, but we will have to revise the terms in which they are incorporated.</t>
  </si>
  <si>
    <t>Accettiamo in linea di principio gli emendamenti nn. 1, 3, 6, 7, 9, 11 e 12, ma occorrerà rivederne i termini di inclusione nel testo.</t>
  </si>
  <si>
    <t>However, we cannot accept Amendments Nos 4, 13, 14 and 16 for reasons which I will explain.</t>
  </si>
  <si>
    <t>Non possiamo invece accogliere gli emendamenti nn. 4, 13, 14 e 16 per le ragioni che ora esporrò.</t>
  </si>
  <si>
    <t>Firstly, because, according to Amendment No 4, the competent authority will have to have experience in the loading and unloading of bulk carriers.</t>
  </si>
  <si>
    <t>In primo luogo perché, stando all'emendamento n. 4, l'autorità competente deve vantare esperienza nelle operazioni di carico e scarico delle portarinfuse.</t>
  </si>
  <si>
    <t>We cannot accept this, if we take account of the principle of subsidiarity.</t>
  </si>
  <si>
    <t>Non possiamo accettarlo, e ciò in base al principio di sussidiarietà.</t>
  </si>
  <si>
    <t>It is not appropriate to interfere in the responsibilities of the Member States, which must have sufficient room for manoeuvre to create the competent authority which they deem to be most suitable, in order to guarantee the correct application of the directive and in order to carry out the role of arbitrator between the master of the ship and the terminal representative in the event of disputes.</t>
  </si>
  <si>
    <t>Non è opportuno interferire nelle responsabilità degli Stati membri, che dovranno disporre di un margine di manovra sufficiente per garantire la corretta applicazione della direttiva e per poter svolgere la funzione di arbitro fra il capitano della nave e il delegato del terminale in caso di controversia.</t>
  </si>
  <si>
    <t>We reject Amendment No 13 because it intends to assign the representative of the terminal the task of checking that standards for the installation of the black box or voyage data recorder are complied with.</t>
  </si>
  <si>
    <t>Quanto all'emendamento n. 13, lo respingiamo perché suggerisce di assegnare al delegato del terminale il compito di verificare la conformità della scatola nera, o registratore dei dati di viaggio, alle norme di installazione.</t>
  </si>
  <si>
    <t>Ladies and gentlemen, the inclusion of this requirement in the directive is superfluous, since the same provision is included in two other, more general proposals for legislation in the field of marine safety. I am referring specifically to the proposal for a directive on control of the port State, in the Erika I package, and the proposal for a directive on the Community system for monitoring, control and information on marine traffic which appears in the Erika II package.</t>
  </si>
  <si>
    <t>Onorevoli parlamentari, l'inclusione di un simile requisito nella direttiva è ridondante, dal momento che quella stessa disposizione fa parte di altre due proposte legislative in materia di sicurezza marittima di ambito generico; mi riferisco nella fattispecie alla direttiva sul controllo dello stato del porto, compresa nel pacchetto Erika I, e alla proposta di direttiva sul sistema comunitario di monitoraggio, controllo e informazione sul traffico marittimo che figura nella proposta Erika II.</t>
  </si>
  <si>
    <t>Above all, by means of this latest proposal, we are going to guarantee the incorporation of black boxes in all Community ships.</t>
  </si>
  <si>
    <t>Tengo soprattutto a dire che, con questa ultima proposta, noi garantiremo l'installazione di scatole nere su tutte le navi comunitarie.</t>
  </si>
  <si>
    <t>This will happen in different stages, but it will eventually apply to all ships.</t>
  </si>
  <si>
    <t>In diverse fasi, ma su tutte.</t>
  </si>
  <si>
    <t>By way of clarification, the intention is that black boxes will be incorporated in new goods ships as from 1 July 2002; and that for existing goods ships, in the case of those of 20 000 tonnes gross or more, this will apply from 1 January 2007 and for those of between 3 000 and 20 000 tonnes, from 1 January 2008.</t>
  </si>
  <si>
    <t>Nello specifico, affinché non vi siano dubbi, si vuole far sì che le scatole nere, sui mercantili nuovi, siano installate a partire dal 1º luglio 2002; per i mercantili già esistenti, nel caso di quelli di 20.000 o più tonnellate di stazza lorda a partire dal 1º gennaio del 2007, e per quelli compresi fra le 3000 e le 20.000 tonnellate a partire dal 1º gennaio 2008.</t>
  </si>
  <si>
    <t>Amendment No 14, which refers to an element of one of the technical annexes, contravenes the BLU Code, the code of practice for the safety of loading and unloading of bulk carriers, and the principles of the directive with regard to the shared responsibility of the master of the ship and the terminal representative, in relation to certain aspects of safety in the interaction between the ship and the coast.</t>
  </si>
  <si>
    <t>L'emendamento n. 14, riferito a un elemento di uno degli allegati tecnici, risulta in contraddizione con il codice BLU, il codice sulle prassi per la sicurezza delle operazioni di carico e scarico delle navi portarinfuse, ma anche con i principi della direttiva in materia di responsabilità congiunta del capitano della nave e del delegato del terminale, rispetto a taluni aspetti della sicurezza fra imbarcazione e terraferma.</t>
  </si>
  <si>
    <t>Lastly, we cannot accept Amendment No 16 which seeks to lay down qualifications for crews which are not included in the STCW Convention (International Convention on Standards of Training, Certification and Watchkeeping for Seafarers), because it would discriminate against Community crews.</t>
  </si>
  <si>
    <t>Non possiamo infine accogliere l'emendamento n. 16, teso a imporre qualifiche per i membri dell'equipaggio non previste dalla convenzione STCW (Convenzione sulle norme relative alla formazione dei marittimi, al rilascio dei brevetti ed alla guardia) in quanto equivarrebbe a discriminare gli equipaggi comunitari.</t>
  </si>
  <si>
    <t>Ladies and gentlemen, I will end by once again thanking the rapporteur, Mr van Dam, and the whole of the committee, for their work.</t>
  </si>
  <si>
    <t>Onorevoli colleghi, concludo rinnovando il mio ringraziamento al relatore, onorevole Van Dam, e alla commissione parlamentare per il lavoro svolto.</t>
  </si>
  <si>
    <t>This is another of the initiatives presented during last year by the Commission in order to step up the demands and requirements for marine safety, which will enable us, if not to prevent all marine disasters, because that would be difficult, since there is always the possibility of uncontrollable causes, at least to enormously restrict the risks.</t>
  </si>
  <si>
    <t>E' questa una delle tante iniziative presentate l'anno scorso dalla Commissione al fine di inasprire i requisiti e le condizioni nell'ambito della sicurezza in mare, di modo che, anche se ciò non basterà a impedire tutti i disastri in mare - compito difficile perché ci sono sempre cause incontrollabili -, i rischi vengano quantomeno il più possibile limitati.</t>
  </si>
  <si>
    <t>As has been pointed out, over the last ten years more than 780 people have been lost in accidents involving bulk carriers within Community territory.</t>
  </si>
  <si>
    <t>Come abbiamo visto, negli ultimi dieci anni sono scomparse oltre 780 persone in incidenti che hanno coinvolto navi portarinfuse, proprio in ambito comunitario.</t>
  </si>
  <si>
    <t>We believe that that is something that we cannot sit back and accept when measures can be adopted to guarantee the safety of crew members' lives.</t>
  </si>
  <si>
    <t>Ciò non è ammissibile, specie se si possono prendere provvedimenti che garantiscano l'incolumità degli equipaggi.</t>
  </si>
  <si>
    <t>We are not talking here only about the problem of marine pollution, which we mentioned, for example, in relation to double hull oil tankers; we are talking about something which goes much further, that is, the safety of the crews on Community ships and the ships which visit our shores.</t>
  </si>
  <si>
    <t>Non stiamo parlando unicamente del problema della sicurezza dei mari, affrontato per esempio in relazione alla questione delle petroliere a doppio scafo, ma di qualcosa di ancora più importante: la sicurezza degli equipaggi sulle imbarcazioni comunitarie e sulle imbarcazioni che attraccano ai nostri porti.</t>
  </si>
  <si>
    <t>Furthermore, ladies and gentlemen, we are once again combating unfair competition from ships that are sometimes sub-standard or which show little concern for checking and monitoring the whole issue of ship safety. We also have to take account of the way in which bulk carriers are loaded and unloaded.</t>
  </si>
  <si>
    <t>Inoltre, onorevoli parlamentari, ancora una volta ci troviamo alle prese con la concorrenza sleale praticata talora con imbarcazioni al di sotto degli standard o comunque con scarsa osservanza e controllo delle disposizioni di sicurezza delle imbarcazioni; occorre inoltre tenere presenti le modalità di carico e scarico delle portarinfuse.</t>
  </si>
  <si>
    <t>I believe that, with all these measures, the safety package is well focused within the Community sphere, and we can view 2000, in a way, as having been the year of marine safety, from the point of view of the maritime sector.</t>
  </si>
  <si>
    <t>Credo che, con tutti questi provvedimenti, il pacchetto sicurezza si soffermi adeguatamente sull'ambito comunitario e possiamo affermare che il 2000 ha rappresentato, in un certo senso, l'anno della sicurezza in mare, dal punto di vista degli addetti al settore.</t>
  </si>
  <si>
    <t>The other day we presented in writing the measures on documentation in the coastal shipping sector and I hope that tomorrow the Commission will give the green light to the ports package. Ladies and gentlemen, during 2001 we are going to continue working in the maritime sphere in order to give it all the impetus, dynamism and scope it needs to absorb some of the demand for transport and to be fully integrated into an intermodal transport system which is more rational and more respectful of the environment.</t>
  </si>
  <si>
    <t>Qualche giorno fa abbiamo presentato per iscritto alcune disposizioni relative alla documentazione nel settore del cabotaggio marittimo; spero che domani la Commissione dia il via libera al pacchetto sui porti; onorevoli parlamentari, in questo 2001, proseguiremo il nostro impegno sul fronte marittimo per imprimere l'impulso, lo slancio e la capacità necessaria affinché tale settore possa assorbire parte della domanda di trasporto e si inserisca pienamente in un'intermodalità più razionale e più rispettosa dell'ambiente.</t>
  </si>
  <si>
    <t>Maritime safety and prevention of pollution from ships</t>
  </si>
  <si>
    <t>Sicurezza marittima e prevenzione dell'inquinamento causato dalle navi</t>
  </si>
  <si>
    <t>The next item is the report (A5­0031/2001), by Mr Bakopoulos, on behalf of the Committee on Regional Policy, Transport and Tourism, on the proposal for a European Parliament and Council regulation concerning the Committee on Safe Seas and amending the Regulations on maritime safety and the prevention of pollution from ships [COM(2000) 489 - C5­0475/2000 - 2000/0236(COD)] and on the proposal for a European Parliament and Council directive amending the directives on maritime safety and the prevention of pollution from ships [COM(2000) 489 - C5­0476/2000 - 2000/0237(COD)].</t>
  </si>
  <si>
    <t>L' ordine del giorno reca la relazione (A5-0031/2001), presentata dall' onorevole Bakopoulos a nome della commissione per la politica regionale, i trasporti e il turismo sulle proposte di regolamento del Parlamento europeo e del Consiglio relativo al Comitato per la sicurezza marittima e recante modifica dei regolamenti in materia di sicurezza marittima e di prevenzione dell' inquinamento causato dalle navi [COM(2000) 489 - C5-0475/2000 - 2000/0236(COD)], e di direttiva del Parlamento europeo e del Consiglio che modifica le direttive in materia di sicurezza marittima e di prevenzione dell' inquinamento causato dalle navi [COM(2000) 489 - C5-0476/2000/0237(COD)]</t>
  </si>
  <si>
    <t>Mr President, maritime safety and the prevention of pollution from ships are, unfortunately, highly topical issues.</t>
  </si>
  <si>
    <t>Signor Presidente, i temi connessi alla sicurezza nei trasporti marittimi e alla salvaguardia dell'ambiente marino dall'inquinamento causato dalle navi sono purtroppo di totale attualità.</t>
  </si>
  <si>
    <t>A series of accidents has monopolised our attention recently, many lives have been lost and the environmental impact has been disastrous.</t>
  </si>
  <si>
    <t>Negli ultimi tempi ci siamo occupati di una serie di incidenti costati numerose vite umane e dalle gravissime conseguenze per l'ambiente naturale.</t>
  </si>
  <si>
    <t>The European Union currently has numerous directives and regulations on related matters at its disposal. At the same time, however, the European Union has to monitor and react to legislation introduced by international organisations and, more to the point, it has to do so instantly, so that the Member States do not appear to be shirking their international obligations.</t>
  </si>
  <si>
    <t>Allo stato attuale, l'Unione europea dispone di un gran numero di regolamenti e direttive in materia; al contempo, però, l'Unione deve anche monitorare e prendere posizione relativamente agli atti di legge varati da organismi internazionali e, soprattutto, deve farlo in tempi brevissimi; ciò per evitare incoerenze, da parte degli Stati membri, rispetto ai loro obblighi internazionali.</t>
  </si>
  <si>
    <t>Consequently, the European Union needs rationally organised and centralised powers for maritime safety policy.</t>
  </si>
  <si>
    <t>È quindi costante l'esigenza di una razionale organizzazione e di un concentramento delle competenze per quanto concerne la politica della sicurezza marittima perseguita dall'Unione.</t>
  </si>
  <si>
    <t>That is why the European Commission has submitted this communication, which contains two proposals: one for a regulation and one for a directive.</t>
  </si>
  <si>
    <t>È per questo motivo che la Commissione ha presentato questa proposta, che in realtà ne contiene due: una proposta di regolamento e una proposta di direttiva.</t>
  </si>
  <si>
    <t>The purpose of the proposal for a regulation is to replace all the existing committees dealing with safety at sea and the prevention of pollution from ships with a single Committee on Safe Seas.</t>
  </si>
  <si>
    <t>La proposta di regolamento risponde allo scopo di sostituire con un unico comitato tutti i comitati già esistenti con competenze in materia di sicurezza della navigazione e di prevenzione dell'inquinamento causato dalle navi: il nuovo comitato prenderebbe il nome di Comitato per la sicurezza marittima.</t>
  </si>
  <si>
    <t>All other existing committees dealing with related matters will be disbanded.</t>
  </si>
  <si>
    <t>Tutti gli altri comitati già in essere in questo ambito verrebbero così aboliti.</t>
  </si>
  <si>
    <t>The purpose of this committee is to facilitate the implementation of amendments to the relevant international conventions by the Member States.</t>
  </si>
  <si>
    <t>La finalità del nuovo comitato consiste nell'agevolare gli Stati membri nell' applicazione delle modifiche alle relative convenzioni internazionali.</t>
  </si>
  <si>
    <t>It is also important to note that the new Committee on Safe Seas will operate in accordance with the provisions of the regulatory procedure in Council Decision 1999/468.</t>
  </si>
  <si>
    <t>Va inoltre sottolineato che il Comitato per la sicurezza marittima così creato funzionerà in base al disposto della decisione 1999/468 del Consiglio sull'esercizio delle competenze di esecuzione.</t>
  </si>
  <si>
    <t>As you all know, this procedure makes provision for and safeguards the powers of both the European Parliament and the Member States.</t>
  </si>
  <si>
    <t>Come noto, questa procedura riconosce e rafforza le competenze del Parlamento ma anche quelle degli Stati membri.</t>
  </si>
  <si>
    <t>At the same time, however, the European Commission has opted for a procedure which ensures that it has the right to decide whether an international amendment to the regulations raises or lowers maritime safety standards.</t>
  </si>
  <si>
    <t>Al contempo, tuttavia, la procedura selezionata dalla Commissione europea le garantisce il diritto di decidere in autonomia se una determinata modifica della legislazione internazionale migliori o peggiori il livello di sicurezza marittima.</t>
  </si>
  <si>
    <t>In summary, the procedure which it has opted for in order to achieve this basic objective is as follows: the Member States implement the most recent provisions of international conventions, except for those expressly referred to and incorporated in a Community act, which are dealt with directly by the European Commission, which either refers them for exclusion to the Committee on Safe Seas or does not refer them, in which case they apply automatically.</t>
  </si>
  <si>
    <t>In breve, la procedura individuata dalla Commissione per garantire tale fondamentale obiettivo è la seguente: gli Stati membri danno applicazione a tutte le più recenti disposizioni delle convenzioni internazionali, con la sola eccezione di quelle che si riferiscono esplicitamente e siano contenute in un qualsiasi atto comunitario In questo caso, la Commissione europea interviene immediatamente per deferirle al Comitato per la sicurezza marittima allo scopo di escluderle, oppure sceglie di non deferirle e, in questo caso, le nuove disposizioni sono di immediata applicazione.</t>
  </si>
  <si>
    <t>In other words, they are only referred to the Committee on Safe Seas if the Commission considers that incorporating an amendment to an international convention into a Community act would lower maritime safety standards in the European Union.</t>
  </si>
  <si>
    <t>Insomma, il deferimento al Comitato per la sicurezza marittima avviene soltanto ove il recepimento in un atto comunitario di un emendamento a una convenzione internazionale incida negativamente sui livelli di sicurezza nell'Unione.</t>
  </si>
  <si>
    <t>This is the substance of Article 4, the basic article of the proposal for a regulation.</t>
  </si>
  <si>
    <t>È questa la sostanza del fondamentale articolo 4 della proposta di regolamento.</t>
  </si>
  <si>
    <t>Finally, the purpose of the proposal for a directive is to amend existing directives in order to incorporate the Committee on Safe Seas.</t>
  </si>
  <si>
    <t>Infine, la proposta di direttiva mira a includere detto Comitato per la sicurezza marittima nelle direttive, inclusione del tutto indispensabile.</t>
  </si>
  <si>
    <t>This obviously needs to be done. The European Commission has presented the right proposal in an attempt at rational organisation and enhanced supervision of both Community and international law on maritime safety and the prevention of pollution.</t>
  </si>
  <si>
    <t>La proposta della Commissione europea è motivata e rappresenta un tentativo di razionalizzazione, ma anche di migliore vigilanza sul diritto comunitario e internazionale in materia di sicurezza in mare e di prevenzione dell'inquinamento.</t>
  </si>
  <si>
    <t>The small number of amendments aim to clarify the text and hence to safeguard Parliament's rights to take part in the regulatory procedure.</t>
  </si>
  <si>
    <t>I pochi emendamenti presentati mirano a rendere più chiaro il testo, e quindi anche a tutelare i diritti del Parlamento nel processo di esecuzione della regolamentazione.</t>
  </si>
  <si>
    <t>Finally, I should like to thank the members of the Committee on Regional Policy, Transport and Tourism for their highly constructive comments and unanimous support for my draft report.</t>
  </si>
  <si>
    <t>Desidero in conclusione manifestare il mio ringraziamento ai membri della commissione per la politica regionale, i trasporti e il turismo per i loro suggerimenti, molto costruttivi, e per il sostegno unanime presentato al mio progetto di relazione.</t>
  </si>
  <si>
    <t>Mr President, the speeches made this evening certainly show the importance that we attach to combating these coffin ships and I believe that we are right to continue with our efforts.</t>
  </si>
  <si>
    <t>Signor Presidente, gli interventi di questa sera dimostrano chiaramente l' importanza che attribuiamo alla lotta contro le "navi pattumiera" e, a mio avviso, la necessità di continuare il nostro impegno a tal proposito.</t>
  </si>
  <si>
    <t>Indeed, some time ago, in this House, I shared my regrets about the French Presidency' s record on maritime safety.</t>
  </si>
  <si>
    <t>Tempo fa, in questa sede, avevo espresso il mio biasimo nei confronti del lavoro svolto dalla Presidenza francese sui dossier concernenti la sicurezza marittima.</t>
  </si>
  <si>
    <t>I expected great things of this presidency, because it was genuinely extremely concerned. I was, however, deeply disappointed.</t>
  </si>
  <si>
    <t>Da questa presidenza mi aspettavo molto perché era veramente assai coinvolta, ma sono stata profondamente delusa.</t>
  </si>
  <si>
    <t>Furthermore, I hope - thanks to our efforts in Parliament, in conjunction with the European Commission - that we will not be lowering our guard, to use the Commissioner' s expression, and that we will, in fact, ensure that maritime safety is improved.</t>
  </si>
  <si>
    <t>Spero pertanto che grazie al nostro impegno in seno al Parlamento europeo e insieme alla Commissione europea, come ha detto la signora Commissario, non abbasseremo la guardia e ci adopreremo per potenziare la sicurezza marittima.</t>
  </si>
  <si>
    <t>Basically, the European Union lags behind considerably in the area of maritime safety, particularly compared to the United States, which has had strict regulation in force for a very long time.</t>
  </si>
  <si>
    <t>In effetti, nel settore della sicurezza marittima l' Europa registra un ritardo notevole, soprattutto rispetto agli Stati Uniti che da tempo si sono muniti di una regolamentazione severa.</t>
  </si>
  <si>
    <t>Since such coffin ships are banned from American waters, they inevitably take the opportunity to come and pollute the coastlines of Europe instead. If Parliament fails to take effective action, the danger of more shipwrecks close to our beaches will increase.</t>
  </si>
  <si>
    <t>Bandite dalle acque americane, le "navi pattumiera" vengono a insudiciare le nostre coste e senza l' azione efficace del nostro Parlamento, il pericolo di assistere ad altri naufragi nei pressi delle nostre spiagge continuerà ad aumentare.</t>
  </si>
  <si>
    <t>Unfortunately, it seems to be a monthly occurrence.</t>
  </si>
  <si>
    <t>Purtroppo lo constatiamo ogni mese.</t>
  </si>
  <si>
    <t>I therefore hope that we shall soon vote in favour of a genuine framework resolution which will bring together all the measures needed to protect our environment.</t>
  </si>
  <si>
    <t>Spero quindi che prossimamente sia posto in votazione un autentico testo quadro che contempli tutte le misure indispensabili alla salvaguardia del nostro ambiente.</t>
  </si>
  <si>
    <t>Mr Bakopoulos' report is very good and aims to set up a Committee on Safe Seas, which is a step in the right direction.</t>
  </si>
  <si>
    <t>La relazione dell' onorevole Bakopoulos - ottima relazione - mira a istituire un Comitato per la sicurezza marittima, iniziativa questa che punta nella giusta direzione.</t>
  </si>
  <si>
    <t>This is a first stage in bringing together the various measures, as replacing the five existing committees with a single Committee on Safe Seas will enable the European Union to react rapidly to developments in international law.</t>
  </si>
  <si>
    <t>Infatti, si tratta di una prima tappa nel raggruppamento dei vari dispositivi; la sostituzione dei cinque comitati esistenti con un unico Comitato per la sicurezza marittima consentirà all' Unione europea di reagire rapidamente all' evoluzione del diritto internazionale.</t>
  </si>
  <si>
    <t>I would like to thank the Committee on Regional Policy, Transport and Tourism for having agreed to the amendments that I tabled.</t>
  </si>
  <si>
    <t>Ringrazio la commissione per la politica regionale, i trasporti e il turismo del consenso accordato agli emendamenti da me presentati.</t>
  </si>
  <si>
    <t>Maritime safety affects a range of sectors and I believe that it is particularly important that the title of this committee includes terms which relate to prevention of pollution from ships.</t>
  </si>
  <si>
    <t>In realtà, la sicurezza marittima comprende vari settori e mi pareva particolarmente importante inserire nella denominazione di questo comitato i termini relativi alla prevenzione dell' inquinamento causato dalle navi.</t>
  </si>
  <si>
    <t>In protecting ourselves against these coffin ships, we are also showing our concern for the protection of the marine environment as well as shipboard living and working conditions.</t>
  </si>
  <si>
    <t>Proteggersi contro le "navi pattumiera" significa preoccuparsi anche della protezione dell' ambiente marino, nonché delle condizioni di vita e di lavoro a bordo delle navi.</t>
  </si>
  <si>
    <t>I do hope, therefore, that the European Parliament will heed this recommendation and give the Committee on Safe Seas and the Prevention of Pollution by Ships the opportunity to take account of the Community provisions which govern these two other areas.</t>
  </si>
  <si>
    <t>Pertanto, auspico che il Parlamento europeo segua questa raccomandazione e affidi a quel Comitato per la sicurezza marittima e la prevenzione dell' inquinamento causato dalle navi, la possibilità di ricorrere anche alle disposizioni comunitarie che disciplinano questi altri due campi.</t>
  </si>
  <si>
    <t>We shall very soon - or so, at least, I hope - be making a statement on an amendment to the rules regarding shipwrecks, so that the polluter pays principle can be applied across the board.</t>
  </si>
  <si>
    <t>Il più presto possibile, spero, ci pronunceremo su una modifica dei regimi applicabili in caso di sinistro, affinché si possa realmente applicare il principio "chi inquina paga" .</t>
  </si>
  <si>
    <t>We must monitor classification societies more closely in order to improve the quality of their inspections, and we should also pay attention to the responsibilities of ship owners, who all too often escape prosecution because of complicated financial and legal arrangements.</t>
  </si>
  <si>
    <t>Dovremo sorvegliare più da vicino le società di classificazione al fine di migliorare la qualità dei controlli che svolgono e dovremmo essere attenti alla responsabilità dei proprietari delle navi che, troppo spesso, sfuggono alla giustizia grazie a complesse costruzioni giuridico-finanziarie.</t>
  </si>
  <si>
    <t>Commissioner, we are counting on you not to lower your guard.</t>
  </si>
  <si>
    <t>Contiamo molto su di lei, signora Commissario, per non abbassare la guardia.</t>
  </si>
  <si>
    <t>Mr President, Commissioner, first of all I would like to take this opportunity to thank you, Mrs de Palacio, and your team for the very constructive and energetic way you have cooperated with us.</t>
  </si>
  <si>
    <t>Signora Presidente, signora Commissario, desidero innanzi tutto cogliere l' occasione per ringraziare lei, signora Commissario, e il suo staff per la costruttiva e dinamica collaborazione.</t>
  </si>
  <si>
    <t>A good example of this occurred during the last few days.</t>
  </si>
  <si>
    <t>Ne abbiamo avuto un buon esempio in questi ultimi giorni.</t>
  </si>
  <si>
    <t>The final EU classification of ports and harbours as part of the trans-European networks attracted a great deal of attention in the case of the medium-sized ports, because European status gives these ports stimuli for growth and investment incentives which are vital for the regions involved.</t>
  </si>
  <si>
    <t>La categorizzazione definitiva dei porti dell' Unione europea nell' ambito delle reti transeuropee ha suscitato un interesse straordinario nei cosiddetti porti di media grandezza, tanto più che dalla dimensione europea di questi porti scaturiscono impulsi alla crescita e stimoli agli investimenti di vitale importanza per la regione di appartenenza.</t>
  </si>
  <si>
    <t>The solution reached up to now through conciliation is acceptable, but I would ask you, when ports are being classified, to apply a measure of goodwill in some cases at least, as the dividing lines are essentially set in an arbitrary way.</t>
  </si>
  <si>
    <t>La soluzione fin qui adottata grazie alla conciliazione è accettabile, tuttavia vi prego di dimostrare almeno qualche volta uno po' di buona volontà nella classificazione dei porti, visto che in fondo i limiti vengono fissati arbitrariamente.</t>
  </si>
  <si>
    <t>The medium-sized ports will be grateful to you - and to us - if this is done.</t>
  </si>
  <si>
    <t>I porti di media grandezza ne saranno grati a voi e a noi.</t>
  </si>
  <si>
    <t>In particular, everyone is now aware that the Commission and Parliament are not pausing for breath.</t>
  </si>
  <si>
    <t>Si è sparsa in giro la voce che la Commissione e il Parlamento non si concedono pause di respiro.</t>
  </si>
  <si>
    <t>One after the other, we are discussing proposals to improve maritime safety.</t>
  </si>
  <si>
    <t>Una dopo l'altra discutiamo proposte per migliorare la sicurezza in mare.</t>
  </si>
  <si>
    <t>Nor should we allow ourselves to let the pace slacken, given the situation at sea.</t>
  </si>
  <si>
    <t>Alla luce della situazione sui mari, non possiamo concederci pause di sorta.</t>
  </si>
  <si>
    <t>The accident off the Galapagos Islands is just the latest in a string of disasters with devastating effects on nature and on human populations.</t>
  </si>
  <si>
    <t>Il disastro al largo delle isole Galapagos è soltanto l' ultimo anello della catena di catastrofi dagli effetti devastanti per la natura e per l' uomo.</t>
  </si>
  <si>
    <t>The public is aware of these issues and the debates about safety flare up at regular intervals.</t>
  </si>
  <si>
    <t>L' opinione pubblica è sensibilizzata e ogni volta riesplode puntuale il dibattito sulla sicurezza.</t>
  </si>
  <si>
    <t>We must make it clear to the coast dwellers affected that the European Union may have been tardy in addressing these problems, but that the right approach has been adopted, after years of pressure on our part.</t>
  </si>
  <si>
    <t>Dobbiamo far capire inequivocabilmente agli abitanti della costa interessati al problema che in Europa, sia pure in ritardo, esso è stato affrontato, e nel modo giusto, dopo che per anni abbiamo insistito in tal senso.</t>
  </si>
  <si>
    <t>Europe is doing something about maritime safety and the prevention of pollution.</t>
  </si>
  <si>
    <t>L' Europa fa qualcosa per la sicurezza in mare e per prevenire l' inquinamento ambientale.</t>
  </si>
  <si>
    <t>In this way we need to give a clear signal to the IMO and the world in general, both now and in future.</t>
  </si>
  <si>
    <t>Questo deve essere il nostro chiaro segnale all' OMI e al mondo intero, oggi e per il futuro.</t>
  </si>
  <si>
    <t>The Commission has brought forward its proposals in almost record time.</t>
  </si>
  <si>
    <t>La Commissione presenta le proprie proposte quasi a tempo di record.</t>
  </si>
  <si>
    <t>Last November we approved the Erika I package. The Council reached agreement at the end of December so that the directive can come into force as from 2002.</t>
  </si>
  <si>
    <t>Nel novembre dello scorso anno abbiamo varato il pacchetto Erika I. Alla fine di dicembre il Consiglio è pervenuto a un accordo, così la direttiva potrà entrare in vigore dal 2002.</t>
  </si>
  <si>
    <t>The Erika II package is now just around the corner, and I am delighted that the second package too will result in genuine progress in safety at sea.</t>
  </si>
  <si>
    <t>E' imminente il varo di Erika II e sono lieta di constatare che anche il secondo pacchetto si tradurrà in progressi concreti per la sicurezza in mare.</t>
  </si>
  <si>
    <t>I would also like to take this opportunity to pay tribute to the enormous amount of work done on the ground, that is to say by the classification societies' inspectors and by the port States.</t>
  </si>
  <si>
    <t>Ma vorrei che questa fosse anche un' occasione per sottolineare l' enorme lavoro compiuto sul posto, e mi riferisco a quello degli ispettori delle società di classificazione e degli Stati di porto.</t>
  </si>
  <si>
    <t>I saw this with my own eyes during a visit last week to the port of Antwerp together with Mr Piecyk.</t>
  </si>
  <si>
    <t>Ho potuto convincermene personalmente durante la mia visita, effettuata la settimana scorsa al porto di Anversa assieme al collega Willy Piecyk.</t>
  </si>
  <si>
    <t>Huge demands are made of the inspectors and we need to give them our support.</t>
  </si>
  <si>
    <t>Lo sforzo richiesto ai controllori e le aspettative nei loro confronti sono notevoli, e noi dobbiamo dare il nostro sostegno.</t>
  </si>
  <si>
    <t>The report before us by Mr Bakopoulos makes a valuable contribution to achieving further progress on safety.</t>
  </si>
  <si>
    <t>La relazione del collega Bakopoulos è un contributo prezioso per migliorare ulteriormente la sicurezza.</t>
  </si>
  <si>
    <t>The fact that it was approved unanimously in committee is a testament to his convincing work.</t>
  </si>
  <si>
    <t>A riprova della validità del suo lavoro basti dire che in commissione è stata approvata all' unanimità.</t>
  </si>
  <si>
    <t>I trust that Parliament will be equally convinced when it comes to vote.</t>
  </si>
  <si>
    <t>Confido che anche l' Assemblea approverà la relazione con analogo convincimento.</t>
  </si>
  <si>
    <t>I am not just speaking for myself, but for a large majority, when I specifically welcome the setting up of the Committee on Safe Seas that has already been mentioned. I also particularly welcome the second part of the Commission document, because what is the point of having the committee if the relevant directives and regulations are not brought into line with the new structure?</t>
  </si>
  <si>
    <t>Parlo non soltanto a titolo personale, bensì a nome di un' ampia maggioranza, quando esprimo pieno apprezzamento per la designazione del già citato Comitato di regolamentazione per la sicurezza marittima, come pure il mio esplicito gradimento per il documento della Commissione, altrimenti a che cosa serve il comitato se poi le direttive e i regolamenti vigenti non vengono adeguati alla nuova struttura?</t>
  </si>
  <si>
    <t>We do not want a dispute over powers, we need administrative clarity; we do not need a dozen working parties or committees, what we need is a clear and dynamic structure, and I believe that will set Europe on the right path and make us a model for the rest of the world.</t>
  </si>
  <si>
    <t>Ciò di cui abbiamo bisogno non è un conflitto di competenze, ma di trasparenza amministrativa, quindi non di una dozzina di gruppi di lavoro o di commissioni, bensì di una struttura chiara e dinamica; credo proprio che in Europa ci siamo avviati sulla strada giusta e rappresentiamo un modello nel mondo.</t>
  </si>
  <si>
    <t>Mr President, Commissioner, ladies and gentlemen, as the rapporteur has said, this document examines two Commission proposals: the first concerns the establishment of the single committee, to be known as the Committee on Safe Seas, and the second concerns a directive which amends the existing directives in order to incorporate the committee.</t>
  </si>
  <si>
    <t>Signor Presidente, signora Commissario, onorevoli colleghi, come ha ricordato il relatore, con il documento di oggi si considerano due proposte della Commissione esecutiva: la prima riguarda l'istituzione del comitato unico, denominato Comitato per la sicurezza marittima; la seconda riguarda una direttiva che modifica le direttive esistenti per introdurvi detto comitato.</t>
  </si>
  <si>
    <t>The purpose of this - as Members have already pointed out - is to streamline the operation of bringing the Community legislation in force into line with the international provisions and conventions on maritime safety and the protection of the marine environment, and with technical progress.</t>
  </si>
  <si>
    <t>Lo scopo di tutto ciò - è stato già ricordato dai colleghi - è razionalizzare l'opera di aggiornamento della legislazione comunitaria in vigore alle disposizioni e alle convenzioni internazionali sulla sicurezza marittima e la protezione dell'ambiente marino, nonché al progresso tecnico.</t>
  </si>
  <si>
    <t>We socialists support the streamlining effort contained in the proposals and we welcome the proposal to replace the current five committees with a single regulatory committee.</t>
  </si>
  <si>
    <t>Noi socialisti condividiamo questo sforzo di razionalizzazione contenuto in dette proposte e accogliamo favorevolmente la proposta di sostituire agli attuali cinque comitati un unico comitato di regolamentazione.</t>
  </si>
  <si>
    <t>This committee will certainly contribute to greater certainty and coherence in the incorporation of international law into Community legislation.</t>
  </si>
  <si>
    <t>Tale comitato contribuirà certamente a una maggiore certezza e coerenza nell'integrazione del diritto internazionale nell'ordinamento comunitario.</t>
  </si>
  <si>
    <t>However, we would wish both the title and the mandate of such a committee to encompass the two concepts of maritime safety and the prevention of pollution.</t>
  </si>
  <si>
    <t>Detto questo, chiediamo che tale comitato rifletta, nel titolo e nel mandato, entrambi i concetti della sicurezza marittima e della prevenzione dell'inquinamento.</t>
  </si>
  <si>
    <t>Lastly, I would like to focus particularly on a further consideration: Parliament's role in these operations.</t>
  </si>
  <si>
    <t>Permettetemi, infine, di soffermarmi in particolare su un ulteriore punto di riflessione: quello della partecipazione del Parlamento a questi esercizi.</t>
  </si>
  <si>
    <t>It is vital to guarantee that Parliament has the right to participate in the regulatory procedure.</t>
  </si>
  <si>
    <t>E' essenziale assicurare il diritto di questo Parlamento nella partecipazione alla procedura di regolamentazione.</t>
  </si>
  <si>
    <t>We therefore call upon the Commission to ensure that Parliament is always in a position to monitor the activities of the committees, including the activities of the Committee on Safe Seas which is to be established.</t>
  </si>
  <si>
    <t>Chiediamo pertanto alla Commissione di mettere sempre il Parlamento in condizione di vigilare sulle attività dei comitati, e quindi anche dell'istituendo Comitato per la sicurezza marittima.</t>
  </si>
  <si>
    <t>We thus call for greater transparency and a substantial flow of information from the future committee on safe seas and the prevention of pollution as well.</t>
  </si>
  <si>
    <t>Chiediamo, pertanto, anche per il futuro Comitato per la sicurezza marittima e la prevenzione dell'inquinamento, più trasparenza e grande informazione.</t>
  </si>
  <si>
    <t>Mr President, Commissioner, I would like to thank the rapporteur, Mr Bakopoulos for a very successful report.</t>
  </si>
  <si>
    <t>Signor Presidente, signora Commissario, ringrazio il relatore, onorevole Bakopoulos, della valida relazione.</t>
  </si>
  <si>
    <t>Increased safety is very important for maritime traffic.</t>
  </si>
  <si>
    <t>Nel traffico marittimo è estremamente importante aumentare la sicurezza.</t>
  </si>
  <si>
    <t>Our group supports the main ideas in the report.</t>
  </si>
  <si>
    <t>Il nostro gruppo sostiene le linee principali della relazione.</t>
  </si>
  <si>
    <t>The proposed regulation and directive will make it easier to take account of international amendments to Community acts on maritime safety. The problem has always been one of delay, which is the result of the Community' s slowness in drafting legislation.</t>
  </si>
  <si>
    <t>Il regolamento proposto e la direttiva contribuiscono ad aggiornare le disposizioni comunitarie in materia di sicurezza marittima, tenendo conto delle modifiche internazionali.</t>
  </si>
  <si>
    <t>The intention of the proposal is to remove the problems mentioned earlier. Procedures must indeed be simplified.</t>
  </si>
  <si>
    <t>I ritardi dovuti alla lentezza dell'elaborazione della normativa comunitaria rappresentano un problema costante.</t>
  </si>
  <si>
    <t>Combining several committees that at present operate separately into one Committee on Safe Seas, responsible for matters of maritime safety, is the right way to help clarify how these matters should be dealt with.</t>
  </si>
  <si>
    <t>La fusione dei comitati, che attualmente funzionano separatamente, in un comitato unico per la sicurezza marittima preposto all'analisi delle questioni in tale ambito, è una misura adeguata per razionalizzare l'esame stesso.</t>
  </si>
  <si>
    <t>Sea safety standards are an attempt to meet certain minimum conditions, and one advantage of the pre-inspection procedure contained in the regulation is that it will clarify the question of applicable law and increase legal certainty.</t>
  </si>
  <si>
    <t>Le norme di sicurezza marittima mirano a soddisfare talune esigenze minime e la procedura di controllo preliminare ha il vantaggio di far luce sulla questione della legge da applicare e apporta ulteriore sicurezza giuridica.</t>
  </si>
  <si>
    <t>In future we must ensure that procedures followed in the Member States specifically to implement international agreements on maritime safety and Community legislation can be made simpler.</t>
  </si>
  <si>
    <t>Occorrerà in futuro assicurare la possibilità di agevolare in particolare le prassi degli Stati membri per l'applicazione degli accordi internazionali e della normativa comunitaria sulla sicurezza marittima.</t>
  </si>
  <si>
    <t>However, we must safeguard the opportunities for Member States to act within the context of the International Maritime Organisation (IMO).</t>
  </si>
  <si>
    <t>E' comunque necessario garantire le possibilità d'azione degli Stati membri in seno all'Organizzazione marittima internazionale (OMI).</t>
  </si>
  <si>
    <t>In future too it must be a matter of principle that the IMO should be in charge of international maritime safety by concluding international agreements, passing resolutions and agreeing conventions.</t>
  </si>
  <si>
    <t>Anche in futuro vigerà il principio secondo il quale l'OMI dirige le attività internazionali inerenti alla sicurezza marittima, decidendo per quanto riguarda gli accordi internazionali, le risoluzioni e le regolamentazioni.</t>
  </si>
  <si>
    <t>Mr President, Commissioner, firstly my group, the Group of the Greens, would like to congratulate Mr Bakopoulos on his report, which we agree with completely.</t>
  </si>
  <si>
    <t>Signor Presidente, signora Commissario, il mio gruppo, Verde/Alleanza libera europea, si congratula in linea di principio con l'onorevole Bakopoulos per la sua relazione, sulla quale si trova completamente d'accordo.</t>
  </si>
  <si>
    <t>We also congratulate the Commission on its proposal and we are genuinely pleased with the creation of this committee on maritime safety which is going to unify in a very significant way and coordinate the application of 12 directives and 3 regulations.</t>
  </si>
  <si>
    <t>Ci congratuliamo anche con la Commissione per la sua proposta e ci rallegriamo davvero della creazione di questo Comitato per la sicurezza marittima che unificherà e coordinerà in modo sostanziale l'applicazione di 12 direttive e di 3 regolamenti.</t>
  </si>
  <si>
    <t>Commissioner, you have been determined to unify sky, land and sea and in the end you are going to manage it.</t>
  </si>
  <si>
    <t>Lei, signora Commissario, ha perseguito con tenacia l'unificazione di cielo, terra e mare, e finirà per riuscirvi.</t>
  </si>
  <si>
    <t>I truly hope that you do manage it.</t>
  </si>
  <si>
    <t>E' quanto io stesso mi auguro.</t>
  </si>
  <si>
    <t>Our group will support you.</t>
  </si>
  <si>
    <t>Il nostro gruppo le darà il suo appoggio.</t>
  </si>
  <si>
    <t>I believe the principle of caution and precaution must fundamentally prevail so that these directives, standards and international agreements are made more demanding, as this committee on maritime safety proposes.</t>
  </si>
  <si>
    <t>Credo che sia fondamentale applicare il principio di precauzione per rendere ancora più rigorose queste tre direttive, queste norme e queste convenzioni internazionali, e siano all' altezza delle proposte di detto Comitato per la sicurezza marittima.</t>
  </si>
  <si>
    <t>We are going to make a series of recommendations.</t>
  </si>
  <si>
    <t>Intendiamo rivolgerle una serie di raccomandazioni.</t>
  </si>
  <si>
    <t>We believe that the committee on maritime safety must not simply be a committee which does a reasonable job from an administrative point of view, but that it must incorporate the feelings of non-governmental organisations, of environmental protection organisations and of unions so that all these views may be represented.</t>
  </si>
  <si>
    <t>Riteniamo che questo Comitato per la sicurezza marittima non debba limitarsi a svolgere un lavoro più o meno buono sul piano amministrativo, ma che debba riprendere il parere di organizzazioni non governative, organizzazioni di salvaguardia ambientale, sindacati, affinché tutte queste sensibilità trovino un riscontro.</t>
  </si>
  <si>
    <t>We also recommend that the committee puts a special emphasis on the areas in a special geographical position, with special traffic conditions, with special environmental circumstances such as, for example, the Straits of Gibraltar or the English Channel, where we all know that the number of accidents and incidents is well above the average, and where the dumping of crude oil has a great environmental impact and a great economic impact on tourist areas.</t>
  </si>
  <si>
    <t>Parimenti, raccomandiamo che il comitato tenga particolarmente conto delle zone speciali dal punto di vista dell' ubicazione geografica, con specifiche condizioni di traffico, peculiari sotto il profilo ambientale - come per esempio lo Stretto di Gibilterra o il Canale della Manica -, zone in cui tutti sappiamo che il numero di incidenti e di eventi fortuiti è molto superiore alla media, e in cui un versamento di greggio in mare può avere un enorme impatto ambientale o un grave impatto economico sulle aree turistiche.</t>
  </si>
  <si>
    <t>We therefore hope that the committee places special emphasis on these areas with special conditions, and I would like to ask you two questions in this regard: how will the work of the committee on maritime safety and the European Maritime Safety Agency, which is going to be established soon, be coordinated?</t>
  </si>
  <si>
    <t>Ci auguriamo pertanto che il comitato dedichi particolare cura alle zone con simili caratteristiche peculiari e al riguardo, desidero rivolgerle due domande. Quale sarà il coordinamento fra il Comitato per la sicurezza marittima e l'istituenda, entro breve, Agenzia europea per la sicurezza marittima?</t>
  </si>
  <si>
    <t>Is this committee also going to manage or work on the three legislative initiatives contained in the Erika II package?</t>
  </si>
  <si>
    <t>Anche il comitato si occuperà di trattare o elaborare le tre iniziative di legge del pacchetto Erika II?</t>
  </si>
  <si>
    <t>Mr President, setting up a Committee on Safe Seas, ostensibly in the aim of improving the implementation of legislation governing maritime safety, environmental protection and shipboard living and working conditions, will reinforce the reactionary nature of European Union policy in the shipping sector.</t>
  </si>
  <si>
    <t>Signor Presidente, la costituzione del Comitato per la sicurezza marittima, con il pretesto di voler migliorare la legislazione a disciplina della sicurezza delle navi, la tutela dell'ambiente e le condizioni di vita e lavoro a bordo delle navi, rafforza in realtà il carattere reazionario della politica condotta dall'Unione nel settore della navigazione marittima.</t>
  </si>
  <si>
    <t>The Commission's proposals contain reactionary arrangements which undermine the role of international organisations such as the International Maritime Organisation and the International Labour Organisation.</t>
  </si>
  <si>
    <t>Le proposte della Commissione contemplano disposizioni reazionarie che minano alla base il ruolo di organismi internazionali quali la OMI o la OIL.</t>
  </si>
  <si>
    <t>Basically, they institutionalise the EU Member States' refusal to participate in initiatives to accept or apply amendments to international conventions or resolutions, their obligations as contracting parties to international law notwithstanding.</t>
  </si>
  <si>
    <t>In sostanza, viene istituzionalizzato il rifiuto degli Stati membri dell'UE di partecipare a iniziative per l'approvazione o l'applicazione di modifiche a convenzioni e risoluzioni internazionali, nonostante sia un loro preciso dovere come parti contraenti di un atto di legge internazionale.</t>
  </si>
  <si>
    <t>In acting as the guardian of the interests of European big business, the European Union is interfering in changes to the international law which has evolved since the war and, having graduated to global guardian, it is sacrificing safety, human life itself and environmental protection just so that the monopolies can increase their profits.</t>
  </si>
  <si>
    <t>L'Unione, agendo da gendarme degli interessi del grande capitale europeo, interviene nel processo di modifica del diritto internazionale sorto nel dopoguerra e, ergendosi a carabiniere mondiale, immola la sicurezza, ma anche la vita umana e la salvaguardia ambientale, sull'altare del sempre crescente profitto dei monopoli.</t>
  </si>
  <si>
    <t>We are radically opposed both to the basic thrust of these policies and to the practice of taking fragmentary, inefficient action in order to allay the acute concerns and reactions of the public, the trades union and ecological organisations in the wake of the plethora of fatal and highly environmentally dangerous accidents at sea.</t>
  </si>
  <si>
    <t>Tutti noi siamo radicalmente contrari non soltanto all'impostazione di fondo di tali scelte, ma anche al varo di misure a casaccio, che oltre a rivelarsi inefficaci mirano a tacitare l'enorme preoccupazione e le reazioni dell'opinione pubblica, del movimento sindacale dei lavoratori e delle organizzazioni ecologiste, visto il susseguirsi in mare di incidenti mortali e dalle pesanti conseguenze per l'ambiente.</t>
  </si>
  <si>
    <t>Moreover, the attempt being made by Europe as an economic, political and shipping centre, within the framework of the trade war with other shipping centres, such as the USA, Japan, Australia and others, to fashion its own mechanism for controlling maritime transport and imposing its own choices undermines the International Maritime Organisation.</t>
  </si>
  <si>
    <t>Inoltre, i tentativi del centro di potere economico, politico e marittimo d'Europa di definire, nel quadro della guerra commerciale con gli altri centri di potere - USA, Giappone, Australia e altri ancora - un proprio meccanismo di controllo sui trasporti marittimi e di imposizione delle proprie scelte equivale a minare alla base l'Organizzazione marittima internazionale.</t>
  </si>
  <si>
    <t>This will lead to distinctions being made outside generally accepted principles and this in itself is fraught with dangerous consequences for the basic safety of shipping in practice.</t>
  </si>
  <si>
    <t>E conduce a discriminazioni che nulla hanno a che fare con taluni principi comunemente accettati, a prezzo di gravi rischi per la sicurezza reale ed effettiva della navigazione.</t>
  </si>
  <si>
    <t>The main issue as regards the safety of ships in general and tankers in particular is the unaccountability of big shipping business and the policy which supports it at national, regional and international level.</t>
  </si>
  <si>
    <t>Il principale problema per la sicurezza delle navi, e delle navi cisterna in particolare, è dato dall'impunità del capitale armatoriale e della politica che esso persegue sul piano nazionale, regionale e internazionale.</t>
  </si>
  <si>
    <t>This unbridled unaccountability is not only being maintained; it is being extended.</t>
  </si>
  <si>
    <t>Un'impunità totale che si vede non soltanto mantenuta, ma addirittura rafforzata.</t>
  </si>
  <si>
    <t>A typical example is the situation which prevails regarding ships under flags of convenience, which are directly connected with falling maritime safety standards and which are generally responsible for most accidents and for the most serious accidents.</t>
  </si>
  <si>
    <t>Un esempio significativo è rappresentato dalla situazione delle navi battenti bandiera di comodo, direttamente responsabili del degrado nella sicurezza della navigazione e, in larga misura, anche della maggior parte degli incidenti più gravi.</t>
  </si>
  <si>
    <t>We believe that a policy based on protecting the safety of ships, passengers, crews and the environment must, first and foremost, fight the unaccountability of shipowners, apply strict sanctions against those who violate the law, which is being flagrantly flouted time and time again, with impunity, within the framework of the ÉÌÏ and international conventions.</t>
  </si>
  <si>
    <t>Noi riteniamo che una politica orientata alla salvaguardia della sicurezza delle imbarcazioni, dei passeggeri, degli equipaggi e dell'ambiente debba anzitutto contrastare in modo sostanziale l'impunità degli armatori, applicando provvedimenti rigorosi contro le violazioni della legislazione OMI e di altre convenzioni internazionali, brutalmente calpestate in continuazione e, soprattutto, nella più totale impunità.</t>
  </si>
  <si>
    <t>This policy needs to adjust operating factors to the enhanced requirements of ships, help improve shipboard living and working conditions and safeguard the rights of crews and trades union, including their right to intervene in safety issues.</t>
  </si>
  <si>
    <t>Occorre che tale politica adegui la composizione degli organici alle accresciute esigenze delle imbarcazioni, che contribuisca al miglioramento delle condizioni di vita e di lavoro degli equipaggi, rafforzandone i diritti e consolidando l'intervento del sindacato in materia di sicurezza.</t>
  </si>
  <si>
    <t>Thank you very much, Mr Patakis.</t>
  </si>
  <si>
    <t>La ringrazio, onorevole Patakis.</t>
  </si>
  <si>
    <t>The President wished to welcome you before your maiden speech to the House and to wish you success as a Member of this Parliament.</t>
  </si>
  <si>
    <t>Era mia intenzione congratularmi con lei prima del suo intervento d' esordio in quest' Aula ma colgo adesso l' occasione per porgerle i miei migliori auguri per la sua attività parlamentare.</t>
  </si>
  <si>
    <t>Mr President, I would like to congratulate the rapporteur on this comprehensive report.</t>
  </si>
  <si>
    <t>Signor Presidente, voglio congratularmi con il relatore per la sua esaustiva relazione.</t>
  </si>
  <si>
    <t>As a Member of the European Parliament representing the east coast of Ireland, I am particularly angered by the extent of shipments of nuclear waste within the Irish Sea.</t>
  </si>
  <si>
    <t>In quanto eurodeputato che rappresenta la costa orientale dell'Irlanda, sono particolarmente adirato per l' estensione assunta dai trasporti di scorie nucleari nel Mare d'Irlanda.</t>
  </si>
  <si>
    <t>Only recently, there were two shipments from the Netherlands to the Sellafield and Thorp nuclear reprocessing plants operated by British Nuclear Fuels in Cumbria, and I have been informed that another 17 such shipments are due to take place from the Netherlands in the coming years.</t>
  </si>
  <si>
    <t>Molto di recente sono avvenuti due trasporti dai Paesi Bassi verso gli impianti nucleari di ritrattamento di Sellafield e Thorp, gestiti dalla British Nuclear Fuels in Cumbria, e sono stato informato che altri 17 trasporti dello stesso genere sono previsti a partire dai Paesi Bassi nei prossimi anni.</t>
  </si>
  <si>
    <t>Moreover, the German Government has stated that it is ready to restart shipments of spent nuclear fuel to Cumbria and that it will continue such operations until 1 July 2005. This will mean an intensification of such shipments.</t>
  </si>
  <si>
    <t>Inoltre, il governo tedesco ha affermato di essere pronto a riprendere le spedizioni di combustibile nucleare esaurito verso la Cumbria e di voler continuare tali operazioni fino al 1º luglio 2005, il che significa che le spedizioni verranno intensificate.</t>
  </si>
  <si>
    <t>Even though there has been widespread falsification of documents by BNFL over the last two years involving nuclear shipments to Japan, such shipments are now due to recommence. This is not withstanding the fact that BNFL has been fined USD 60 million over this incident alone.</t>
  </si>
  <si>
    <t>Sebbene la BNFL abbia falsificato molti documenti nell'arco degli ultimi due anni per spedizioni di scorie nucleari in Giappone, tali spedizioni adesso riprenderanno, nonostante che la BNFL sia stata multata per 60 milioni di dollari USA solo per quest'unico incidente.</t>
  </si>
  <si>
    <t>I am especially pleased that there is now growing international opposition to shipments of nuclear waste from Britain to Japan.</t>
  </si>
  <si>
    <t>Sono particolarmente lieto di riscontrare adesso, a livello internazionale, una crescente opposizione nei confronti delle spedizioni di scorie nucleari dalla Gran Bretagna al Giappone.</t>
  </si>
  <si>
    <t>The Argentinian Navy is presently on alert to intercept a British ship carrying enough nuclear waste to give off twice the amount of radiation as the Chernobyl disaster.</t>
  </si>
  <si>
    <t>La Marina argentina è attualmente in stato di allerta per intercettare una nave britannica che trasporta un carico di scorie nucleari sufficiente a rilasciare un volume di radiazioni doppio di quello del disastro di Chernobyl.</t>
  </si>
  <si>
    <t>The British Nuclear Fuel's vessel named Pacific Swan is rapidly becoming the pariah of South America because the captain intends to negotiate the treacherous waters of Cape Horn with 90 tonnes of waste vitrified in 192 glass blocks.</t>
  </si>
  <si>
    <t>La nave della British Nuclear Fuel, battezzata Pacific Swan, sta rapidamente diventando il paria dell'America Latina, poiché il suo capitano ha l'abitudine di solcare le pericolose acque del Capo Horn con a bordo 90 tonnellate di scorie vetrificate in 192 blocchi di vetro.</t>
  </si>
  <si>
    <t>I believe that the countries of the OSPAR Convention must now form broader international links with other countries along the main shipping routes of nuclear waste, which includes countries around the Panama Canal, South America, and the coast of Africa.</t>
  </si>
  <si>
    <t>I paesi della Convenzione OSPAR a mio parere devono stringere più ampi legami internazionali con altri paesi che si affacciano lungo le principali rotte di trasporto di scorie nucleari, fra cui i paesi intorno al Canale di Panama, l'America Latina e la costa africana.</t>
  </si>
  <si>
    <t>Within the European Union an environmental impact assessment must be carried out on the construction of new roads, water and sewage facilities and large infrastructure projects.</t>
  </si>
  <si>
    <t>Nell'Unione europea dobbiamo condurre una valutazione d'impatto ambientale sulla costruzione di nuove strade, reti idriche e fognarie nonché sui grandi progetti infrastrutturali.</t>
  </si>
  <si>
    <t>To date, the British Government has refused to conduct an international environmental impact assessment on the significant risks posed to the environment and people's health along the transportation routes of nuclear waste.</t>
  </si>
  <si>
    <t>Finora, il governo britannico ha rifiutato di condurre una valutazione internazionale d'impatto ambientale sui notevoli rischi posti all'ambiente e alla salute umana lungo le rotte di trasporto delle scorie nucleari.</t>
  </si>
  <si>
    <t>I am now calling on the British Government to bring forward a full and comprehensive environmental impact assessment outlining the environmental risks of transporting of nuclear materials within the Irish Sea.</t>
  </si>
  <si>
    <t>Adesso, esorto il governo britannico ad effettuare una totale ed esaustiva valutazione d'impatto ambientale che illustri i rischi ambientali del trasporto di materiali nucleari nel Mare d'Irlanda.</t>
  </si>
  <si>
    <t>Such an assessment should also be evaluated by the European Commission.</t>
  </si>
  <si>
    <t>Tale valutazione dovrebbe essere anche sottoposta al vaglio della Commissione europea.</t>
  </si>
  <si>
    <t>In conclusion, I would like to see the reprocessing of nuclear products terminated at Sellafield.</t>
  </si>
  <si>
    <t>In conclusione, vorrei che si ponesse fine al ritrattamento di prodotti nucleari a Sellafield.</t>
  </si>
  <si>
    <t>However, in the interim, there needs to be an international agreement outlining the safety standards for such shipments.</t>
  </si>
  <si>
    <t>Tuttavia, nel frattempo, occorre giungere a un accordo internazionale che fissi standard di sicurezza per tali trasporti.</t>
  </si>
  <si>
    <t>I must commend the rapporteur, Mr Bakopoulos, on this report.</t>
  </si>
  <si>
    <t>Non mi resta pertanto che congratularmi con il relatore, onorevole Bakopoulos, per la sua relazione.</t>
  </si>
  <si>
    <t>Mr President, Madam Vice-President of the Commission, I think that three minutes gives me plenty of time to state a position because this report, generally speaking at least, does not divide the House and any disagreement is the exception which proves the rule.</t>
  </si>
  <si>
    <t>Signor Presidente, signora vicepresidente della Commissione, credo che i tre minuti a mia disposizione per questo intervento saranno ampiamente sufficienti, dal momento che, perlomeno a grandi linee, questa relazione non è fonte di spaccature e gli eventuali punti di dissenso rappresentano piuttosto l'eccezione che conferma la regola.</t>
  </si>
  <si>
    <t>I think that it is only to be expected that the House should unite almost unanimously behind the report presented by Mr Bakopoulos, whom I should like to congratulate on his work, first, because the aim of the Commission's proposal is to replace the five existing committees dealing with safety at sea with one committee, thereby cutting the red tape and, secondly because, in its legislative proposal, the Commission grasps the opportunity and safeguards the right to decide when an amendment to international regulations raises or lowers maritime safety standards.</t>
  </si>
  <si>
    <t>Mi pare del tutto ragionevole che l'Assemblea sia quasi unanime sulla relazione Bakopoulos e mi congratulo con il relatore per il lavoro svolto; anzitutto, perché la proposta della Commissione risponde all'obiettivo di sostituire i cinque comitati già oggi competenti in materia di sicurezza marittima con un unico comitato, semplificando in questo modo le procedure; e, in secondo luogo, perché con questa proposta di legge la Commissione coglie l'occasione di garantirsi il diritto di valutare in autonomia se una modifica a una normativa internazionale incida in meglio o in peggio sui livelli di sicurezza della navigazione.</t>
  </si>
  <si>
    <t>Amendments to international conventions will either be dealt with by the Commission and/or referred for exclusion to the new Committee on Safety at Sea; if they are not referred, they will apply automatically.</t>
  </si>
  <si>
    <t>La Commissione interviene sulle modifiche alle convenzioni internazionali scegliendo di deferirle al nuovo Comitato per la sicurezza marittima per ottenerne l'esclusione, oppure di non deferirle, nel qual caso esse sono di applicazione automatica.</t>
  </si>
  <si>
    <t>This will, I think, improve and simplify matters and create legal security.</t>
  </si>
  <si>
    <t>Una simile soluzione, a mio avviso, migliora la situazione sin qui esistente, apportando una semplificazione e rendendo possibile la certezza del diritto.</t>
  </si>
  <si>
    <t>That being the case, I imagine that Mr Bakopoulos preferred not to propose amendments merely in order to make Parliament's importance and presence felt and, because he agreed with this extremely logical proposal, merely proposed a few amendments in order to highlight the importance of and safeguard Parliament's presence during the regulatory procedure.</t>
  </si>
  <si>
    <t>Immagino che proprio in questo spirito l'onorevole Bakopoulos non abbia inteso presentare emendamenti finalizzati soltanto a ribadire l'importanza e la presenza del Parlamento, dichiarandosi invece d'accordo con questa proposta del tutto ragionevole e presentando unicamente qualche emendamento teso a sottolineare e a garantire la presenza del Parlamento in sede di regolamentazione.</t>
  </si>
  <si>
    <t>Having said which, Commissioner, I think that the presence of everyone here today proves not so much that we agree with Mr Bakopoulos's report, which goes without saying, but that we are most concerned about the issue of safety at sea.</t>
  </si>
  <si>
    <t>Ciò detto, signora Commissario, la presenza di tutti noi in questa sede mi pare confermare non tanto il nostro grado di assenso alla relazione Bakopoulos, che mi pare evidente, quanto piuttosto la nostra sensibilità alla problematica della sicurezza in mare.</t>
  </si>
  <si>
    <t>As you know, we have fast-tracked our reading of the first three reports on the so-called Erika I package on safety at sea and the safety of shipping, i.e. the withdrawal of single-hull tankers, the proposal on shipping registers and the third proposal on port controls.</t>
  </si>
  <si>
    <t>Come lei sa, abbiamo esaminato celermente le prime tre relazioni del cosiddetto pacchetto Erika I sulla sicurezza marittima e la sicurezza della navigazione, ossia sul ritiro delle navi cisterna a scafo unico, sulla proposta in materia di registri navali e sulla terza proposta in materia di controlli portuali.</t>
  </si>
  <si>
    <t>We intend to push straight on to the Erika II package and its three individual legislative proposals. I think that the Commission's initiatives in general are beginning to pressurise the International Maritime Organisation into acting more quickly and more decisively on this particular issue and encouraging it to adopt solutions at international level, which is always a good thing and something that we all prefer over regional solutions.</t>
  </si>
  <si>
    <t>Ci porremo immediatamente all'esame del pacchetto Erika II, con le tre singole iniziative di legge, e dal canto mio trovo che le iniziative della Commissione in generale servano a fare pressioni in seno alla OMI intorno a questa problematica, affinché questo organismo si muova con più celerità e più efficacemente verso l'adozione di soluzioni di respiro internazionale, sempre auspicabili e sempre preferite da tutti noi a eventuali soluzioni regionali.</t>
  </si>
  <si>
    <t>Once again, my congratulations to Mr Bakopoulos.</t>
  </si>
  <si>
    <t>Ancora una volta, congratulazioni all'onorevole Bakopoulos.</t>
  </si>
  <si>
    <t>Mr President, Commissioner, across-the-board consensus such as we have on the subject at issue is not, of course, conducive to lively debate, but this sort of consensus, albeit with one or two exceptions, is proof positive that the action being debated is the right action, as in the case of this initiative by the European Commission to propose and promote a new committee to deal with safety at sea and, of course, the corresponding regulations, which must be amended. Similarly, wanting to secure the right to select amendments made by supranational regulatory bodies, so that only those which help to improve safety standards are incorporated into Community legislation, is the right objective.</t>
  </si>
  <si>
    <t>Signor Presidente, signora Commissario, diviene quasi privo di interesse un dialogo quando vi è una simile convergenza di vedute come in questo caso, ma questo consenso, con le sue poche eccezioni, rappresenta la prova, la conferma del fatto che la proposta in esame è giustificata, così come lo è l'iniziativa con cui la Commissione europea propone e promuove il varo di un comitato di regolamentazione avente per oggetto la sicurezza della navigazione, ovviamente con tutti i regolamenti afferenti anch'essi da modificare. è inoltre giustificata l'ambizione di di tutelare il diritto di scelta dei regolamenti modificati da organismi sovranazionali, in modo da recepire nella legislazione comunitaria unicamente quelli che contribuiscano davvero al miglioramento dei livelli di sicurezza.</t>
  </si>
  <si>
    <t>This double proposal clearly seeks to facilitate the implementation of amendments to conventions by the Member States of the Union and, of course, by having just one committee, to improve efficiency in the implementation of safety policy.</t>
  </si>
  <si>
    <t>Lo scopo di questa duplice proposta è, evidentemente, quello di agevolare gli Stati membri dell'Unione nell'applicazione di tali modifiche alle convenzioni e, naturalmente, con l'entrata in funzione del nuovo comitato si intende anche incrementare l'efficacia di attuazione della politica in materia di sicurezza.</t>
  </si>
  <si>
    <t>The rapporteur, who has done an excellent job, and the parliamentary committee have proposed a number of amendments to Parliament in line with the European Commission's initial idea which highlight the need to include the prevention of pollution from ships and shipboard living conditions, which are, of course, closely bound up with safety at sea.</t>
  </si>
  <si>
    <t>Il relatore, che ha svolto un ottimo lavoro, e quindi la commissione parlamentare propongono alla Plenaria taluni emendamenti nello spirito dell'iniziale idea della Commissione, ribadendo che occorre includere la prevenzione dell'inquinamento dei mari causato dalle navi nonché le condizioni di vita a bordo, strettamente connesse alla problematica della sicurezza marittima.</t>
  </si>
  <si>
    <t>The report also makes provision for the proposal for a directive to include the role of the European Parliament which, given that it has been defined, must not be overlooked.</t>
  </si>
  <si>
    <t>Con la relazione qui discussa, si propone inoltre di includere nella proposta di direttiva il ruolo del Parlamento europeo, che non può essere dimenticato dal momento che è un ruolo sancito ufficialmente.</t>
  </si>
  <si>
    <t>Generally speaking, this proposal is a further effort on the part of the Commission to organise the drafting and application of maritime safety policy and the prevention of pollution from ships more rationally.</t>
  </si>
  <si>
    <t>In linea generale, possiamo affermare che con la sua proposta la Commissione prosegue gli sforzi di razionalizzazione nella definizione e nell'applicazione della politica di sicurezza marittima e di prevenzione dell'inquinamento dei mari.</t>
  </si>
  <si>
    <t>The rapporteur and the parliamentary committee have, I think, supported this effort by tabling amendments which improve and supplement the proposal and which we hope Parliament will accept.</t>
  </si>
  <si>
    <t>A tale sforzo contribuiscono il nostro relatore e la nostra commissione parlamentare, con emendamenti a nostro avviso migliorativi e integrativi, che speriamo raccolgano l'assenso di tutti i colleghi in Sessione plenaria.</t>
  </si>
  <si>
    <t>Mr President, Commissioner, questions of the safety of sea transport and the protection of the maritime environment have been very much to the fore for just over a year now in the wake of the Erika disaster.</t>
  </si>
  <si>
    <t>Signor Presidente, signora Commissario, dopo l'incidente dell'Erika di oltre un anno fa, le questioni concernenti la sicurezza marittima e la protezione dell'ambiente marino sono state di grande attualità.</t>
  </si>
  <si>
    <t>Although the wreck of the Erika was a catastrophe for European shipping, the accident also had some very positive consequences.</t>
  </si>
  <si>
    <t>Per la navigazione marittima europea l'avaria dell'Erika ha rappresentato una catastrofe, ma l'incidente ha anche comportato molte conseguenze positive.</t>
  </si>
  <si>
    <t>The publicity surrounding the disaster and increased political pressure has resulted in more effective monitoring on the part of the Commission of legislation on shipping.</t>
  </si>
  <si>
    <t>L'attenzione dell'opinione pubblica nei confronti dell'incidente e l'aumentata pressione politica hanno ingiunto la Commissione a intensificare il seguito della normativa comunitaria in materia di navigazione marittima.</t>
  </si>
  <si>
    <t>The Commission has also very promptly managed to submit a number of legislative proposals to make shipping safer for discussion by Parliament and the Council.</t>
  </si>
  <si>
    <t>Inoltre, la Commissione è stata in grado di trasmettere con celerità all'analisi del Parlamento e del Consiglio una serie di proposte legislative volte a incrementare la sicurezza della navigazione marittima.</t>
  </si>
  <si>
    <t>Like the fellow Members before me, I would also like to thank the Commissioner for this active involvement.</t>
  </si>
  <si>
    <t>Signora Commissario, come in precedenza i colleghi, desidero anch'io esprimerle i miei ringraziamenti per tale attivo approccio.</t>
  </si>
  <si>
    <t>I also wish to thank you for having taken an initially positive view of the need to create a thematic network with regard to short route navigation, which is a very important initiative on the part of AMRIE.</t>
  </si>
  <si>
    <t>Desidero ringraziarla altresì per aver inizialmente assunto un atteggiamento positivo nei confronti della creazione di una rete tematica riguardante la navigazione marittima a corto raggio. Si tratta di un'iniziativa molto importante, adottata dall'AMRIE.</t>
  </si>
  <si>
    <t>Before Erika the Union already had, and has had most definitely since, acts in place that pretty much cover the whole area of vessel safety and the prevention of pollution from ships.</t>
  </si>
  <si>
    <t>Già prima dell'incidente dell'Erika, e in modo più evidente dopo di esso, l'Unione disponeva di norme piuttosto esaustive in materia di sicurezza marittima e di prevenzione dell'inquinamento causato da navi.</t>
  </si>
  <si>
    <t>The truth is that the Erika accident would probably never have happened if all the regulations in force at the time had been properly complied with and if, furthermore, that compliance had been monitored correctly.</t>
  </si>
  <si>
    <t>La verità è che l'incidente dell'Erika non si sarebbe probabilmente mai verificato se tutte le norme allora vigenti fossero state correttamente osservate e se si fosse vigilato sul loro rispetto.</t>
  </si>
  <si>
    <t>The Commission' s proposal to replace the committees currently dealing with matters of maritime safety with one committee is to be supported.</t>
  </si>
  <si>
    <t>La proposta della Commissione di sostituire gli attuali comitati preposti all'analisi delle questioni di sicurezza marittima con un unico comitato va sostenuta.</t>
  </si>
  <si>
    <t>At the same time, responsibility for maritime safety policy will fall more clearly to the new committee being set up.</t>
  </si>
  <si>
    <t>Al contempo, la responsabilità della politica di sicurezza marittima si concentra in modo ancora più evidente sull'istituendo comitato.</t>
  </si>
  <si>
    <t>The new committee must monitor and, if necessary, improve the way legislation is implemented and take an active role, on the Union' s behalf, in the IMO and other international organisations.</t>
  </si>
  <si>
    <t>Esso dovrà infatti controllare, e se del caso rafforzare, l'applicazione della normativa, nonché dotare l'Unione di un'attivo approccio in seno all'OMI e alle altre organizzaioni internazionali.</t>
  </si>
  <si>
    <t>In connection with the amendment to the regulation, the Commission is reserving the right to judge whether any international amendment to the regulations might be harmful to European maritime safety.</t>
  </si>
  <si>
    <t>Nel contesto della modifica del regolamento, la Commissione si riserva il diritto di analizzare gli eventuali pregiudizi che una qualche modifica delle norme a livello internazionale può recare alla sicurezza marittima europea.</t>
  </si>
  <si>
    <t>I also support the Commission' s proposal regarding its proposed procedure in this connection.</t>
  </si>
  <si>
    <t>Appoggio, anche in tale ambito, la proposta della Commissione, per quanto riguarda la procedura proposta.</t>
  </si>
  <si>
    <t>It is very important, however, as the rapporteur quite rightly points out in his report, that Parliament' s rights to take part in the regulatory procedure should be satisfactorily safeguarded.</t>
  </si>
  <si>
    <t>Come il relatore ha giustamente rilevato nella propria relazione, è tuttavia estremamente importante che il Parlamento si veda assicurare diritti sufficienti per partecipare alla procedura di regolamentazione.</t>
  </si>
  <si>
    <t>Mr President, ladies and gentlemen, I should like, firstly, to congratulate the rapporteur, Mr Bakopoulos, for the splendid work he has carried out and for the speed and efficiency with which this matter has been addressed and resolved.</t>
  </si>
  <si>
    <t>. (ES) Signor Presidente, onorevoli parlamentari, anzitutto mi congratulo con il relatore Bakopoulos per l'eccellente lavoro svolto e per la rapidità ed efficienza con cui viene trattato questo fascicolo.</t>
  </si>
  <si>
    <t>I should also like to thank everyone involved for their contributions and collaboration and, most especially, Mrs Grossetête, who has put forward the viewpoint of the Committee on the Environment, Public Health and Consumer Policy.</t>
  </si>
  <si>
    <t>Ringrazio anche tutti gli intervenuti, in particolare la onorevole Grossetête che ha illustrato il parere della commissione per la protezione dell'ambiente, la sanità pubblica e la politica dei consumatori, per i loro contributi e la loro collaborazione.</t>
  </si>
  <si>
    <t>As for your congratulations to the Commission for the work done so far in the maritime sector, I shall pass these on to the staff of the Directorate-General for Energy and Transport following the magnificent work they have carried out throughout this long year, in which they have undoubtedly made a very considerable effort to respond to our citizens' growing demands.</t>
  </si>
  <si>
    <t>Trasmetterò le congratulazioni rivolte dai parlamentari alla Commissione, per il lavoro svolto sin qui nel settore marittimo, alla direzione generale trasporti ed energia, visto il magnifico lavoro svolto in questo lungo anno con uno sforzo indubbiamente notevole allo scopo di tener conto delle esigenze dei cittadini, sempre più severe.</t>
  </si>
  <si>
    <t>I am sure that you have been requesting such an effort for a while now, but the Erika disaster has acted as a kind of catalyst.</t>
  </si>
  <si>
    <t>Sono certa che i deputati avanzassero già prima simili richieste, ma il disastro dell'Erika ha svolto il ruolo di catalizzatore.</t>
  </si>
  <si>
    <t>As has been pointed out, the purpose of this proposal is twofold.</t>
  </si>
  <si>
    <t>On the one hand, it is to replace all the current committees responsible for maritime safety with a single committee.</t>
  </si>
  <si>
    <t>The proposal therefore constitutes an effort at simplification, clarification and coherence. On the other hand, the purpose is to help update Community maritime safety legislation in accordance with developments in the international Conventions.</t>
  </si>
  <si>
    <t>Onorevoli parlamentari, come è stato correttamente segnalato questa proposta ha per oggetto, da un lato, la sostituzione degli attuali comitati incaricati della sicurezza marittima, ed è pertanto uno sforzo di semplificazione, chiarificazione e coerenza mentre, dall'altro, agevola l' aggiornamento della legislazione comunitaria sulla sicurezza marittima in funzione dell'evolvere delle convenzioni internazionali.</t>
  </si>
  <si>
    <t>I want to reiterate my gratitude for your work and your proposals and, specifically, for the amendments which are a reminder that the European Parliament performs what the Commission is pleased to say is a crucial role in the regulatory procedure.</t>
  </si>
  <si>
    <t>Desidero ribadire il mio riconoscimento per il vostro lavoro e le vostre proposte.</t>
  </si>
  <si>
    <t>The Commission is going to incorporate all these amendments once it has adjusted their wording in accordance with the standardised formulations on comitology agreed between the institutions.</t>
  </si>
  <si>
    <t>Nello specifico, per gli emendamenti che ricordano il ruolo essenziale svolto dal Parlamento nel processo di regolamentazione; la Commissione se ne compiace e inserirà tutti questi emendamenti dopo averne adeguato la redazione alle formulazioni consacrate in materia di comitatologia, che sono state oggetto di accordi fra le Istituzioni.</t>
  </si>
  <si>
    <t>We also wish to thank Parliament for having reminded us that the single Committee whose creation we are proposing is going to deal not only with maritime safety but also with the prevention of pollution from ships, something which will, in fact, have to be reflected in the Committee' s name.</t>
  </si>
  <si>
    <t>Desideriamo inoltre ringraziare il Parlamento per averci rammentato che il comitato unico di cui si propone la creazione non si occuperà soltanto di sicurezza marittima, ma anche della prevenzione dell'inquinamento causato dalle navi, ciò che dovrà necessariamente trovare riscontro nella denominazione del comitato.</t>
  </si>
  <si>
    <t>Despite the fact that we are prepared to incorporate the prevention of pollution from ships in the name, we are not, however, able to incorporate protection of the marine environment in a generic sense.</t>
  </si>
  <si>
    <t>Invece, pur essendo disposti a inserire in tale denominazione la prevenzione dell'inquinamento causato dalle navi, non possiamo includervi in modo generico la salvaguardia dell'ambiente marino.</t>
  </si>
  <si>
    <t>This is simply because protection of the marine environment in that sense might also refer to potential pollution of the sea by, for example, effluent from inland waters such as rivers or to potential pollution caused by types of waterside activity not connected with the problem of maritime safety.</t>
  </si>
  <si>
    <t>Questo perché la salvaguardia dell'ambiente marino può riguardare anche, per esempio, l'inquinamento generato dalle acque interne, come gli scarichi dei fiumi in mare, che possono comportare forme di inquinamento. O può riguardare altre attività sulle coste, sulle rive, pure suscettibili di causare inquinamento.</t>
  </si>
  <si>
    <t>That is why we are unable to accept this generic definition, which would mean incorporating other types of competence, which the Committee is not qualified to exercise. However, what we will, of course, be able to incorporate is the specific addition, 'prevention of pollution from ships' .</t>
  </si>
  <si>
    <t>Ecco perché non possiamo accettare una definizione generica, che presupporrebbe l'integrazione di altre competenze per le quali il Comitato non è abilitato, mentre possiamo certamente accogliere l'integrazione specifica «prevenzione dell'inquinamento causato dalle navi».</t>
  </si>
  <si>
    <t>We accept Amendments Nos 2, 4, 6, 8, 9 and 10 in their entirety.</t>
  </si>
  <si>
    <t>Accogliamo nella loro totalità gli emendamenti nn. 2, 4, 6, 8, 9 e 10.</t>
  </si>
  <si>
    <t>Amendments Nos 1, 3, 7 and 11 simply require a number of modifications.</t>
  </si>
  <si>
    <t>Gli emendamenti 1, 3, 7 e 11 vanno invece sottoposti a qualche semplice modifica. Gli unici emendamenti che non possiamo affatto accogliere sono il n.</t>
  </si>
  <si>
    <t>The only ones we are unable to accept are Nos 5 and 12, and for the reasons I have just pointed out, namely that they refer to aspects of marine environmental protection not connected with maritime safety.</t>
  </si>
  <si>
    <t>5 e il n. 12, in forza di quanto ho appena illustrato sulla salvaguardia dell'ambiente marino, che rimanda ad altre problematiche rispetto alla sicurezza marittima.</t>
  </si>
  <si>
    <t>Before concluding, I should like to say that, as Mrs Grossetête has pointed out, we cannot lower our guard.</t>
  </si>
  <si>
    <t>Prima di concludere vorrei ricordare che, come evidenziato dalla onorevole Grossetête, non possiamo abbassare la guardia.</t>
  </si>
  <si>
    <t>We have to go on extending our remit to cover the whole range of maritime traffic which, as I have said on previous occasions, has changed out of all recognition over the last hundred years, in terms of the number of vessels, the number of tonnes of materials being transported and the nature and quality of those materials.</t>
  </si>
  <si>
    <t>Occorre continuare l'opera di completamento del panorama del traffico marittimo che, come ho potuto ricordare in più occasioni oggi, non ha nulla a che vedere, né per numero di imbarcazioni, né per tonnellate trasportate, né per qualità e componenti dei carichi trasportati, con la realtà di un secolo fa.</t>
  </si>
  <si>
    <t>Mr Fitzsimons referred to the problem of transporting nuclear waste, for example, and we have certainly included this issue in our discussion of the Erika II package.</t>
  </si>
  <si>
    <t>L'onorevole Fitzsimons ha evidenziato per esempio il problema del trasporto di scorie nucleari, naturalmente tenuto in considerazione nelle discussioni sul pacchetto Erika II.</t>
  </si>
  <si>
    <t>Specifically, the directive concerning minimum requirements for vessels carrying dangerous or polluting goods takes account of the need to respect the Irradiated Nuclear Fuel Code concerning fuel containing radioactive material.</t>
  </si>
  <si>
    <t>In particolare, la direttiva sul controllo del traffico contempla la necessità di rispettare il codice sul combustibile nucleare irradiato, ossia sui carichi di materiale radioattivo.</t>
  </si>
  <si>
    <t>In reply to Mrs Langenhagen and Mr Hatzidakis, we can also see that, if there is a truly global sector, it is the maritime sector, a fact we have all known for a long time. In recent times, the aviation sector has reached a similar scale, but the maritime sector has a longer tradition behind it.</t>
  </si>
  <si>
    <t>Si constata inoltre (e con ciò rispondo agli onorevoli Langenhagen e Hatzidakis) che, come tutti sappiamo già da tempo, se esiste un settore davvero globale e planetario è proprio quello marittimo; ultimamente vi si è aggiunto anche il settore aereo, ma quello marittimo è un settore globale da ben prima.</t>
  </si>
  <si>
    <t>We therefore have to try to ensure that the International Maritime Organisation incorporates as many of our requirements as possible.</t>
  </si>
  <si>
    <t>Occorre quindi tentare di far sì che la OMI tenga nella massima considerazione le nostre esigenze.</t>
  </si>
  <si>
    <t>In this respect, the countries of the European Union are acting as a spur or driving force for transmitting environmental awareness to the International Maritime Organisation, and for communicating the requirements for shielding the marine environment and making it safe and for protecting the lives and ensuring the safety of crews.</t>
  </si>
  <si>
    <t>In questo senso, i paesi dell'Unione stanno facendo da pungolo, da locomotiva, nel trasmettere alla OMI le esigenze della sensibilità ecologica e le esigenze in termini di sicurezza e di salvaguardia dell'ambiente marino, nonché in termini di tutela della vita e della sicurezza degli equipaggi.</t>
  </si>
  <si>
    <t>In reply to Mr Bautista Ojeda, I wish to say that the powers of the Maritime Safety Agency and those of the Regulatory Committee are quite distinct.</t>
  </si>
  <si>
    <t>All'onorevole Bautista Ojeda rispondo che le competenze dell'Agenzia per la sicurezza marittima e quelle del Comitato di regolamentazione sono competenze diverse.</t>
  </si>
  <si>
    <t>The latter' s function is strictly laid out and defined in Community maritime safety legislation and is limited to approving Commission proposals for updating current directives and regulations.</t>
  </si>
  <si>
    <t>La funzione di quest'ultimo è chiaramente delimitata e definita dalla legislazione comunitaria sulla sicurezza marittima e consiste unicamente nel votare proposte della Commissione sull'aggiornamento di direttive e regolamenti già in vigore.</t>
  </si>
  <si>
    <t>The Regulatory Committee therefore has a legislative function, while the agency has absolutely no legislative function and does not in any way intervene in legislation, although it may make suggestions to us.</t>
  </si>
  <si>
    <t>Pertanto, il comitato di regolamentazione riveste una funzione legislativa, mentre l'Agenzia non ha, dal canto suo, alcuna funzione legislativa e non vi interviene in alcun modo, anche se può formularci eventuali suggerimenti.</t>
  </si>
  <si>
    <t>This is a body designed to provide technical assistance to the Member States and to the Commission, and is an advisory body whose function is to monitor the application of Community standards and to disseminate information, and therefore transparency throughout the sector.</t>
  </si>
  <si>
    <t>E' un organo di assistenza tecnica agli Stati membri e alla Commissione. E' un organo di consulenza che serve da osservatorio sull'applicazione della legislazione comunitaria, da strumento di divulgazione dell'informazione e pertanto di trasparenza nell'intero settore.</t>
  </si>
  <si>
    <t>It does not, however, have a legislative function.</t>
  </si>
  <si>
    <t>Ma non ha funzione legislativa.</t>
  </si>
  <si>
    <t>There are therefore two distinct areas of operation.</t>
  </si>
  <si>
    <t>Si tratta quindi di due ambiti d'azione diversi.</t>
  </si>
  <si>
    <t>I believe in fact that, as one of the honourable Members pointed out in another speech, the incorporation of ports into the trans-European networks is a key factor in promoting what we are all aiming for, namely the incorporation or integration of all transport systems into the intermodal system.</t>
  </si>
  <si>
    <t>Credo che effettivamente l'introduzione dei porti nelle reti transeuropee, come già ricordato in un altro intervento da un altro deputato, rappresenti un elemento chiave per dare impulso all'inserimento o integrazione di tutte le modalità di trasporto nel sistema intermodale, che è l'obiettivo perseguito da tutti noi.</t>
  </si>
  <si>
    <t>I want to conclude by thanking you for your contributions and for all your work.</t>
  </si>
  <si>
    <t>Desidero concludere, onorevoli deputati, ringraziandovi per i vostri contributi e per il vostro lavoro.</t>
  </si>
  <si>
    <t>A moment ago, Mrs Langenhagen said that port inspectors have a lot of work to do.</t>
  </si>
  <si>
    <t>Un istante fa, la onorevole Langenhagen ha affermato che gli ispettori portuali lavorano sodo.</t>
  </si>
  <si>
    <t>Well, I think that you and, of course, the Commission staff involved with the maritime sector have also been working hard recently.</t>
  </si>
  <si>
    <t>Ebbene, credo che gli onorevoli parlamentari e naturalmente anche i servizi della Commissione competenti del settore marittimo non siano stati da meno, in questi ultimi tempi.</t>
  </si>
  <si>
    <t>Interoperability of the trans-European rail system</t>
  </si>
  <si>
    <t>Interoperabilità del sistema ferroviario transeuropeo</t>
  </si>
  <si>
    <t>The next item is the recommendation for second reading (A5-0016/2001) by Mr Savary, on behalf of the Committee on Regional Policy, Transport and Tourism, on the common position of the Council with a view to the adoption of the European Parliament and Council directive on the interoperability of the trans-European conventional rail system [C5-0564/2000 - 1999/0252(COD)].</t>
  </si>
  <si>
    <t>L'ordine del giorno reca la raccomandazione per la seconda lettura (A5-0016/2001), della commissione per la politica regionale, i trasporti e il turismo, sulla posizione comune definita dal Consiglio (C5-0564/2000 - 1999/0252(COD)) in vista dell'adozione della direttiva del Parlamento europeo e del Consiglio relativa all'interoperabilità del sistema ferroviario transeuropeo convenzionale. (Relatore: onorevole Savary)</t>
  </si>
  <si>
    <t>Mr President, I would like to thank you for allowing me to speak on the second reading of a report that is extremely important for the future of Europe' s railways and for building the European rail system.</t>
  </si>
  <si>
    <t>Signor Presidente, la ringrazio per avermi dato la parola sulla seconda lettura di una relazione che riveste un' importanza enorme per il futuro delle ferrovie in Europa e per la realizzazione dell' Europa ferroviaria.</t>
  </si>
  <si>
    <t>The last months, under the leadership of Mrs de Palacio, the Commissioner, will certainly have been crucial for the future of rail transport in Europe.</t>
  </si>
  <si>
    <t>Sotto la guida dalla signora Commissario de Palacio, questi ultimi mesi sono stati indubbiamente decisivi per il futuro dei trasporti su rotaia in Europa.</t>
  </si>
  <si>
    <t>Following the conciliation on the Swoboda and Jarzembowsky reports, the opening up, or liberalisation, call it what you will, of networks is now an accepted fact.</t>
  </si>
  <si>
    <t>A seguito della procedura di conciliazione sulle relazioni degli onorevoli Swoboda e Jarzembowsky, l' apertura, o se preferiamo la liberalizzazione, delle reti è ormai un fatto acquisito.</t>
  </si>
  <si>
    <t>We still have to overcome the many instances of technical incompatibility and this is, of course, not the easiest thing to do, since these networks were built according to very distinctive technical and industrial characteristics in every individual country.</t>
  </si>
  <si>
    <t>Restano da superare le molteplici incompatibilità tecniche, e non è certo cosa facile poiché le reti sono costruite con nette specificità nazionali, sia tecniche, sia industriali.</t>
  </si>
  <si>
    <t>The aim of the draft directive is precisely to ensure the technical and procedural interoperability of cross-border travel between the various 15 European networks.</t>
  </si>
  <si>
    <t>L' obiettivo di questo progetto di direttiva è precisamente garantire l' interoperabilità tecnica e procedurale dei passaggi di frontiera fra le quindici diverse reti europee.</t>
  </si>
  <si>
    <t>The current situation is extremely complicated.</t>
  </si>
  <si>
    <t>Attualmente la situazione è assai complessa.</t>
  </si>
  <si>
    <t>There are about 15 signalling systems, five or six electrical voltage ratings, different loading gauges and different track gauges, different procedures, different railway cultures, and information systems that are not consistent from one rail company to another, thereby compromising efficient rail travel.</t>
  </si>
  <si>
    <t>Esistono una quindicina di sistemi segnaletici, da cinque a sei tensioni elettriche, sagome diverse, scartamento dei binari diverso, procedure diverse, culture ferroviarie diverse, sistemi di informazione non collegati fra i diversi enti ferroviari e tutto questo compromette una perfetta circolazione ferroviaria.</t>
  </si>
  <si>
    <t>Although opening up of the roads was easy, because discontinuities could be eliminated instantly, the opening up of the railway is still coming up against a whole raft of technical obstacles.</t>
  </si>
  <si>
    <t>L' apertura della rete stradale si è rivelata facile perché le interruzioni di continuità sono state rapidamente eliminate, ma l' apertura della ferrovia cozza ancora contro tutto un insieme di ostacoli tecnici.</t>
  </si>
  <si>
    <t>In 1996, an initial directive was adopted which was easier to implement because it concerned a new network of high-speed trains. This now shows us the way forward in terms of methodology.</t>
  </si>
  <si>
    <t>Nel 1996 è stata adottata una prima direttiva, di più facile applicazione perché riguardava una rete nuova, quella dell' alta velocità, che oggi ci indica la via da seguire sul piano metodologico.</t>
  </si>
  <si>
    <t>The method adopted was to lay down "technical specifications for interoperability" for each rail subsystem in conjunction with rail companies, infrastructure managers and manufacturers.</t>
  </si>
  <si>
    <t>Da questo punto di vista, di concerto con gli enti ferroviari, i gestori delle infrastrutture e gli industriali, si è preferita l' elaborazione delle specifiche tecniche d' interoperabilità per ogni sottosistema ferroviario.</t>
  </si>
  <si>
    <t>Every subsystem is covered by a specification, which is then subdivided to cover the individual components which must also be verified as compatible.</t>
  </si>
  <si>
    <t>Ognuno di questi sottosistemi è oggetto di una specifica che sarà successivamente adeguata per le varie componenti tramite la certificazione dei materiali rotabili.</t>
  </si>
  <si>
    <t>We are facing a truly enormous task and we have chosen to adopt a procedure inspired by the high-speed rail project, i.e. a gradual procedure.</t>
  </si>
  <si>
    <t>Ci aspetta un lavoro davvero ragguardevole e abbiamo scelto di adottare la procedura che ci è stata ispirata dall' alta velocità, vale a dire una procedura graduale.</t>
  </si>
  <si>
    <t>This task will take so much time that it is important in the short term to make what progress we can, with the minimum cost-benefit ratio.</t>
  </si>
  <si>
    <t>Questo lavoro richiederà tanto tempo e quindi è importante avanzare immediatamente laddove, con un minore rapporto costo/beneficio, è più facile realizzare i progressi.</t>
  </si>
  <si>
    <t>The essence of the method involves selecting and evaluating the costs and the benefits of each step forward in terms of interoperability in order to assess its relative importance and either prioritise it or opt to implement it at a later date.</t>
  </si>
  <si>
    <t>Questo è il nocciolo del metodo: scegliere e valutare i costi e i benefici di un determinato progresso in materia di operabilità per classificarlo e farne una priorità, o al contrario scegliere di applicarlo più tardi.</t>
  </si>
  <si>
    <t>Of course, the areas we really must push forward in the first instance are sharing information, procedures, data communications and all procedures involved in cross-border travel.</t>
  </si>
  <si>
    <t>Naturalmente, sono essenzialmente gli scambi d' informazione, le procedure, la telematica, l' insieme delle procedure di passaggio in frontiera che dovranno essere oggetto di progressi sostanziali.</t>
  </si>
  <si>
    <t>We shall find out at a later stage, through a gradual convergence process, how to deal on a gradual basis with the problem of making tracks, gauges and rolling stock compatible.</t>
  </si>
  <si>
    <t>Solo successivamente si studierà, tramite un processo di convergenza, come affrontare gradualmente il problema dei binari, delle sagome e del materiale rotabile.</t>
  </si>
  <si>
    <t>Ladies and gentlemen, I believe that it is up to me to thank all the Members of Parliament who were involved in this report, as considerable work was undertaken at first reading.</t>
  </si>
  <si>
    <t>Onorevoli colleghi, sento il dovere di ringraziare tutti i deputati che hanno contribuito a questa relazione, perché in prima lettura abbiamo effettuato un lavoro rilevante.</t>
  </si>
  <si>
    <t>Parliament voted on a total of 46 amendments which had been tabled.</t>
  </si>
  <si>
    <t>Erano stati presentati e votati dal Parlamento 46 emendamenti.</t>
  </si>
  <si>
    <t>Of these 46 amendments, 33 were accepted as they stood - and at this point I must pay tribute to the Council and the mediation by the Commission - and we can say that this vote will, or should, mark the successful completion of a broadly consensual legislative process.</t>
  </si>
  <si>
    <t>Debbo inoltre rendere omaggio al Consiglio e alla mediazione della Commissione perché, su 46 emendamenti, 33 sono stati accettati integralmente e quindi si può affermare che oggi giunge a termine, o meglio dovrebbe giungere a termine con la votazione, un processo legislativo di ampio consenso.</t>
  </si>
  <si>
    <t>The Council and Commission have accepted many amendments and have enabled Parliament to make a significant shift of emphasis in order to consult rail users and staff, to involve the candidate countries in this work from the very outset and also allowed a certain leeway in terms of exemptions, given that some countries had justifiable concerns on this subject.</t>
  </si>
  <si>
    <t>In effetti, il Consiglio e la Commissione hanno accettato molti emendamenti e hanno consentito al Parlamento un' evidente attenuazione della concertazione con gli utenti, con il personale, l' immediato coinvolgimento dei paesi candidati all' adesione nei suoi lavori, nonché una netta riduzione anche per quanto riguarda le deroghe perché, giustamente, taluni paesi avevano preoccupazioni di deroga.</t>
  </si>
  <si>
    <t>The Council also made considerable contributions to ensure that the new rolling stock provided both safety and access for passengers with reduced mobility.</t>
  </si>
  <si>
    <t>Da parte del Consiglio ci siamo giovati di contributi molto importanti in materia di sicurezza e di accesso delle persone con mobilità ridotta ai futuri materiali rotabili.</t>
  </si>
  <si>
    <t>In short, I feel we have today a sufficiently sound text to be implemented fairly quickly, informed by our experience with the high-speed train project and benefiting from the excellent collaboration between the various parliamentary groups within the Committee on Regional Policy, Transport and Tourism - and I would like to praise all my fellow committee members, from all the groups - as well as collaboration between the Commission, the Council and Parliament.</t>
  </si>
  <si>
    <t>Per riassumere, oggi ci troviamo in presenza di un testo abbastanza solido, abbastanza rapidamente operativo, forte dell' esperienza dell' alta velocità e che si è avvalso di una collaborazione esemplare fra i vari gruppi parlamentari in seno alla commissione per la politica regionale, i trasporti e il turismo - rendo omaggio a tutti i colleghi dei vari gruppi - ma anche della cooperazione fra Commissione, Consiglio e Parlamento.</t>
  </si>
  <si>
    <t>Personally speaking, I am delighted that we have created such an ambitious document so quickly which today really gets the European rail system underway.</t>
  </si>
  <si>
    <t>Personalmente, mi compiaccio che sia stato possibile concludere così presto un dossier tanto ambizioso che oggi dà veramente l' avvio all' Europa ferroviaria.</t>
  </si>
  <si>
    <t>Commissioner, there are two other crucial issues which will need to be addressed. The first relates to charging, which today remains the major issue in the turnaround from road to rail, and the second relates to funding of infrastructures, such as intermodal flat wagons, which is needed so that we can really make swift progress in this area.</t>
  </si>
  <si>
    <t>Signora Commissario, resta da rispondere ad altre questioni cruciali: la tariffazione, che oggi costituisce comunque la grande questione dell' alternanza modale strada/ferrovia, e quella del finanziamento delle infrastrutture - le piattaforme intermodali, per esempio - necessarie affinché sia possibile conseguire reali e rapidi progressi in questo campo.</t>
  </si>
  <si>
    <t>Mr President, Commissioner, ladies and gentlemen, at the Brussels part-session two weeks ago we voted on the 'railways package' and agreed that this was a great achievement for Parliament and for rail freight in the European Community.</t>
  </si>
  <si>
    <t>Signor Presidente, signora Commissario, onorevoli colleghi, nel corso della mini di due settimane fa abbiamo votato il cosiddetto pacchetto ferroviario, tutti concordi che ciò sia stato un notevole successo per il Parlamento e per il traffico merci su rotaia nella Comunità europea.</t>
  </si>
  <si>
    <t>Tomorrow we will be voting on the Savary report at second reading on the interoperability of the trans-European conventional rail system.</t>
  </si>
  <si>
    <t>Domani in seconda lettura voteremo la relazione Savary sull'interoperabilità del sistema ferroviario convenzionale in Europa.</t>
  </si>
  <si>
    <t>Approximation of technical standards is an essential and important step if we are to facilitate safe cross-border rail freight.</t>
  </si>
  <si>
    <t>L' adeguamento degli standard tecnici è infatti la premessa necessaria e fondamentale per un traffico ferroviario transnazionale sicuro.</t>
  </si>
  <si>
    <t>At first reading, all sides put a lot of hard work and effort into this very technical Commission proposal, and I would sincerely like to thank the rapporteur, Mr Savary, today.</t>
  </si>
  <si>
    <t>In prima lettura tutti hanno dedicato molto lavoro e impegno a questa proposta estremamente tecnica della Commissione. A questo punto, colgo l' occasione per ringraziare di cuore il relatore Savary: ne è valsa la pena.</t>
  </si>
  <si>
    <t>All that effort has paid off, as, with just a few exceptions, the Council has accepted all Parliament's amendments.</t>
  </si>
  <si>
    <t>A parte poche eccezioni, il Consiglio ha fatto propri tutti gli emendamenti proposti dal Parlamento.</t>
  </si>
  <si>
    <t>The Group of the European People's Party and European Democrats is pleased to see its views largely reflected in the amendments accepted by the Council, which also explains why we are not tabling any further amendments now, at second reading.</t>
  </si>
  <si>
    <t>In buona parte, gli emendamenti accolti dal Consiglio riflettono la posizione del gruppo del Partito popolare europeo. Anche per questo motivo abbiamo rinunciato, in seconda lettura, a presentare ulteriori emendamenti.</t>
  </si>
  <si>
    <t>I did, in fact, table one amendment in committee that was adopted by Parliament at first reading but not subsequently accepted by the Council.</t>
  </si>
  <si>
    <t>Io ne avevo depositato uno, approvato dal Parlamento in prima lettura, ma poi respinto dal Consiglio.</t>
  </si>
  <si>
    <t>It was three votes short of being adopted.</t>
  </si>
  <si>
    <t>Per l' approvazione sono mancati tre voti.</t>
  </si>
  <si>
    <t>This was the stipulation that maintenance and approval of warning systems should be carried out by external and independent certification bodies.</t>
  </si>
  <si>
    <t>Si trattava in particolare del disposto secondo cui le immatricolazioni e le manutenzioni dei sistemi di allarme venivano affidate a certificatori esterni indipendenti.</t>
  </si>
  <si>
    <t>Apart from quite understandable economic interests in many Member States, this amendment has to be seen against the background of the many serious rail incidents which may have been caused by inadequate checks.</t>
  </si>
  <si>
    <t>La ratio alla base di questa proposta, accanto ai condivisibili interessi economici in alcuni Stati membri, sta nei numerosi incidenti gravi nel settore ferroviario, da attribuirsi probabilmente anche all' inadeguatezza dei controlli.</t>
  </si>
  <si>
    <t>These approvals and checks were in the past and to some extent continue to be carried out by the rail operators themselves, rather than by independent third parties.</t>
  </si>
  <si>
    <t>Le immatricolazioni e i controlli e vengono in parte affidati agli stessi gestori delle ferrovie e non a un organo esterno indipendente.</t>
  </si>
  <si>
    <t>When this was discussed in committee all sides, including the Commission, showed great understanding on this point.</t>
  </si>
  <si>
    <t>Durante la discussione in commissione, tutte le parti, Commissione compresa, hanno dimostrato grande sensibilità su questo punto.</t>
  </si>
  <si>
    <t>The wording that has now been adopted for Article 18 and Annex VII to some extent takes account of our concerns, but we are not completely happy with this as things stand.</t>
  </si>
  <si>
    <t>Le formulazioni adottate nell' articolo 18 e all' allegato VII tengono conto, in una certa misura, delle nostre richieste; tuttavia, allo stato attuale, non possiamo dichiararci pienamente soddisfatti.</t>
  </si>
  <si>
    <t>The Commission's undertaking to include proper independent approval and maintenance of rail systems in the railways package is sufficient for us to speed this otherwise excellent compromise on its way without tabling any further amendments in the plenary session.</t>
  </si>
  <si>
    <t>Alla luce delle promesse della Commissione di affrontare il tema dell' affidamento delle immatricolazioni e della manutenzione dei sistemi ferroviari a un apposito organismo indipendente nell' ambito del pacchetto per la sicurezza ferroviaria, è opportuno varare oggi al più presto il compromesso, che per il resto è soddisfacente, senza portare in Assemblea ulteriori emendamenti.</t>
  </si>
  <si>
    <t>Nevertheless, when we examine future rail dossiers we will be watching very carefully to see if the Commission has honoured its promises.</t>
  </si>
  <si>
    <t>Esaminando i futuri dossier sui sistemi ferroviari presteremo comunque la massima attenzione nel verificare se la Commissione avrà tenuto fede agli impegni presi.</t>
  </si>
  <si>
    <t>Mr President, Commissioner, ladies and gentlemen, first of all I would of course like to thank Mr Savary for his excellent report. He has done such a good job that we can adopt it without further ado and we have not even needed the excitement of the conciliation procedure, which I was so looking forward to.</t>
  </si>
  <si>
    <t>Signor Presidente, signora Commissario, onorevoli colleghi, innanzi tutto desidero congratularmi con il collega Savary per l' ottimo lavoro svolto, al punto che lo possiamo già concludere qui senza neppure ricorrere all' estenuante procedura di conciliazione, che già mi aspettavo.</t>
  </si>
  <si>
    <t>However, I am very pleased, as has already been said, that we were recently able to approve the railways package which Mr Jarzembowski and I put so much work into, and that we have achieved a well-rounded package to which Mrs de Palacio also made such an important contribution.</t>
  </si>
  <si>
    <t>Sono comunque molto lieto, come è già stato messo in evidenza, che con il pacchetto ferroviario recentemente approvato, e nel quale sia il collega Jarzembowski sia io stesso abbiamo profuso grande impegno, abbiamo realizzato assieme un' opera completa, anche con il contributo essenziale della signora Commissario.</t>
  </si>
  <si>
    <t>This is not just a half-hearted compromise, but a really good package.</t>
  </si>
  <si>
    <t>Non si tratta quindi di un compromesso qualsiasi e privo di consistenza, bensì di un pacchetto davvero eccellente!</t>
  </si>
  <si>
    <t>My second point is this: can we rest on our laurels now?</t>
  </si>
  <si>
    <t>In secondo luogo sorge ora la domanda: possiamo riposare sugli allori?</t>
  </si>
  <si>
    <t>Have we done everything that needs to be done as regards railways?</t>
  </si>
  <si>
    <t>Nel settore ferroviario è tutto risolto?</t>
  </si>
  <si>
    <t>Mr Savary has already indicated that there are still some problems to resolve.</t>
  </si>
  <si>
    <t>Il collega Savary ha già osservato che restano ancora delle questioni aperte.</t>
  </si>
  <si>
    <t>The Commissioner has already announced that work is to be done in some areas on market opening in freight and passenger transport, and has already started the relevant work, and I regard this as being very important as regards working conditions and the regulation of working hours.</t>
  </si>
  <si>
    <t>Riferendosi al problema dell' apertura dei mercati del traffico merci e passeggeri, la signora Commissario ha già menzionato alcuni settori e ha incominciato a lavorarvi, cosa che ritengo importantissima in relazione alla questione delle condizioni di lavoro e della regolamentazione dell' orario di lavori.</t>
  </si>
  <si>
    <t>The big problem is competition between road and rail.</t>
  </si>
  <si>
    <t>Il grosso problema è la concorrenza fra trasporto ferroviario e trasporto su strada.</t>
  </si>
  <si>
    <t>The work we have now done and will be voting on tomorrow means that we will be making rail transport more competitive.</t>
  </si>
  <si>
    <t>Ciò che abbiamo fatto ora e che decideremo domani dimostra che stiamo rendendo più competitivo il sistema ferroviario.</t>
  </si>
  <si>
    <t>I would remind all those people who are always talking about competition that competition means, or ought to mean, that the initial opportunities, the competition conditions, should be reasonably equal, and that certainly cannot be said when it comes to road and rail.</t>
  </si>
  <si>
    <t>A tutti coloro i quali continuano a parlare di concorrenza bisogna anche dire: concorrenza significa, o deve significare, che le possibilità iniziali, le condizioni della concorrenza, siano in certa misura uguali, e nel caso della ferrovia e delle strade non è proprio così.</t>
  </si>
  <si>
    <t>During the Swedish Presidency we have been discussing sustainable development and giving greater priority to environmental matters, and in the specific context of a motion on the energy dependence of the European Union, we are have been talking about reducing that level of dependence. That ought to mean that when it comes to transport policy we should be taking greater account of the potential of railways.</t>
  </si>
  <si>
    <t>Se proprio con la Presidenza svedese parliamo di sviluppo sostenibile e se diamo la priorità all' ambiente, se in relazione a un emendamento sulla dipendenza energetica dell' Unione europea diciamo che questa dipendenza va diminuita, nel settore della politica dei trasporti ciò significa dedicare proprio più attenzione alle ferrovie.</t>
  </si>
  <si>
    <t>I am deliberately not talking about giving priority to rail, but it would already be a great step forward if we could create a level playing field between road and rail.</t>
  </si>
  <si>
    <t>E, intenzionalmente, non dico: bisogna dare la priorità al settore ferroviario, in realtà sarebbe già molto se noi assegnassimo al trasporto ferroviario la stessa posizione concorrenziale del trasporto su strada.</t>
  </si>
  <si>
    <t>I have already touched on the issue of regulating working hours, and I will not go into the incredible cost-cutting tactics adopted - even on the roads - by means of artificial self-employed status in the road haulage industry, nor into the "Willi Betz syndrome" and associated regulations, which have also been mentioned several times, nor into issues relating to tariff classification, also including, of course, the issue of external costs.</t>
  </si>
  <si>
    <t>Ho già accennato alla questione della regolamentazione dell' orario di lavoro. Non mi riferisco agli artifizi estremi per aggirare le norme, anche nel trasporto su strada, mediante certi contratti di lavoro pseudoautonomo nel settore del traffico pesante, al cosiddetto regime e trattamento alla Willi-Betz, così spesso evocati, e alle questioni concernenti la definizione delle tariffe, naturalmente anche in relazione ai costi esterni.</t>
  </si>
  <si>
    <t>However, all these issues are very important in the context of enlargement.</t>
  </si>
  <si>
    <t>Comunque queste problematiche assumono una rilevanza decisiva in vista dell' ampliamento.</t>
  </si>
  <si>
    <t>When we consider how widely the situation of railways in the various candidate countries varies, and how poor and even appalling their infrastructure is in some cases, then we must do everything we can to solve these problems not just at EU level, but also at candidate country level.</t>
  </si>
  <si>
    <t>Se ci rendiamo conto di come sia diversificata la situazione dei sistemi ferroviari nei paesi candidati e in quali penose, direi miserabili condizioni versino le infrastrutture, almeno in alcuni casi, allora dobbiamo fare di tutto per risolvere il problema non solo a livello dell' Unione europea, ma anche degli stessi paesi candidati.</t>
  </si>
  <si>
    <t>I say that because it is no use having the best, the most modern and integrated railway system in the western part of Europe if we cannot, at the same time, achieve better conditions on the railways in eastern and southern Europe, and this is an area where the European Union needs to make a major contribution.</t>
  </si>
  <si>
    <t>Infatti anche il migliore e il più moderno sistema ferroviario e il più compatibile con le esigenze dell' integrazione nella parte occidentale del nostro continente non serve a nulla se contestualmente non riusciamo ad avere nell' Europa orientale e sudorientale sistemi ferroviari più efficienti, e a tal fine anche l' Unione europea deve dare un notevole contributo.</t>
  </si>
  <si>
    <t>Mr President, Commissioner, ladies and gentlemen, I too would like to congratulate Mr Savary on his determined efforts and very successful report on this important but problematic subject.</t>
  </si>
  <si>
    <t>Signor Presidente, signora Commissario, onorevoli colleghi, mi compiaccio anch'io con l'onorevole Savary per il risoluto lavoro e l'ottima relazione su un'importante, ma spinosa questione.</t>
  </si>
  <si>
    <t>This report, together with those reports aimed at liberalising the railways that were adopted last week, is a breakthrough in the development of the European railways.</t>
  </si>
  <si>
    <t>Il presente documento, insieme alle relazioni a favore della liberalizzazione delle ferrovie approvate la settimana scorsa, rappresenta un passo in avanti per lo sviluppo delle ferrovie europee.</t>
  </si>
  <si>
    <t>The idea got under way during the Finnish Presidential term, and was continued with successfully by France.</t>
  </si>
  <si>
    <t>Iniziato durante la Presidenza di turno finlandese, esso è stato continuato con successo dalla Francia.</t>
  </si>
  <si>
    <t>Improved competitiveness in the railways is vital to relieve road and air congestion.</t>
  </si>
  <si>
    <t>E' indispensabile migliorare la competitività delle ferrovie per ridurre il congestionamento della strade e degli aeroporti.</t>
  </si>
  <si>
    <t>The development of rail transport is also a step towards more environmentally sustainable transport systems.</t>
  </si>
  <si>
    <t>Lo sviluppo del traffico ferroviario rappresenta altresì un progresso verso un traffico più sostenibile dal punto di vista ambientale.</t>
  </si>
  <si>
    <t>Improved interoperability of the railway system is a necessary requirement for the whole rail package to succeed.</t>
  </si>
  <si>
    <t>Per il successo dell'intero pacchetto ferroviario, un'interoperabilità migliore è un preliminare essenziale.</t>
  </si>
  <si>
    <t>There have been far too many long delays with regard to this matter, but now Mr Savary has managed to untie this difficult knot.</t>
  </si>
  <si>
    <t>Su tale questione ci siamo soffermati troppo a lungo, ma ora l'onorevole Savary è riuscito a sciogliere questo difficile nodo.</t>
  </si>
  <si>
    <t>There is still much to be done but now the work is off to a good start.</t>
  </si>
  <si>
    <t>Molto resta ancora da fare, gli inizi sono tuttavia promettenti.</t>
  </si>
  <si>
    <t>Our group supports Mr Savary' s proposal to adopt the Council common position as it stands.</t>
  </si>
  <si>
    <t>La proposta dell'onorevole Savary di approvare la posizione comune del Consiglio senza modifiche trova il sostegno del mio gruppo.</t>
  </si>
  <si>
    <t>It has taken account of Parliament' s important amendments and thus the proposal should be swiftly advanced.</t>
  </si>
  <si>
    <t>Vi si tiene conto delle più importanti modifiche apportate dal Parlamento e si può così avanzare rapidamente.</t>
  </si>
  <si>
    <t>At the same time we must remember that the interoperability of the rail networks is a long-term project. For that reason, it is important that a timetable is put in place to carry out the work and that we determine just which networks should be given priority.</t>
  </si>
  <si>
    <t>E' al contempo necessario ricordare che l'interoperabilità delle reti ferroviarie è un progetto a lungo termine ed è perciò importante dotare l'attuazione dei lavori di uno scadenzario e decidere a quali reti dare la priorità.</t>
  </si>
  <si>
    <t>I would further like to thank Mr Savary for also having understood the special needs of Finland.</t>
  </si>
  <si>
    <t>Desidero ringraziare l'onorevole Savary anche per la comprensione dimostrata nei confronti delle specifiche necessità della Finlandia.</t>
  </si>
  <si>
    <t>The compromise achieved regarding the use of Russian railway carriages and wagons between Finland and Russia will not put the aims of the report in jeopardy, but will ensure that transport on the Union' s eastern border will continue undisturbed.</t>
  </si>
  <si>
    <t>Il compromesso raggiunto per quanto riguarda l'utilizzo dei vagoni russi nel traffico fra i due paesi non mette a repentaglio gli obiettivi della relazione, ma assicura l'indisturbata continuazione del traffico alla frontiera orientale dell'Unione.</t>
  </si>
  <si>
    <t>I believe that the importance this decision will have for the whole of the Union will be clearly evident when the time comes that north-western Russia' s massive wealth of natural resources starts to be exploited seriously.</t>
  </si>
  <si>
    <t>Sono convinto che l'importanza comunitaria di tale soluzione sarà evidente nel momento in cui si cominceranno a sfruttare effettivamente le enormi risorse naturali della Russia nordoccidentale.</t>
  </si>
  <si>
    <t>Mr President, Commissioner, Mr Savary, firstly we should do this without a debate, but it is good to have a debate so as to spend some time highlighting all that has gone well.</t>
  </si>
  <si>
    <t>- (NL) Signor Presidente, signora Commissario, onorevole Savary, originariamente questo punto era previsto senza discussione, tuttavia la discussione rappresenta un'occasione per fare il punto su tutto quanto si è svolto positivamente.</t>
  </si>
  <si>
    <t>There was proper consultation.</t>
  </si>
  <si>
    <t>Abbiamo avuto una buona consultazione.</t>
  </si>
  <si>
    <t>You requested proper consultation with the social partners, the railway sector, but you have also set an example yourselves by consulting everyone properly, with the consequence that we have a product with which we can do something.</t>
  </si>
  <si>
    <t>Lei chiede la consultazione con le parti sociali, con il settore delle ferrovie, ed è stato il primo a dare il buon esempio consultando tutte le parti interessate e di conseguenza il prodotto presentato costituisce una buona base di lavoro.</t>
  </si>
  <si>
    <t>What we are speaking about here is really a so-called railway package. Part one was the liberalisation, the deregulation of international transport which we spoke about last time.</t>
  </si>
  <si>
    <t>Parliamo di un cosiddetto "pacchetto ferrovie": la prima parte è stata la liberalizzazione del trasporto internazionale, di cui abbiamo parlato la volta scorsa.</t>
  </si>
  <si>
    <t>Part two is interoperability, in other words, that transport can take place between countries with different systems.</t>
  </si>
  <si>
    <t>La seconda parte è l'interoperabilità, cioè la possibilità di effettuare trasporti fra paesi con sistemi diversi.</t>
  </si>
  <si>
    <t>Part three is still to come.</t>
  </si>
  <si>
    <t>La terza parte è di là da venire.</t>
  </si>
  <si>
    <t>I already brought this matter up last time.</t>
  </si>
  <si>
    <t>As far as part three is concerned, we are of the opinion that the emissions standards and also the use of energy as regards the railway package need to be improved. We understand that this is not just the responsibility of this Commission and also that Commissioner Wallström is going to work hard at it in the near future.</t>
  </si>
  <si>
    <t>L'ho già detto la volta scorsa, per quanto riguarda la terza parte - che non rientra solo nelle competenze di questa Commissione e abbiamo già capito che il Commissario Wallström nei prossimi mesi ha intenzione di darsi molto da fare - riteniamo che le norme di emissione e anche il consumo di energia debbano essere migliorati per quanto attiene al pacchetto ferrovie.</t>
  </si>
  <si>
    <t>Everyone knows that the standards for trucks and lorries have been raised, in other words, the relative advantage for the railway is declining, and that also means that, assuming that this type of transport is better than others, you have to work at the emission standards.</t>
  </si>
  <si>
    <t>Tutti sanno che le norme per i camion e gli autocarri sono state rafforzate, il che significa che il vantaggio relativo delle ferrovie sta diminuendo e che, supponendo che questo modo di trasporto sia migliore degli altri, occorre lavorare alle norme di emissione.</t>
  </si>
  <si>
    <t>I should just like to bring up a few other small points, small in a certain sense.</t>
  </si>
  <si>
    <t>Desidero altresì soffermarmi su alcuni punti minori, minori in un certo senso.</t>
  </si>
  <si>
    <t>What we are now going to see is that gigantic investments are necessary here. Gigantic investments - they have already been mentioned in recital nine - which are to be borne by both the government and the sector.</t>
  </si>
  <si>
    <t>Ci stiamo rendendo conto che si impongono investimenti molto ingenti, peraltro già citati nel nono considerando, e che sono sia a carico delle autorità che a carico del settore.</t>
  </si>
  <si>
    <t>The government, which means that at the same time we are dealing with another package, as has just been mentioned, of external costs.</t>
  </si>
  <si>
    <t>Per quanto attiene alle autorità, qui tocchiamo nel contempo un altro pacchetto, quello dei costi esterni, che è appena stato citato.</t>
  </si>
  <si>
    <t>There will have to be a specific form of assistance to keep this sector at such a level that it is competitive on the one hand, but is supported on the other hand.</t>
  </si>
  <si>
    <t>Occorrerà mantenere una qualche forma di sostegno per mantenere il settore a un livello sì competitivo, pur se con una qualche forma di sostegno.</t>
  </si>
  <si>
    <t>That sounds like saying the same thing twice over but we should pay attention to it in our debates on the White paper.</t>
  </si>
  <si>
    <t>Sembra una contraddizione, ma dovremo riparlarne in occasione della discussione sul Libro bianco.</t>
  </si>
  <si>
    <t>The second thing I ask myself is whether there has been societal consideration and whether the Commission has studied the qualifications of people in the railway sector who are particularly needed in order to facilitate this interoperability.</t>
  </si>
  <si>
    <t>La seconda cosa su cui mi interrogo è se le parti sociali siano state consultate e se la Commissione abbia condotto una ricerca sulle qualifiche richieste al personale del settore ferroviario per rendere possibile l'interoperabilità.</t>
  </si>
  <si>
    <t>I am unaware as to whether this study has been released yet and what it has produced and what it is going to mean for the future.</t>
  </si>
  <si>
    <t>Non so se nel frattempo tale inchiesta sia stata conclusa e se i risultati sono stati resi noti e che impatto avranno per il futuro.</t>
  </si>
  <si>
    <t>A specified language must be spoken.</t>
  </si>
  <si>
    <t>Occorrerà parlare una lingua comune; di quale si tratterà?</t>
  </si>
  <si>
    <t>Which language are we going to speak? English, as in international shipping or aviation?</t>
  </si>
  <si>
    <t>Forse dell'inglese, come per la navigazione e l'aviazione in caso di trasporti internazionali?</t>
  </si>
  <si>
    <t>So, will English also be the language of rail transport?</t>
  </si>
  <si>
    <t>Si sceglierà l'inglese anche per il trasporto su rotaia?</t>
  </si>
  <si>
    <t>If that is the case, I immediately propose that from that moment onwards, we only speak English in Parliament as well. That will make all communication very easy.</t>
  </si>
  <si>
    <t>In tal caso propongo immediatamente che a partire da quel momento anche in Parlamento si parli solo inglese, perché ciò faciliterebbe la comunicazione nella sua totalità.</t>
  </si>
  <si>
    <t>Mr President, in the run-up to the Parliamentary debate of 16 May last year, Mr Savary showed that modernisation, expansion and internationalisation of the railways is different from simply following a trend from the end of the last century. The trend emanated from a retiring government which is making itself redundant as a result of liberalisation and privatisation.</t>
  </si>
  <si>
    <t>Signor Presidente, in vista della discussione parlamentare del 16 maggio scorso l'onorevole Savary ha dimostrato che la modernizzazione, l'ampliamento di scala e l'internazionalizzazione delle ferrovie non corrispondono a seguire alla cieca una moda della fine del secolo scorso, una tendenza che partiva da un ruolo secondario dello Stato che si rendeva superfluo per mezzo di liberalizzazione e privatizzazione.</t>
  </si>
  <si>
    <t>The rapporteur has made it clear that a modernisation policy need not conflict with the continued existence of state-owned or of justifiable exemption positions for areas which are separated from the rest of Europe by the sea.</t>
  </si>
  <si>
    <t>Il relatore ha dimostrato che una politica di modernizzazione non necessariamente si deve scontrare con la sopravvivenza delle aziende di Stato o di posizioni eccezionali difendibili per le regioni separate dal resto di Europa da un tratto di mare.</t>
  </si>
  <si>
    <t>Much of what we resolved then has now been adopted by the Council. I congratulate the rapporteur on that outcome.</t>
  </si>
  <si>
    <t>Molto di quanto decidemmo allora è stato adesso ripreso dal Consiglio e mi congratulo con il relatore per il risultato ottenuto.</t>
  </si>
  <si>
    <t>Unlike Mr Jarzembowski's proposals, my group endorses the result.</t>
  </si>
  <si>
    <t>A differenza delle proposte dell'onorevole Jarzembowski, il mio gruppo approva il risultato ottenuto.</t>
  </si>
  <si>
    <t>I shall leave the technical details of the proposal to one side now and call attention to persistent problems.</t>
  </si>
  <si>
    <t>Lascio da parte i dettagli tecnici della proposta e attiro la vostra attenzione su problemi che riemergono in continuazione.</t>
  </si>
  <si>
    <t>It is necessary to remain vigilant at all times for developments which continue to threaten the cohesion of the European rail network.</t>
  </si>
  <si>
    <t>Bisogna stare sempre sul chi vive nei confronti degli sviluppi che continuano a minacciare la coesione della rete ferroviaria europea.</t>
  </si>
  <si>
    <t>In the nineteenth century, different railway gauges and different types of rails prevented the railways from being able to operate as a European whole.</t>
  </si>
  <si>
    <t>Nel diciannovesimo secolo erano i diversi scartamenti e i diversi tipi di rotaia a ostacolare il funzionamento delle ferrovie europee come un tutt'uno.</t>
  </si>
  <si>
    <t>In those days it was not just the individual countries but also the railway companies competing with each other that were to blame.</t>
  </si>
  <si>
    <t>La colpa era non solo dei vari Stati ma anche delle diverse compagnie ferroviarie che si facevano concorrenza fra loro.</t>
  </si>
  <si>
    <t>Within the European Union, the Pyrenees still form a national border where the railway gauge has to be changed.</t>
  </si>
  <si>
    <t>In Europa, i Pirenei costituiscono ancor oggi una frontiera in cui occorre cambiare scartamento.</t>
  </si>
  <si>
    <t>In the twentieth century, it was electrification and the associated safety systems which broke up the rail network once again.</t>
  </si>
  <si>
    <t>Nel ventesimo secolo furono l'elettrificazione e i sistemi di sicurezza ad essa collegati a spaccare nuovamente la rete ferroviaria.</t>
  </si>
  <si>
    <t>Where the steam locomotive could still travel over the border, as a consequence of a change in mains voltage henceforth the locomotive had to be changed.</t>
  </si>
  <si>
    <t>Laddove la locomotiva a vapore poteva attraversare le frontiere, da quel momento in poi si dovette iniziare a cambiare motrice a causa della diversa tensione di alimentazione.</t>
  </si>
  <si>
    <t>The threats of the twenty-first century reside in a combination of technical development and competition.</t>
  </si>
  <si>
    <t>Le minacce del ventunesimo secolo si nascondono in una combinazione di evoluzione della tecnica di concorrenza.</t>
  </si>
  <si>
    <t>Until recently, it seemed that in Germany magnetic levitation technology would bring about divisions in the rail network once again.</t>
  </si>
  <si>
    <t>Fino a poco tempo fa sembrava che in Germania la sostentazione magnetica per attrazione avrebbe nuovamente diviso la rete ferroviaria.</t>
  </si>
  <si>
    <t>Only recently in the Netherlands such a line from Amsterdam-Lelystad-Groningen was still being considered, even now that it is no longer possible for it to continue via Bremen and Hamburg to Berlin.</t>
  </si>
  <si>
    <t>Nei Paesi Bassi si sta ancora pensando a una linea di questo genere Amsterdam-Lelystad-Groninga, pesino ora che non c'è più la speranza che tale linea possa proseguire fino a Berlino passando per Brema e Amburgo.</t>
  </si>
  <si>
    <t>However interesting a number of aspects of the technology may be, in the short term it primarily means a system separated from the rest of the network.</t>
  </si>
  <si>
    <t>Per quanto tale tecnologia in molto sensi possa risultare interessante, a breve termine costituirebbe un sistema completamente staccato dal resto della rete.</t>
  </si>
  <si>
    <t>The interests of private companies which want to make their latest technology profitable should not be the deciding factor here.</t>
  </si>
  <si>
    <t>Non possiamo permettere che a decidere siano gli interessi di aziende singole che vogliono rendere redditizia la loro nuova tecnologia.</t>
  </si>
  <si>
    <t>In spite of European integration, we still see continuing disintegration of the railways.</t>
  </si>
  <si>
    <t>Nonostante l'integrazione europea, continuiamo ad assistere alla disintegrazione delle ferrovie.</t>
  </si>
  <si>
    <t>International railway regulations are becoming increasingly hard to obtain. Train tickets to distant destinations often have to be purchased outside the country of departure.</t>
  </si>
  <si>
    <t>E' sempre più difficile mettere le mani su un orario internazionale, e spesso un biglietto ferroviario per destinazioni remote va acquistato in un paese diverso da quello di partenza.</t>
  </si>
  <si>
    <t>Not so very long ago, you could take a passenger train straight from Cologne to Athens, from Paris to Lisbon or from Amsterdam to Copenhagen.</t>
  </si>
  <si>
    <t>Non molto tempo fa ci si poteva recare in treno direttamente da Colonia ad Atene, da Parigi a Lisbona o da Amsterdam a Copenhagen.</t>
  </si>
  <si>
    <t>Not any longer.</t>
  </si>
  <si>
    <t>Adesso non più.</t>
  </si>
  <si>
    <t>Four months ago the direct night train from Stockholm to Berlin disappeared.</t>
  </si>
  <si>
    <t>Quattro mesi fa il treno notturno diretto Stoccolma-Berlino è stato soppresso.</t>
  </si>
  <si>
    <t>Apart from implementing technical measures, which is what this report is about, it is vital that an end is also put to the fragmentation of rail traffic. An end must also be put to the current situation in which the railways relegate passengers to aeroplanes and freight transport to lorries over long distances.</t>
  </si>
  <si>
    <t>Oltre all'attuazione di misure tecniche, tema della relazione in oggetto, è essenziale porre fine anche allo spezzettamento del trasporto ferroviario e all'attuale situazione in cui per le lunghe distanze le ferrovie rinviano i passeggeri al trasporto aereo e le merci al trasporto su strada.</t>
  </si>
  <si>
    <t>Mr President, in an ever-widening internal market, differences between systems are becoming more and more of a problem.</t>
  </si>
  <si>
    <t>Signor Presidente, in un mercato interno sempre più ampio le differenze fra i vari sistemi rappresentano sempre più un problema.</t>
  </si>
  <si>
    <t>Within the railway sector, the EU' s 15 Member States have 4 different electrical systems and 15 different signalling systems.</t>
  </si>
  <si>
    <t>Nel settore ferroviario, i quindici Stati UE hanno quattro sistemi di alimentazione diversi e 15 diversi sistemi di segnaletica.</t>
  </si>
  <si>
    <t>Within 10 years, there may be 25 or 27 Member States.</t>
  </si>
  <si>
    <t>Fra dieci anni, gli Stati membri saranno probabilmente 25 o anche 27.</t>
  </si>
  <si>
    <t>The differences between systems will presumably be still greater then.</t>
  </si>
  <si>
    <t>A quel punto, con ogni probabilità le differenze fra i vari sistemi saranno anche maggiori.</t>
  </si>
  <si>
    <t>This is not a problem we shall solve just by finding ourselves new and, to all appearances, modern solutions.</t>
  </si>
  <si>
    <t>Non si tratta di un problema risolvibile semplicemente dotandosi di nuove soluzioni, all'apparenza moderne.</t>
  </si>
  <si>
    <t>Given that, last summer, we inaugurated Europe' s longest combined bridge and tunnel in order to link Sweden and Denmark, it might well be imagined that the problem of non-interoperability had also been solved, but the reverse is true.</t>
  </si>
  <si>
    <t>Con l'inaugurazione, l'estate scorsa, del più lungo ponte d'Europa abbinato a un tunnel per collegare Danimarca e Svezia si potrebbe immaginare che sia stato risolto anche il problema della scarsa interoperabilità nell'esercizio ferroviario, ma le cose stanno proprio in modo opposto.</t>
  </si>
  <si>
    <t>There is one signalling system in Denmark and a quite different system in Sweden.</t>
  </si>
  <si>
    <t>In Danimarca vi è un sistema di segnalazione completamente diverso da quello in uso sulle ferrovie svedesi.</t>
  </si>
  <si>
    <t>Just to add to the complications, trains are driven on the left in Sweden but on the right in Denmark.</t>
  </si>
  <si>
    <t>Per complicare ulteriormente il quadro, in Svezia i treni circolano sul binario sinistro, mentre in Danimarca circolano a destra.</t>
  </si>
  <si>
    <t>There are various reasons why there are, in actual fact, such major differences between European countries, and these all have to do with history.</t>
  </si>
  <si>
    <t>Le cause di queste grandi differenze tra i paesi europei sono molteplici, ma hanno tutte una spiegazione storica.</t>
  </si>
  <si>
    <t>One reason is that European countries have each electrified their railway systems at different times. Another is quite deliberate - never to make it easy just to go ahead and drive a train straight into another country.</t>
  </si>
  <si>
    <t>Una di queste cause è che i paesi europei hanno elettrificato le loro reti in epoche lievemente diverse; un'altra causa è invece del tutto intenzionale - la volontà di rendere oggettivamente difficile l'ingresso diretto di un convoglio sul territorio di un altro paese.</t>
  </si>
  <si>
    <t>In today' s Europe, in which we now talk about the four freedoms and in which people, goods, capital and services must be able to move with complete freedom across all borders, every obstacle remains a problem. However, we need to remove such obstacles of various kinds.</t>
  </si>
  <si>
    <t>Oggi, invece, in un'Europa in cui si parla in continuazione delle quattro libertà e della necessità che persone, merci, capitali e servizi si spostino del tutto liberamente attraverso le frontiere, ogni ostacolo diviene sempre più un problema, e come tale va eliminato qualunque ne sia la natura.</t>
  </si>
  <si>
    <t>We need to harmonise and to become, as the saying goes, interoperable in different areas.</t>
  </si>
  <si>
    <t>Occorre armonizzare per divenire, come si suole dire, interoperabili in diversi ambiti.</t>
  </si>
  <si>
    <t>It is therefore an important step for the Commission now to take initiatives whereby, step by step, we obtain the same railway system.</t>
  </si>
  <si>
    <t>Ecco perché è così importante che la Commissione abbia assunto iniziative che comportano, passo dopo passo, l'introduzione di sistemi uniformi in ambito ferroviario.</t>
  </si>
  <si>
    <t>The trans-European railway systems, in particular, constitute an obvious first step.</t>
  </si>
  <si>
    <t>Un primo passo ovvio è quindi rappresentato dai sistemi ferroviari transeuropei.</t>
  </si>
  <si>
    <t>It is important for this work to be characterised by two realisations.</t>
  </si>
  <si>
    <t>E' essenziale che in questo lavoro vengano sempre ricordati due elementi.</t>
  </si>
  <si>
    <t>Firstly, the work will, in fact, have to take a certain amount of time, for it is going to cost significant sums of money, especially if we, in time, extend the trans-European networks to include other networks.</t>
  </si>
  <si>
    <t>Il primo è che sarà comunque necessario un certo tempo: costerà anche parecchio denaro, soprattutto se, in un secondo tempo, si deciderà di affrontare non solo le reti transeuropee, ma anche le restanti reti.</t>
  </si>
  <si>
    <t>It should also be pointed out that we need to combine with the Central and Eastern European countries to conduct the same operation there in the long term.</t>
  </si>
  <si>
    <t>A ciò si aggiunga che, a lungo termine, di concerto con i PECO dovremo compiere la stessa operazione anche in quei paesi.</t>
  </si>
  <si>
    <t>The other realisation is that, in the short term at least, it is a question of finding solutions without having the same system in every country.</t>
  </si>
  <si>
    <t>Il secondo elemento da tener presente è che, almeno nell'immediato, è possibile mettere a punto soluzioni anche in assenza di un unico sistema in tutta Europa.</t>
  </si>
  <si>
    <t>The fact that trains can now already be driven across European borders does, in any case, show that this is possible, and it works partly because new technology can be built into locomotives.</t>
  </si>
  <si>
    <t>Il fatto stesso che già oggi i treni attraversino le frontiere europee dimostra come ciò sia possibile, ed è possibile anche perché oggi si riescono a installare sui locomotori soluzioni tecnologiche innovative.</t>
  </si>
  <si>
    <t>Mr President, Commissioner, ladies and gentlemen, this report is a fine example of how this Parliament manages, on an issue as important as the interoperability of the Union' s railways, to take decisions quickly and to avoid a Conciliation Committee and a third reading.</t>
  </si>
  <si>
    <t>Signor Presidente, signor Commissario, onorevoli colleghi, questa relazione costituisce un esempio eccellente di come il nostro Parlamento, su un tema tanto importante come l' interoperabilità delle ferrovie dell' Unione europea, riesca a prendere decisioni rapide evitando un comitato di conciliazione e una terza lettura.</t>
  </si>
  <si>
    <t>I therefore wish to congratulate Mr Savary on his openness to dialogue, on his competence and on his demonstration of how crucial the action of the European Parliament is to improving standards as important as those with a social aspect, improving the position of rail users and eastwards enlargement.</t>
  </si>
  <si>
    <t>Pertanto, desidero congratularmi con il collega, onorevole Gilles Savary, per la sua capacità di dialogo, per la sua competenza e per aver dimostrato che l' intervento del Parlamento europeo è essenziale per riuscire a potenziare norme tanto importanti come le norme sociali, a rafforzare la posizione degli utenti o l' ampliamento ad est.</t>
  </si>
  <si>
    <t>This is a warning to anyone who wishes to reduce our Parliament' s ability to act for the sake of more rapid decision making.</t>
  </si>
  <si>
    <t>Si tratta di un segnale per coloro che vogliono ridurre la capacità di questo Parlamento a favore della rapidità decisionale.</t>
  </si>
  <si>
    <t>This directive, which supplements those that we adopted in the last Brussels mini-session will, I hope, enable Europe to move beyond good intentions and give rail transport a greater role than it currently enjoys.</t>
  </si>
  <si>
    <t>Questa direttiva, che completa quelle approvate nell' ultima tornata di Bruxelles, spero permetterà all' Europa di oltrepassare le buone intenzioni e di attribuire al trasporto ferroviario un ruolo più importante di quello attualmente ricoperto dal trasporto su strada.</t>
  </si>
  <si>
    <t>For a country such as Portugal, located at the south-western edge of Europe, the interoperability of rail transport is crucial.</t>
  </si>
  <si>
    <t>Per un paese come il Portogallo, situato all' estremità sudorientale dell' Europa, l' interoperabilità dei trasporti ferroviari è essenziale.</t>
  </si>
  <si>
    <t>Any country situated at the end or at the beginning of a railway line is always dependent on other countries if it is to enjoy a high level of cross-border traffic.</t>
  </si>
  <si>
    <t>Chi si trova alla fine o all' inizio di una linea ferroviaria dipende sempre dagli altri paesi per avere un traffico transfrontaliero considerevole.</t>
  </si>
  <si>
    <t>Connecting ports to railway lines that are interoperational is a decisive step towards improving the service that is provided, towards reducing transport costs and towards making European rail companies profitable.</t>
  </si>
  <si>
    <t>Il collegamento dei porti a linee ferroviarie interoperative costituisce un passo decisivo per il miglioramento del servizio prestato, per la riduzione dei costi di trasporto e per rendere redditizie le aziende ferroviarie europee.</t>
  </si>
  <si>
    <t>Mr President, Commissioner de Palacio, ladies and gentlemen, although my sympathies lie very much with the rubber tyre, I am delighted that we have achieved a good result, not least as a consequence of Mr Savary' s hard work.</t>
  </si>
  <si>
    <t>Signor Presidente, signora Commissario de Palacio, onorevoli colleghi, benché abbia una simpatia particolare per il traffico su due ruote, mi compiaccio dei buoni risultati raggiunti, non da ultimo grazie all'assiduo lavoro dell'onorevole Savary.</t>
  </si>
  <si>
    <t>It is clear that competitiveness on the railways has to be improved, and this is particularly important in congested Central Europe.</t>
  </si>
  <si>
    <t>La competitività delle ferrovie deve chiaramente essere migliorata e ciò riveste un'importanza particolare nel congestionato Centroeuropa.</t>
  </si>
  <si>
    <t>Europe needs a long-term railways policy, built on a common objective.</t>
  </si>
  <si>
    <t>L'Europa ha bisogno di una politica del trasporto ferroviario di ampio respiro, basata su un obiettivo comune.</t>
  </si>
  <si>
    <t>Rail transport must be subjected to an honest appraisal that weighs benefits alongside costs.</t>
  </si>
  <si>
    <t>Il traffico ferroviario deve essere sottoposto a un esame onesto che tenga conto dei costi e dei benefici.</t>
  </si>
  <si>
    <t>Then both industry and environmental organisations will be able to achieve consensus.</t>
  </si>
  <si>
    <t>Sia l'industria che le organizzazioni ambientali potranno allora pervenire a una reciproca comprensione.</t>
  </si>
  <si>
    <t>That is a miracle which is still realisable.</t>
  </si>
  <si>
    <t>Si tratta, anche in questo caso, di un miracolo ancora possibile.</t>
  </si>
  <si>
    <t>Improved competitiveness on the railways must first and foremost come about by reducing the costs rail transport incurs and raising standards of service.</t>
  </si>
  <si>
    <t>Un miglioramento della competitività delle ferrovie dovrà innanzitutto avvenire tramite la riduzione dei costi del traffico ferroviario e servizi di migliore qualità.</t>
  </si>
  <si>
    <t>At present, rail transport still, unfortunately, costs the taxpayer too much money, whether he or she takes trains or not.</t>
  </si>
  <si>
    <t>A prescindere dal fatto che si servano o meno del treno, per i contribuenti fiscali il traffico ferroviario è putroppo ancora molto caro.</t>
  </si>
  <si>
    <t>It is time the inefficient state dinosaurs were made extinct to make way for a new, efficient, service-minded transport business.</t>
  </si>
  <si>
    <t>E' tempo che gli obsoleti dinosauri statali si estinguano per lasciare il posto a nuova attività efficace e a servizi di qualità.</t>
  </si>
  <si>
    <t>The railway companies are still very much a relic of the past, and their standards of service are poor and inflexible when it comes to freight transport.</t>
  </si>
  <si>
    <t>Le società ferroviarie stesse sono perlopiù vestigia del passato e, per quanto riguarda il trasporto merci, il livello dei loro servizi è scadente e manca di flessibilità.</t>
  </si>
  <si>
    <t>As for passenger traffic, that is an entirely separate matter: the most important factor with regard to service in this area is keeping strictly to the timetable.</t>
  </si>
  <si>
    <t>D'altronde, il trasporto passeggeri è un settore del tutto a sé stante, il cui fattore più importante è inequivocabilmente la puntualità.</t>
  </si>
  <si>
    <t>The proposed directive being discussed is a rational one on the whole.</t>
  </si>
  <si>
    <t>La proposta di direttiva all'esame è nel complesso adeguata.</t>
  </si>
  <si>
    <t>The standardisation of technical features will result in improved competitiveness on the railways without there being any negative effects on the status of other forms of transport.</t>
  </si>
  <si>
    <t>L'armonizzazione degli standard tecnici si traduce in un miglioramento della competitività delle ferrovie, senza pregiudicare la posizione delle altre forme di trasposto.</t>
  </si>
  <si>
    <t>Prioritising action by means of cost-benefit analyses will also be an important factor in determining how the most urgent measures should be implemented first, without wasting money.</t>
  </si>
  <si>
    <t>La definizione delle priorità, da effettuarsi tramite analisi costi-benefici, è altresì un fatto importante.</t>
  </si>
  <si>
    <t>This directive, if anything, is an example of the sort of added value cooperation at EU level can offer.</t>
  </si>
  <si>
    <t>Grazie ad essa sarà possibile attuare innanzitutto le misure più urgenti, senza spreco di denaro.Questa direttiva, più di ogni altra cosa, è un esempio del valore aggiunto che può offrire una cooperazione a livello comunitario.</t>
  </si>
  <si>
    <t>In this connection I would still like to remind people about something that is important for Finland.</t>
  </si>
  <si>
    <t>Desidero in tale contesto ricordare alla Finlandia un'importante questione.</t>
  </si>
  <si>
    <t>Finland shares a border with Russia that is more than one thousand kilometres long. Russian traffic accounts for a full 40% of freight services handled by the state railways.</t>
  </si>
  <si>
    <t>Il paese ha una frontiera di oltre mille chilometri con la Russia e il traffico con essa rappresenta niente meno che il 40% del trasporto merci della società delle ferrovie dello Stato.</t>
  </si>
  <si>
    <t>Because Russia has the same rail gauge as us, one that differs from that in the rest of the EU countries, there are also a lot of Russian carriages and wagons that run in Finland that are built in accordance with the GOST standards.</t>
  </si>
  <si>
    <t>Finlandia e Russia hanno lo stesso scartamento, diverso da quello degli altri paesi dell'Unione europea, e in Finlandia sono perciò numerosi i vagoni russi costruiti secondo lo standard gost.</t>
  </si>
  <si>
    <t>Finland has been accused, sometimes with good reason and sometimes not, of Finlandisation.</t>
  </si>
  <si>
    <t>Talvolta a ragione, talaltra a torto, la Finlandia è stata tacciata di finlandizzazione.</t>
  </si>
  <si>
    <t>But the use of Russian carriages and wagons in rail services that ply between our two countries is due to the fact that when we send our own carriages and wagons across the border we are often looking at their tail lights for the last time.</t>
  </si>
  <si>
    <t>L'utilizzo di vagoni russi nel traffico fra i nostri due paesi è tuttavia dovuto al fatto che quando inviamo nostri vagoni oltrefrontiera, ne vediamo i fanali posteriori spesso per l'ultima volta.</t>
  </si>
  <si>
    <t>For practical reasons we must be able to use Russian carriages and wagons in the future.</t>
  </si>
  <si>
    <t>Per noi è indispensabile poter utilizzare vagoni russi anche in futuro, per ragioni pratiche.</t>
  </si>
  <si>
    <t>Mr Savary, the rapporteur, has done his best to take account of this, and I wish to thank him for it.</t>
  </si>
  <si>
    <t>Il relatore Savary ha infatti fatto del suo meglio affinché se ne tenga conto e desidero perciò rigraziarlo.</t>
  </si>
  <si>
    <t>Ladies and gentlemen, we have come on a long way since the days of 'Stephenson' s Rocket' in the area of rail transport. In spite of that, there is still a long way to go before we reach the terminus.</t>
  </si>
  <si>
    <t>Onorevoli colleghi, nel settore delle ferrovie abbiamo compiuto passi da gigante dai tempi del treno Rocket di Stephenson, ma la stazione di arrivo del nostro lavoro è ancora lontana.</t>
  </si>
  <si>
    <t>As, ultimately, my words will hardly prove immortal, I will curtail my speaking time by forty-five seconds.</t>
  </si>
  <si>
    <t>Le mie parole non sono dopo tutto immortali, lascio perciò inutilizzati 45 secondi del tempo che ho a disposizione.</t>
  </si>
  <si>
    <t>Mr President, Commissioner, ladies and gentlemen, all the important points have already been made, so I can only emphasise them once more, but I am glad to do so.</t>
  </si>
  <si>
    <t>Signor Presidente, signora Commissario, onorevoli colleghi, tutto quello che c' era da dire di importante è stato detto, posso soltanto ribadirlo e lo faccio ben volentieri.</t>
  </si>
  <si>
    <t>I would like to congratulate my colleague, Mr Savary, on his report and for succeeding in getting the directive on the interoperability of the trans-European conventional rail system through the various hoops of the parliamentary system.</t>
  </si>
  <si>
    <t>Mi congratulo quindi con il relatore Gilles Savary per la sua relazione e per aver portato fuori dalle secche parlamentari la direttiva sull'interoperabilità del sistema ferroviario convenzionale transeuropeo.</t>
  </si>
  <si>
    <t>This was a matter of urgency, because interoperability is a fundamental prerequisite for liberalising international freight traffic, and this is something that we have together got on track, as it were, through the railways package.</t>
  </si>
  <si>
    <t>Se ne sentiva l' urgente necessità, in quanto l' interoperabilità è la premessa e il fondamento per la liberalizzazione anche nel traffico internazionale merci che noi, tutti assieme, abbiamo avviato con il pacchetto ferroviario.</t>
  </si>
  <si>
    <t>The problem with conventional rail systems, as compared with high-speed trains, is that the various national systems in Europe are largely incompatible, yet they have involved enormous investment and can only be converted in stages through rebuilding and modification, and this needs to be done whilst still providing a rail service and in the face of continuing competition from other modes of transport.</t>
  </si>
  <si>
    <t>A differenza delle ferrovie ad alta velocità, le difficoltà nel traffico ferroviario convenzionale risiedono, a livello europeo, nell' alto grado di incompatibilità fra sistemi nazionali, con conseguente mobilizzazione di un enorme volume di investimenti che solo gradualmente si traducono in nuove linee e modifiche delle vecchie, il tutto con la gestione corrente e naturalmente di fronte alla continua concorrenza esercitata dalle altre modalità di trasporto.</t>
  </si>
  <si>
    <t>Nevertheless, the convergence process needs to be stepped up for the sake of the railways themselves.</t>
  </si>
  <si>
    <t>Ciò nonostante, il processo di convergenza necessita d'impulsi se si ha a cuore il futuro delle ferrovie.</t>
  </si>
  <si>
    <t>The directive, therefore, needs to be implemented as soon as possible.</t>
  </si>
  <si>
    <t>Pertanto la direttiva dovrebbe essere applicata tempestivamente.</t>
  </si>
  <si>
    <t>This is also to be welcomed if an internal market is to be created for the supply industry.</t>
  </si>
  <si>
    <t>Ed è bene che sia così, se si vuole creare un mercato interno per l' industria delle forniture.</t>
  </si>
  <si>
    <t>I hope that rapid progress will be made with the bodies and procedures envisaged for establishing technical specifications and that they will initially concentrate on what can be achieved most quickly, that is to say on train control, safety and signalling equipment.</t>
  </si>
  <si>
    <t>Spero che gli organismi rappresentativi e le procedure previste per l' elaborazione delle specifiche tecniche andranno avanti speditamente, concentrandosi innanzi tutto su quanto è realizzabile tempestivamente: sugli impianti di controllo-comando, di sicurezza e di segnalazione dei treni.</t>
  </si>
  <si>
    <t>The rapporteur and this House have secured the inclusion of social provisions as well as technical specifications in the directive, and also strategic consideration of the candidate countries when drafting the TSIs.</t>
  </si>
  <si>
    <t>Unitamente alle specifiche tecniche, il relatore e il Parlamento hanno inserito nella direttiva anche disposizioni di carattere sociale, prevedendo anche un' attenzione strategica verso i paesi candidati nell' ambito dell'elaborazione delle STI.</t>
  </si>
  <si>
    <t>E ciò è positivo.</t>
  </si>
  <si>
    <t>As regards safety, I would, of course, have welcomed a more clear-cut vote in favour of independent third-party certification bodies, given that there is still a monopoly situation in some countries and that there are, therefore, conflicts of interest when it comes to certification or rather self-certification.</t>
  </si>
  <si>
    <t>In merito agli aspetti concernenti la sicurezza avrei però desiderato un più chiaro voto a favore di organi indipendenti super partes incaricati della certificazione, fintanto che in alcuni paesi continueremo ad avere situazioni di monopolio e, di conseguenza, conflitti di interessi al momento della certificazione e dell' autocertificazione.</t>
  </si>
  <si>
    <t>It seems to me that referring to subsidiarity in this context is too simplistic.</t>
  </si>
  <si>
    <t>In tale contesto, vale a dire in tema di sicurezza, mi sembra che il riferimento alla sussidiarietà sia stato recepito in modo riduttivo.</t>
  </si>
  <si>
    <t>I am happy to support Mrs Jeggle in this area and I am now pinning my hopes on the railways safety package.</t>
  </si>
  <si>
    <t>Quindi, su questo punto, mi associo ben volentieri alla onorevole Jeggle e confido nel pacchetto ferroviario.</t>
  </si>
  <si>
    <t>Mr President, I would firstly like to say that the Commission is pleased to see that the European Parliament has given priority to this report, to this initiative.</t>
  </si>
  <si>
    <t>. (ES) Signor Presidente, desidero ricordare che la Commissione ha preso atto con soddisfazione della priorità riconosciuta dal Parlamento a questa relazione e a questa iniziativa.</t>
  </si>
  <si>
    <t>Specifically, the common position adopted by the Council on 10 November 2000 was received by the European Parliament at the end of November and the Committee on Regional Policy, Transport and Tourism was able to debate a first draft report on 4 December 2000.</t>
  </si>
  <si>
    <t>Nello specifico, la posizione comune adottata dal Consiglio il 10 novembre 2000 è stata ricevuta dal Parlamento a fine novembre e la commissione per la politica regionale, i trasporti e il turismo ha potuto discutere di un primo progetto di relazione solo il 4 dicembre 2000.</t>
  </si>
  <si>
    <t>I would also like to express my satisfaction and gratitude to the rapporteur, Mr Savary, and to the whole committee, but especially Mr Savary.</t>
  </si>
  <si>
    <t>D'altra parte, desidero manifestare la mia soddisfazione e il mio ringraziamento al relatore Savary, alla commissione tutta ma soprattutto al relatore Savary.</t>
  </si>
  <si>
    <t>Thanks to his capacity for negotiation and for work on the whole of this issue, which is furthermore very complex, we have been able to make rapid progress.</t>
  </si>
  <si>
    <t>Grazie alle capacità negoziali e all'impegno di cui ha dato prova in tutta questa vicenda, peraltro assai complessa, è stato possibile compiere progressi con una certa velocità.</t>
  </si>
  <si>
    <t>In the end, the whole of the railways package, which we approved in the course of 2000 and this year, the beginning of 2001, is decidedly French in nature, due to the important targets which have been adopted, no doubt with some Finnish touches, since the Finnish Presidency also played an important role.</t>
  </si>
  <si>
    <t>Dopotutto, l'intero pacchetto ferroviario cui abbiamo dato il «via libera» nel corso del 2000 e all'inizio del 2001 ha un colorito nettamente francese, visti i notevoli risultati via via conseguiti, con indubbie sfumature finlandesi, dato che anche la Presidenza finlandese ha svolto un ruolo di rilievo.</t>
  </si>
  <si>
    <t>Ladies and gentlemen, this directive is an essential provision of a technical nature, which also has great political importance, because it is the key element for the implementation of what we indicated when we approved the railways package, that is, to open up the transport of international goods to competition.</t>
  </si>
  <si>
    <t>Onorevoli parlamentari, la presente direttiva rappresenta una fondamentale disposizione di natura tecnica, che inoltre riveste grande importanza politica perché si tratta dell'elemento chiave per l'attuazione pratica e l'applicazione di ciò che avevo indicato all'atto dell'adozione del pacchetto ferroviario: aprire alla concorrenza il trasporto merci internazionale.</t>
  </si>
  <si>
    <t>What we are doing through this latest interoperability measure is building a European railway.</t>
  </si>
  <si>
    <t>Con questo ultimo intervento per l'interoperabilità, ciò che facciamo è costruire una ferrovia europea.</t>
  </si>
  <si>
    <t>This goes much further than opening up a sector or modifying some specific technical requirements.</t>
  </si>
  <si>
    <t>Si tratta di un fatto che va ben oltre alla mera apertura di un settore o alla modifica di alcune condizioni tecniche oggettive.</t>
  </si>
  <si>
    <t>This is a truly important moment in the short history of European integration. It is the construction of a European railway.</t>
  </si>
  <si>
    <t>E' davvero un evento di grande importanza nella cronistoria della costruzione europea, perché equivale a costruire una ferrovia europea.</t>
  </si>
  <si>
    <t>In this respect, we are also providing something very important for the European technology sector: the European railways industry, which includes some of the world' s most technologically advanced industries, is being given the possibility of operating within a massive internal market of great dimensions which will lead to a lowering of costs and greater profits, which will therefore optimise all production and greater competitiveness at international and world level, beyond our European borders.</t>
  </si>
  <si>
    <t>In questo senso, inoltre, noi stiamo dando un contributo molto importante al settore tecnologico europeo, all'industria ferroviaria europea che vanta alcune delle imprese tecnologicamente più avanzate del comparto a livello mondiale; stiamo dando a questa industria la possibilità di disporre di un mercato interno dotato di una massa critica e di dimensioni tali da permettere una razionalizzazione dei costi, una maggiore redditività e, pertanto, l'ottimizzazione dell'intera realtà produttiva e una maggiore competitività internazionale e mondiale, al di là delle frontiere dell'Europa.</t>
  </si>
  <si>
    <t>As you know, the European Parliament has just reached an agreement with the Council in relation to the whole of this proposed package and the year 2008 has been set as the final date for the complete opening up of the railway goods network.</t>
  </si>
  <si>
    <t>Come certo sapete, il Parlamento ha appena concluso con il Consiglio un accordo intorno a questo pacchetto e, come termine ultimo per l'apertura completa della rete ferroviaria merci, è stato fissato l'anno 2008.</t>
  </si>
  <si>
    <t>Both Mr Swoboda and Mr Jarzembowski, who were rapporteurs for this package, played a decisive role.</t>
  </si>
  <si>
    <t>Tanto l'onorevole Swoboda, quanto l'onorevole Jarzembowski, che in tale pacchetto hanno ricoperto il ruolo di relatori, hanno svolto una funzione decisiva.</t>
  </si>
  <si>
    <t>I believe that these measures will clearly not be effective unless, at the same time, we enable Mr Savary' s suggestions to be implemented, that is to say, that we go ahead with the removal of technical incompatibility.</t>
  </si>
  <si>
    <t>Credo che questi interventi, naturalmente, non sortiranno alcun effetto a meno di non garantire al contempo quanto segnalato dall'onorevole Savary: porre mano al superamento dell'incompatibilità tecnica.</t>
  </si>
  <si>
    <t>And that is exactly what this measure does.</t>
  </si>
  <si>
    <t>E' esattamente questo il senso del presente provvedimento.</t>
  </si>
  <si>
    <t>I must say that some of the major users and some operators who intend to use and benefit from the possibilities offered by this trans-European rail network have recently indicated to the services of the Commission a large number of technical or operative obstacles which hinder the organisation of international goods services.</t>
  </si>
  <si>
    <t>Devo inoltre aggiungere che alcuni utenti importanti e alcuni operatori che aspirano a circolare, a utilizzare la rete ferroviaria transeuropea e a usufruire delle sue possibilità, hanno indicato in questi ultimi tempi ai servizi competenti della Commissione una lunga serie di ostacoli tecnici od operativi che intralciano l'organizzazione del servizio merci internazionale.</t>
  </si>
  <si>
    <t>It is in this context that this directive acquires even more importance and the interoperability of the conventional trans-European rail system will enable us to overcome some of these obstacles which we are facing by trying still to reserve certain national markets.</t>
  </si>
  <si>
    <t>E' in questo contesto che la direttiva acquisisce ancor più importanza, è qui che l'interoperabilità del sistema ferroviario transeuropeo convenzionale consentirà appunto di superare alcuni di questi ostacoli posti ad arte nell'intento di tenere ancora riservati alcuni mercati nazionali.</t>
  </si>
  <si>
    <t>In this respect, I would like to congratulate you all once again on the achievement of having this directive approved on second reading.</t>
  </si>
  <si>
    <t>In questo senso, mi congratulo nuovamente con voi per il risultato significato dall'approvazione di questa direttiva in seconda lettura.</t>
  </si>
  <si>
    <t>Its adoption will guarantee a European dimension, create a competitive market for interoperable rail products. It will lead to the development of significant economies of scale which will benefit companies and the removal of technical barriers caused by the excessive fragmentation of the sector, which are often the result of collusion between monopolistic operators and their national suppliers within a captive market.</t>
  </si>
  <si>
    <t>L'adozione implica infatti la garanzia di una dimensione europea, la creazione di un mercato competitivo per i prodotti ferroviari interoperabili e la realizzazione di notevoli economie di scala a beneficio delle imprese, nonché la rimozione delle barriere di natura tecnica innalzate dall'eccesso di frammentazione del sistema, spesso frutto della collusione fra operatori in regime di monopolio e fornitori nazionali in un mercato riservato.</t>
  </si>
  <si>
    <t>The Commission will devote itself heart and soul to implementing this directive, never losing sight of the fact that its success depends on the ability of all the rail agents involved - managers of infrastructures, rail companies and related industries - to employ their experience creatively and find effective and economic technical solutions, preventing the overlapping of solutions, which is unfortunately taking place in some cases.</t>
  </si>
  <si>
    <t>La Commissione si dedicherà anima e corpo all'applicazione della presente direttiva, tenendo sempre presente che il suo successo dipenderà dalla capacità di tutti gli operatori ferroviari coinvolti - gestori delle infrastrutture, compagnie ferroviarie, industrie del settore - di mobilitare con spirito creativo la propria esperienza per individuare soluzioni tecniche efficaci ed economiche, evitando sovrapposizioni che invece si stanno purtroppo verificando in alcuni casi.</t>
  </si>
  <si>
    <t>Mr Bouwman asked me some questions and I would like to reply to them.</t>
  </si>
  <si>
    <t>L'onorevole Bouwman mi ha rivolto alcune domande e io desidero rispondergli.</t>
  </si>
  <si>
    <t>Specifically, before the adoption of the technical requirements on interoperability, consultations will be held to ascertain the opinions of the various users and parties involved, including infrastructure managers, operators, rail companies etc. and also the transport and user organisations and others.</t>
  </si>
  <si>
    <t>Nello specifico, le consultazioni sul parere dei vari utenti e delle varie categorie - gestori delle infrastrutture, operatori, compagnie ferroviarie ecc. così come delle organizzazioni dei trasportatori, degli utenti e quant'altro si svolgeranno prima dell'adozione delle specifiche tecniche in materia di interoperabilità.</t>
  </si>
  <si>
    <t>This is one of the issues that I wanted to highlight.</t>
  </si>
  <si>
    <t>E' questo uno degli elementi che tenevo a segnalare.</t>
  </si>
  <si>
    <t>With regard to the economic impact of interoperability, on the question of whether or not it makes sense to guarantee a single system in the future, an issue which in a sense Mr Vatanen also raised, I must say that, before proposing any decision on harmonised technical requirements, we must carry out a cost-benefit analysis which will justify the economic effort which will be required.</t>
  </si>
  <si>
    <t>Quanto all'impatto economico dell'interoperabilità, fino a che punto abbia o non abbia senso garantire un sistema unico in futuro, altro elemento evocato in un certo senso dall'onorevole Vatanen, devo dire che prima di proporre qualsiasi decisione su una determinata specifica tecnica armonizzata va eseguita un'analisi dei costi e dei benefici da cui risulti giustificato l'onere economico richiesto.</t>
  </si>
  <si>
    <t>Therefore, as has been pointed out, what we are proposing is a two-stage process of harmonisation.</t>
  </si>
  <si>
    <t>Per questo motivo, come è stato evidenziato, noi prospettiamo un approccio a due fasi.</t>
  </si>
  <si>
    <t>Some measures will be implemented rapidly, as the rapporteur, Mr Savary, has pointed out. These will include administrative-type measures such as driving licences for train drivers, so that they may travel beyond national borders, a national licence, which will be a European licence, issues such as the documentation of the goods and signalling, which should be quicker to implement.</t>
  </si>
  <si>
    <t>Anzitutto gli interventi di immediata applicazione, come ricordato dal relatore Savary; si tratta di provvedimenti di tipo amministrativo, come le licenze di guida dei macchinisti, di modo che essi possano prestare servizio oltre frontiera al di là della propria licenza nazionale, che dovrà essere invece una licenza europea; o di questioni quali la documentazione delle merci, la segnaletica, tutte di più pronta risoluzione.</t>
  </si>
  <si>
    <t>There are others, however, which are much more complicated to implement, such as, for example, harmonising the size of tunnels so that they may all have the same standard measurements.</t>
  </si>
  <si>
    <t>Poi vi sono aspetti ben più complessi da affrontare, come per esempio l'armonizzazione della sagoma delle gallerie verso misure standard.</t>
  </si>
  <si>
    <t>That will take somewhat longer.</t>
  </si>
  <si>
    <t>Ciò richiederà più tempo.</t>
  </si>
  <si>
    <t>I would like to assure Mr Swoboda, as I have said repeatedly, that before the end of the year we hope to propose the pending measures, such as the directive on safety in rail transport, the issue of the opening up of goods transport to competition and the issue of passenger transport.</t>
  </si>
  <si>
    <t>All'onorevole Swoboda tengo a garantire, come ho più volte ribadito, che i provvedimenti in sospeso, quali la direttiva sulla sicurezza nei trasporti ferroviari, la questione dell'apertura del cabotaggio alla concorrenza e la questione del servizio passeggeri, saranno sperabilmente proposti entro fine anno.</t>
  </si>
  <si>
    <t>Of course, the whole issue of the enlargement of the European Union is a key factor for the rail sector, because rail transport is a key element in the development and the balanced growth of the new countries.</t>
  </si>
  <si>
    <t>Senz'altro, un fattore chiave nel settore ferroviario è rappresentato dall'ampliamento dell'Unione europea, dato che nei nuovi paesi i trasporti ferroviari rappresentano un elemento fondamentale ai fini dello sviluppo e di una crescita equilibrata.</t>
  </si>
  <si>
    <t>Thank you very much, Mr President, and thank you very much Mr Savary and the whole of the Committee on Regional Policy, Transport and Tourism.</t>
  </si>
  <si>
    <t>Grazie, signor Presidente, e grazie all'onorevole Savary e a tutta la commissione per la politica regionale, i trasporti e il turismo.</t>
  </si>
  <si>
    <t>Recovery of cod stocks in the Irish Sea</t>
  </si>
  <si>
    <t>Ricostituzione dello stock di merluzzo bianco nel Mare d'Irlanda</t>
  </si>
  <si>
    <t>The next item is the debate on the report (A5-0042/2001) by Mr Nicholson, on behalf of the Committee on Fisheries, on the proposal for a Council regulation establishing measures to be applicable in 2001 for the recovery of the stock of cod in the Irish Sea (ICES Division VIIa) [COM(2000) 745 - C5-0683/2000 - 2000/0292(CNS)].</t>
  </si>
  <si>
    <t>L'ordine del giorno reca la discussione della relazione (A5-0042/2001), presentata dall'onorevole Nicholson a nome della commissione per la pesca, sulla proposta di regolamento del Consiglio che istituisce misure per la ricostituzione dello stock di merluzzo bianco nel Mare d'Irlanda (Divisione CIEM VIIa) (COM(2000) 745 - C5-0683/2000 - 2000/0292(CNS))</t>
  </si>
  <si>
    <t>Mr President, I would like to point out that the rapporteur is not present.</t>
  </si>
  <si>
    <t>Signor Presidente, desidero far notare che il relatore non è presente.</t>
  </si>
  <si>
    <t>I would therefore like to read out a short piece of text.</t>
  </si>
  <si>
    <t>Mi sia consentito di leggere un breve testo.</t>
  </si>
  <si>
    <t>I have not been authorised to do this, but I am the coordinator of the PPE Group.</t>
  </si>
  <si>
    <t>Non sono autorizzata a farlo, ma sono la coordinatrice del PPE.</t>
  </si>
  <si>
    <t>I believe that this text, which emanates from my group, at least provides us with a satisfactory introduction.</t>
  </si>
  <si>
    <t>Credo pertanto che questo testo - è un documento del mio gruppo - ci possa dare almeno una sufficiente infarinatura.</t>
  </si>
  <si>
    <t>It is very short.</t>
  </si>
  <si>
    <t>E' molto breve.</t>
  </si>
  <si>
    <t>I would then like to propose that we work our way through the list of speakers to the extent that the Members are actually present.</t>
  </si>
  <si>
    <t>Vorrei poi proporre di procedere con l' elenco degli iscritti a parlare, chiamando tutti quelli presenti.</t>
  </si>
  <si>
    <t>As I see that you are evidently all in agreement, I would like to read out the English text, which I have taken from EPP Highlights, on the subject of cod stocks in the Irish Sea.</t>
  </si>
  <si>
    <t>Dal momento che sono tutti d' accordo, vi leggerò il testo inglese, EPP Highlights sul tema cod stocks in the Irish Sea ( 'Riflessioni del PPE sugli stock di merluzzo bianco nel Mare d' Irlanda' ).</t>
  </si>
  <si>
    <t>The PPE-DE rapporteur, Jim Nicholson, will report tonight on the Commission proposal for emergency measures to control cod fishing in the Irish Sea.</t>
  </si>
  <si>
    <t>Il relatore del PPE, l'onorevole Jim Nicholson, riferirà stasera sulla proposta della Commissione volta ad adottare misure d'emergenza per il controllo della pesca al merluzzo bianco nel Mare d'Irlanda.</t>
  </si>
  <si>
    <t>With cod supplies at an all-time low Mr Nicholson is calling for restrictions to stop trawlers from catching juvenile cod.</t>
  </si>
  <si>
    <t>Dato che gli stock di merluzzo bianco hanno raggiunto il minimo storico, l'onorevole Nicholson chiede che si impongano restrizioni per evitare che i pescherecci catturino il novellame del merluzzo bianco.</t>
  </si>
  <si>
    <t>He also calls for financial packages to be made available to those fishermen who decommission their vessels and for those who stay in port for the duration of the stock replenishment period.</t>
  </si>
  <si>
    <t>Chiede altresì pacchetti finanziari per i pescatori che mettono in disuso le loro imbarcazioni e per coloro che restano in porto per la durata del periodo di ricostituzione degli stock.</t>
  </si>
  <si>
    <t>Mr President, I am sorry that Mr Nicholson cannot be here himself today.</t>
  </si>
  <si>
    <t>(DE) Signor Presidente, mi rincresce che l' onorevole Nicholson non sia presente di persona.</t>
  </si>
  <si>
    <t>Now that I have read out that text, I would like to move on to my own comments.</t>
  </si>
  <si>
    <t>Data lettura del testo, vorrei ora passare all' esposizione delle mie considerazioni.</t>
  </si>
  <si>
    <t>Mr President, Commissioner, we are today debating the report by the honourable Member Mr Nicholson, whom I would like to thank for his swift and accurate work.</t>
  </si>
  <si>
    <t>Signor Presidente, signor Commissario, il dibattito odierno ha per argomento la relazione dello stimato collega Nicholson che desidero ringraziare per la tempestività e l'accuratezza del lavoro svolto.</t>
  </si>
  <si>
    <t>He was working under great time pressure.</t>
  </si>
  <si>
    <t>Ha lavorato in tempi stretti.</t>
  </si>
  <si>
    <t>Nevertheless, we have not let ourselves be influenced by the urgency of the Council's timetable, and we are very pleased that we are able to give this subject rather more attention today.</t>
  </si>
  <si>
    <t>Ciò nonostante non ci siamo lasciati impressionare dall' urgenza sollecitataci dal Consiglio e siamo molto soddisfatti di poter dedicare oggi a questo argomento un' attenzione un po' più approfondita.</t>
  </si>
  <si>
    <t>Cod stocks and their condition have long since overtaken negotiations on the TAC and quotas and our hard work in that area, but unfortunately in a purely negative way.</t>
  </si>
  <si>
    <t>Gli stock di merluzzo bianco e la loro condizione hanno oramai largamente superato, e purtroppo in senso negativo, i negoziati sul TAC e sui contingenti, e perfino i nostri inesauribili sforzi.</t>
  </si>
  <si>
    <t>That should give us politicians, and indeed everyone involved, food for thought.</t>
  </si>
  <si>
    <t>Ciò deve essere un motivo di riflessione per noi politici, come pure per tutte le parti in causa.</t>
  </si>
  <si>
    <t>Although the price of cod and other fish will rise, at the same time fishermen will have problems making a living and providing for their families in the long term.</t>
  </si>
  <si>
    <t>I prezzi del merluzzo bianco e delle altre specie ittiche sono destinati ad aumentare, ma contestualmente i pescatori avranno difficoltà a provvedere al proprio sostentamento e, nel lungo periodo, a mantenere la famiglia.</t>
  </si>
  <si>
    <t>The future of an important and historical sector of the economy in our coastal regions is increasingly at risk.</t>
  </si>
  <si>
    <t>E' sempre più a rischio di sopravvivenza un settore economico storicamente importante per le nostre regioni costiere.</t>
  </si>
  <si>
    <t>The fishing bans do not now only apply to the specific area covered by the report but have also been extended to large areas of the North Sea.</t>
  </si>
  <si>
    <t>E intanto i divieti di cattura non valgono solo per quest' area limitata, oggetto della presente relazione, ma vengono estesi ad ampie zone del Mare del Nord.</t>
  </si>
  <si>
    <t>Stocks have suffered a further drastic fall in all areas.</t>
  </si>
  <si>
    <t>Gli stock hanno subito ovunque un drastico calo.</t>
  </si>
  <si>
    <t>On a positive note I would like to say that under your leadership, Commissioner, the Commission has reacted swiftly and consistently without waiting for regulations or proposals.</t>
  </si>
  <si>
    <t>La nota positiva è che sotto la sua guida, signor Commissario, la Commissione ha reagito con tempestività e coerenza, senza aspettare disposizioni o proposte di provvedimenti.</t>
  </si>
  <si>
    <t>It is now our job to oversee these measures and to jointly learn lessons from this for our future policy.</t>
  </si>
  <si>
    <t>Ora è nostro compito sorvegliare queste misure e trarne tutti assieme gli insegnamenti per la nostra politica futura.</t>
  </si>
  <si>
    <t>The Member States are, of course, particularly prominent on the list of those responsible.</t>
  </si>
  <si>
    <t>Naturalmente, in questo elenco di responsabilità vanno compresi anche e soprattutto gli Stati membri.</t>
  </si>
  <si>
    <t>But we keep coming back to the same question: why did things have to get to this stage?</t>
  </si>
  <si>
    <t>E come sempre sorge l' interrogativo: come mai siamo arrivati a questo punto?</t>
  </si>
  <si>
    <t>Must it always take such horrendous news to stir us into action?</t>
  </si>
  <si>
    <t>E' mai possibile che debbano essere sempre queste notizie tragiche a scuoterci dal nostro torpore?</t>
  </si>
  <si>
    <t>When will we finally incorporate sustainability into our fisheries policy?</t>
  </si>
  <si>
    <t>Quando riusciremo finalmente a dotarci di una politica della pesca veramente efficace nel tempo?</t>
  </si>
  <si>
    <t>The storm warnings for the Irish Sea were not just issued yesterday, nor did they apply to the Irish Sea alone.</t>
  </si>
  <si>
    <t>Non è certo da oggi che nel Mare d' Irlanda, e non solo, il barometro segna tempesta.</t>
  </si>
  <si>
    <t>Our present predicament demands that we should work together in the interests of consumers, fishermen and fish stocks.</t>
  </si>
  <si>
    <t>L' imperativo del momento è intervenire tenendo conto al tempo stesso degli interessi dei consumatori, dei pescatori e degli stock!</t>
  </si>
  <si>
    <t>Are we, despite all the Commission's efforts, giving the fishermen affected enough opportunities to put forward their own ideas about resource management and market stabilisation?</t>
  </si>
  <si>
    <t>Vogliamo dare una buona volta ai pescatori in loco, malgrado tutto l'impegno della Commissione, occasioni sufficienti per avanzare in prima persona proposte per la salvaguardia delle risorse e per stabilizzare il mercato?</t>
  </si>
  <si>
    <t>Are we working together closely enough at all levels to ensure that the most recent economic developments are promptly reflected in our policy?</t>
  </si>
  <si>
    <t>Vogliamo lavorare, a tutti i livelli, con sufficiente spirito di collaborazione, perché le nostre politiche possano tempestivamente arricchirsi degli ultimi ritrovati della scienza?</t>
  </si>
  <si>
    <t>If we do not at long last collaborate closely, the next crisis could be fatal for us.</t>
  </si>
  <si>
    <t>Se non ci decidiamo a sostenerci a vicenda, la prossima crisi finirà probabilmente per ucciderci tutti.</t>
  </si>
  <si>
    <t>For example, the renewed debate on dioxins is deeply worrying.</t>
  </si>
  <si>
    <t>Già il dibattito sulla diossina, che si è scatenato di recente, è per noi motivo di grande preoccupazione.</t>
  </si>
  <si>
    <t>At the end of the day, we need to be proactive instead of reactive.</t>
  </si>
  <si>
    <t>Dobbiamo agire e non limitarci a reagire!</t>
  </si>
  <si>
    <t>When will we learn that lesson?</t>
  </si>
  <si>
    <t>Quando impareremo a farlo?</t>
  </si>
  <si>
    <t>How many sectors of the economy still have to give credence to this because of our catatonic state? I particularly have in mind the chaotic BSE situation.</t>
  </si>
  <si>
    <t>Quanti settori economici dovranno colare a picco - basti pensare al caos dell'ESB - a causa del nostro stato comatoso?</t>
  </si>
  <si>
    <t>It is even more important than ever - and this applies across the board - for us to anticipate predictable developments and have the courage to take the wind out of our critics' sails. And that means using not just words, but also deeds.</t>
  </si>
  <si>
    <t>Ora più che mai dobbiamo, in generale, anticipare gli eventi, ove prevedibili, così da togliere ogni appiglio ai nostri detrattori, ma per questo le parole non bastano, ci vogliono fatti!</t>
  </si>
  <si>
    <t>The proposal before us is a step in the right direction.</t>
  </si>
  <si>
    <t>La proposta che abbiamo all' esame va nella direzione giusta.</t>
  </si>
  <si>
    <t>In particular, I welcome the flexible approach towards establishing a closed area and the pragmatic use of derogations.</t>
  </si>
  <si>
    <t>Apprezzo soprattutto i criteri di flessibilità in merito all'istituzione di aree protette, come pure il ricorso mirato al regime di deroghe.</t>
  </si>
  <si>
    <t>This approach demonstrates that attention really is being paid to the interests of fishermen, by not actually imposing a total fishing ban but instead, where possible, by allowing other fishing to continue, with appropriate monitoring of course.</t>
  </si>
  <si>
    <t>La strada intrapresa dimostra che in realtà si tiene conto degli interessi dei pescatori, evitando il ricorso al divieto assoluto, bensì consentendo, ove possibile, altri tipi di pesca, seppure con la dovuta sorveglianza.</t>
  </si>
  <si>
    <t>But at the same time I wish to stress that this is only one step in the right direction.</t>
  </si>
  <si>
    <t>Vorrei comunque sottolineare quanto segue: questo è soltanto un passo nella giusta direzione.</t>
  </si>
  <si>
    <t>Similar problems await us in other waters, and even if they have not manifested themselves so clearly to date, the Irish Sea should be a warning for us all.</t>
  </si>
  <si>
    <t>In altre aree, infatti, esistono problemi analoghi, e se forse fino ad oggi essi non sono esplosi con virulenza, il Mare d' Irlanda dovrebbe rappresentare un monito per noi tutti.</t>
  </si>
  <si>
    <t>There is still a great deal to do.</t>
  </si>
  <si>
    <t>Resta ancora molto da fare.</t>
  </si>
  <si>
    <t>I call on the Council and the Commission, as a matter of urgency, to develop further measures under the fisheries policy, not least so that our actions will really have an impact in future.</t>
  </si>
  <si>
    <t>Pertanto il mio accorato invito al Consiglio e alla Commissione è di mettere a punto ulteriori misure nell' ambito della politica della pesca, per dare un futuro anche e se non altro al nostro operato!</t>
  </si>
  <si>
    <t>Mr President, I thank the rapporteur in his absence and Mrs Langenhagen for her speech. Mrs Langenhagen has painted a very bleak picture of the state of cod in the Irish Sea.</t>
  </si>
  <si>
    <t>Signor Presidente, ringrazio il relatore in sua assenza e la onorevole Langenhagen per il suo intervento, in cui ci ha presentato un quadro molto cupo dello stato del merluzzo bianco nel Mare d'Irlanda.</t>
  </si>
  <si>
    <t>The Irish Sea, as Mrs Langenhagen has said, is an example to us all of how a stock, if not managed correctly, can be decimated.</t>
  </si>
  <si>
    <t>Come la onorevole Langenhagen ha detto, il Mare d'Irlanda è un esempio per noi tutti di come uno stock possa venire decimato se non correttamente gestito.</t>
  </si>
  <si>
    <t>In just six years the amount of cod caught in the Irish Sea has halved.</t>
  </si>
  <si>
    <t>In soli sei anni i quantitativi di merluzzo catturati nel Mare d'Irlanda si sono dimezzati.</t>
  </si>
  <si>
    <t>In 1993, 11 000 tonnes of cod was caught and in 1999, 5 500 tonnes were caught.</t>
  </si>
  <si>
    <t>Nel 1993 erano state pescate 11.000 tonnellate di merluzzo, contro le 5.500 tonnellate del 1999.</t>
  </si>
  <si>
    <t>This regulation for 2001 is necessary, however painful, if there is to be a cod fisheries at all in the Irish Sea.</t>
  </si>
  <si>
    <t>Il regolamento in oggetto per il 2001, per quanto doloroso, è necessario se vogliamo che le attività di pesca al merluzzo nel Mare d'Irlanda possano continuare.</t>
  </si>
  <si>
    <t>It is an example to other areas as well.</t>
  </si>
  <si>
    <t>Inoltre costituisce un esempio per altre aree.</t>
  </si>
  <si>
    <t>A similar situation has arisen in the North Sea. The cod stocks have declined so much that there has been a reduction of half in the total allowable catch and a new cod recovery programme introduced.</t>
  </si>
  <si>
    <t>Una situazione analoga si è instaurata nel Mare del Nord, dove gli stock di merluzzo si sono talmente ridotti da portare a un dimezzamento del TAC e all'introduzione di un nuovo programma per il recupero del merluzzo bianco.</t>
  </si>
  <si>
    <t>Vast stretches of the North Sea have been protected whilst the spawning season gets under way.</t>
  </si>
  <si>
    <t>Vaste aree del Mare del Nord sono state protette durante la stagione della deposizione delle uova.</t>
  </si>
  <si>
    <t>However, another consequence of the ban in cod fisheries over the next few months has been that the other areas where there is no ban are beginning to worry.</t>
  </si>
  <si>
    <t>Tuttavia, un'altra conseguenza del divieto di pesca al merluzzo nei prossimi mesi è stata che in altre aree dove non vige alcun divieto inizia a serpeggiare la preoccupazione.</t>
  </si>
  <si>
    <t>For example, in the Western Isles fishermen are concerned that because of the cod ban in the North Sea - and to some extent in the Irish Sea - cod stocks off the Butt of Lewis and south of Barra will be adversely effected.</t>
  </si>
  <si>
    <t>Ad esempio, nelle Western Isles i pescatori temono che a causa del divieto di pesca al merluzzo nel Mare del Nord - e in certa misura nel Mare d'Irlanda - gli stock di merluzzo bianco al largo della costa di Butt of Lewis e al sud di Barra subiranno un contraccolpo.</t>
  </si>
  <si>
    <t>After years of sustainable fisheries in these waters people fear that the adverse effect of these protective measures will be a decimation of their own stocks.</t>
  </si>
  <si>
    <t>Dopo anni di pesca sostenibile in queste acque gli abitanti temono che la conseguenza negativa di tali misure di protezione sarà la decimazione dei loro stock.</t>
  </si>
  <si>
    <t>These fears can only be compounded when just last week in Mallaig, with the opening of the scallop beds, a dramatic increase in boats could be witnessed, which would otherwise have been fishing for the banned species.</t>
  </si>
  <si>
    <t>Tali timori sono aumentati quando solo la scorsa settimana a Mallaig, con l'apertura delle aree di pesca alle capesante, si è assistito a un enorme aumento dei pescherecci, che in altre circostanze sarebbero andati a pescare le specie ora sottoposte a divieto.</t>
  </si>
  <si>
    <t>We have to think about the adverse effects on other fisheries when protective measures are introduced.</t>
  </si>
  <si>
    <t>Quando adottiamo misure protettive dobbiamo pensare agli effetti negativi su altri tipi di pesca.</t>
  </si>
  <si>
    <t>It is somewhat ironic that in protecting fish stocks in one area we are inadvertently destroying stocks in another area.</t>
  </si>
  <si>
    <t>L'ironia della situazione è che per proteggere gli stock ittici in una zona, inavvertitamente si distruggano gli stock in un'altra area.</t>
  </si>
  <si>
    <t>In conclusion, the reform of the common fisheries policy and the launch of the Green Paper in March are critical to stock preservation and to the fishing industry.</t>
  </si>
  <si>
    <t>In conclusione, la riforma della politica comune della pesca e il lancio del Libro verde a marzo sono cruciali per la preservazione degli stock ittici e del settore della pesca.</t>
  </si>
  <si>
    <t>We have to get the balance right between sustainability and a successful industry on the other hand.</t>
  </si>
  <si>
    <t>Occorre trovare il giusto equilibrio fra la sostenibilità da un canto e un'industria fiorente dall'altro.</t>
  </si>
  <si>
    <t>The reform of the common fisheries policy, I believe, is an opportunity.</t>
  </si>
  <si>
    <t>La riforma della politica comune della pesca costituisce a mio avviso una buona occasione.</t>
  </si>
  <si>
    <t>We must make sure that we get the reforms right.</t>
  </si>
  <si>
    <t>E' nostro dovere garantire che le riforme siano quelle giuste.</t>
  </si>
  <si>
    <t>I thank the rapporteur in his absence.</t>
  </si>
  <si>
    <t>Ringrazio il relatore in sua assenza.</t>
  </si>
  <si>
    <t>Mr President, in his report on the Irish Sea fishery Mr Nicholson recognises that this area has the dubious honour of pioneering the use of emergency measures to arrest the decline in cod stocks.</t>
  </si>
  <si>
    <t>Signor Presidente, nella relazione in oggetto sulla pesca nel Mare d'Irlanda, l'onorevole Nicholson riconosce che questa regione ha il dubbio onore di fare da pioniere nel ricorrere a misure di emergenza per arrestare il declino degli stock di merluzzo bianco.</t>
  </si>
  <si>
    <t>But in the North Sea, too, we are subject to emergency measures this year, necessary measures aimed at maximum protection of cod during the spawning period between now and the end of April.</t>
  </si>
  <si>
    <t>Tuttavia, anche nel Mare del Nord quest'anno verranno adottate misure di emergenza, misure necessarie volte a garantire il massimo livello di protezione al merluzzo bianco durante il periodo della deposizione delle uova da qui alla fine di aprile.</t>
  </si>
  <si>
    <t>Why is it then that, after so many years of a common fisheries policy whose principal intention is to conserve stocks, we have to resort to emergency measures in the Irish and North Sea cod areas?</t>
  </si>
  <si>
    <t>Allora mi chiedo perché mai, dopo anni di politica comune della pesca volta principalmente alla conservazione degli stock, ci vediamo costretti a ricorrere a misure di emergenza nelle aree di pesca del merluzzo bianco nel Mare d'Irlanda e nel Mare del Nord?</t>
  </si>
  <si>
    <t>While accepting the need for these short-term measures, we must also learn from past mistakes and prepare sensible long-term management proposals to try to deal with these situations.</t>
  </si>
  <si>
    <t>Pur accettando la necessità di tali misure a breve termine, dobbiamo altresì imparare dagli errori passati e preparare valide proposte di gestione a lungo termine per affrontare simili situazioni.</t>
  </si>
  <si>
    <t>The technical measures which have been pioneered in areas like Scotland must be built on and improved and extended to all areas of fishery.</t>
  </si>
  <si>
    <t>Le misure tecniche che abbiamo pionieristicamente applicato in aree come la Scozia devono essere rafforzate, migliorate ed estese a tutte le aree di pesca.</t>
  </si>
  <si>
    <t>Appropriate action must be taken to prevent the displacement of effort leading to damage in other areas and to other stocks.</t>
  </si>
  <si>
    <t>Occorre agire nel modo adeguato per prevenire lo spostamento delle attività di pesca a danno di altre aree e di altri stock.</t>
  </si>
  <si>
    <t>The impact of industrial fishery must be properly assessed, in terms both of its allowable white fish by-catch, and of its effect on the whole marine food chain.</t>
  </si>
  <si>
    <t>L'impatto della pesca industriale va adeguatamente valutato sia in termini di catture collaterali ammesse di pesce bianco, sia in termini di effetti sull'intera catena alimentare marina.</t>
  </si>
  <si>
    <t>Clearly a significant downturn in fishing activity can be expected in the next few years, and clearly with that significant downturn in activity will come a significant downturn in the income of many families and many communities in our fishing areas, both in the catching sector and in processing.</t>
  </si>
  <si>
    <t>E' evidente che nei prossimi anni possiamo attenderci un notevole calo nelle attività di pesca, e di conseguenza un notevole calo di reddito per molte famiglie e comunità nelle nostre aree di pesca, sia nel settore della pesca propriamente detta che nel settore della trasformazione.</t>
  </si>
  <si>
    <t>Just as the economic and social effects of the lack of a new agreement with Morocco have been felt in very particular areas, so the effects of these emergency measures in the long-term cod recovery plans will have an effect in very particular areas.</t>
  </si>
  <si>
    <t>Così come gli effetti economici e sociali della mancanza di un nuovo accordo con il Marocco si fanno sentire in determinate aree, anche gli effetti di queste misure di emergenza nei piani di recupero a lungo termine del merluzzo bianco avranno un impatto su determinate aree.</t>
  </si>
  <si>
    <t>There is a case for looking at similar financial compensation measures for these areas.</t>
  </si>
  <si>
    <t>C'è ogni motivo per pensare a misure di compensazione finanziaria simili per le aree colpite.</t>
  </si>
  <si>
    <t>The CFP review provides a challenge and an opportunity.</t>
  </si>
  <si>
    <t>La revisione della PCP costituisce sia una sfida che un'opportunità.</t>
  </si>
  <si>
    <t>I hope that the solution we come up with will be one that actually works. The best means of doing that is to make sure that the new fisheries policy includes significant and adequate involvement of stakeholders - of fishermen, processors, scientists and conservationists from particular areas such as the North Sea, so that we can work together to recommend proposals for management which are tailored to and targeted towards the needs of these particular areas.</t>
  </si>
  <si>
    <t>Spero che la soluzione che abbiamo ideato funzioni davvero e il metodo migliore è assicurare che la nuova politica di pesca contempli un coinvolgimento consistente ed adeguato di tutti gli interessati - pescatori, trasformatori, scienziati e organizzazioni di conservazione provenienti da determinate aree quali il Mare del Nord, cosicché si possa collaborare per raccomandare proposte di gestione fatte su misura e orientate alle esigenze di queste aree specifiche.</t>
  </si>
  <si>
    <t>Mr President, the majority of the earth's surface consists of sea. People cannot live there but we make ever more intensive use of it.</t>
  </si>
  <si>
    <t>- (NL) Signor Presidente, la maggior parte della superficie terrestre è coperta dal mare, dove gli esseri umani non possono vivere.</t>
  </si>
  <si>
    <t>Not just to travel from one continent to another, but also to drill for oil, to extract other minerals, to dump waste and to generate electricity using tidal power stations.</t>
  </si>
  <si>
    <t>Tuttavia utilizziamo il mare in modo sempre più intensivo, non solo per navigare da un continente all'altro, ma anche per estrarre petrolio e altri minerali, per smaltire i rifiuti e per produrre elettricità con le centrali mareomotrici.</t>
  </si>
  <si>
    <t>Mercury, lead and radioactive waste are reducing sea-life and making fish ever less fit for human consumption.</t>
  </si>
  <si>
    <t>Il mercurio, il piombo e le scorie radioattive riducono la vita marina e rendono i pesci sempre meno idonei al consumo umano.</t>
  </si>
  <si>
    <t>Shallow coastal regions, river mouths and other transitions between fresh and salt water, where fish used to have their spawning grounds, have been greatly altered as a result of human interference.</t>
  </si>
  <si>
    <t>Le acque basse vicino alle zone costiere, le foci dei fiumi e altri punti di transizione fra acqua dolce e acqua salata, che in passato erano le zone di deposizione delle uova, sono fortemente mutate a causa dell'intervento umano.</t>
  </si>
  <si>
    <t>The sea has long been regarded as the source of an inexhaustible food supply. It is being fished with ever larger vessels and with ever more refined technology to clear out the sea.</t>
  </si>
  <si>
    <t>Da molto tempo vediamo il mare come una fonte inesauribile di cibo: vi si pesca con navi di dimensioni sempre maggiori e ricorrendo a tecniche sempre più perfezionate per svuotare i mari.</t>
  </si>
  <si>
    <t>This is being done in the seas bordering Europe, but to an increasing extent further away as well, by European ships along the African coast.</t>
  </si>
  <si>
    <t>Ciò avviene non solo nei mari che bagnano l'Europa, ma sempre di più anche più lontano, dalle navi europee che si spingono fino alle coste africane.</t>
  </si>
  <si>
    <t>I have previously taken a stance by rejecting agreements which the European Union enters into with countries in the developing world in order to be able to go and fish the sea there until it, too, is exhausted.</t>
  </si>
  <si>
    <t>Già in passato ho condannato i trattati fra l'Unione europea e i paesi del terzo mondo volti a permettere alle navi europee di andare a svuotare anche quei mari.</t>
  </si>
  <si>
    <t>In the short term, it is true, this will provide a solution to the European food requirement and in exchange we will also pay something to poor countries for it.</t>
  </si>
  <si>
    <t>A breve termine, è vero che vi riusciamo a trovare una soluzione per le esigenze alimentari europee e in cambio paghiamo un prezzo ai paesi poveri.</t>
  </si>
  <si>
    <t>In the long term, however, it is definitely not a win-win situation from which we all stand to gain.</t>
  </si>
  <si>
    <t>Tuttavia, a lungo termine non è certo una situazione vantaggiosa per ambe le parti.</t>
  </si>
  <si>
    <t>The demand for fish continues to grow while the supply continues to decline as a result of overfishing and pollution.</t>
  </si>
  <si>
    <t>Il fabbisogno di pesce aumenta mentre le risorse ittiche continuano a diminuire a causa della pesca eccessiva e dell'inquinamento.</t>
  </si>
  <si>
    <t>There are still fishermen who believe that the sea remains inexhaustible.</t>
  </si>
  <si>
    <t>Ci sono ancora pescatori che credono che il mare sia una fonte inesauribile.</t>
  </si>
  <si>
    <t>Last week I heard a fisherman who was being interviewed on Dutch television say, "The fish will always be there, that has always been the case and it says so in the Bible as well" .</t>
  </si>
  <si>
    <t>La settimana scorsa in un'intervista alla televisione olandese ho sentito dire da un pescatore: i pesci ritornano sempre, lo abbiamo sempre visto e lo dice anche la Bibbia.</t>
  </si>
  <si>
    <t>These sorts of certainties, which appeared to be true for centuries, will increasingly vanish in the future. That is why it is good that times and areas are designated in which the fish stock has to reach a certain level and when and where fishing is prohibited as a result.</t>
  </si>
  <si>
    <t>Questo tipo di certezze che sono sembrate verità per secoli andranno sempre più scomparendo e pertanto è giusto indicare periodi e zone in cui gli stock ittici possano ricostituirsi e in cui quindi sia vietato pescare.</t>
  </si>
  <si>
    <t>For the same reason, the fishing quotas must be restricted.</t>
  </si>
  <si>
    <t>Per le stesse ragioni occorre limitare le quote di pesce pescato.</t>
  </si>
  <si>
    <t>The rapporteur recognises that the supply of cod in the fishing ports on the east coast of the Irish and North Sea has declined dramatically in the last ten years.</t>
  </si>
  <si>
    <t>Il relatore riconosce che negli ultimi dieci anni gli sbarchi di merluzzo bianco nei porti della costa orientale dell'Irlanda e dell'Irlanda del Nord sono diminuiti in modo allarmante.</t>
  </si>
  <si>
    <t>The quantity currently permitted is less than a fifth of that at the beginning of the nineties.</t>
  </si>
  <si>
    <t>L'attuale totale delle catture ammesse non è nemmeno un quinto di quello dell'inizio degli anni Novanta.</t>
  </si>
  <si>
    <t>The actual catches, which are smaller than those permitted, fell to a quarter.</t>
  </si>
  <si>
    <t>Le catture effettive inferiori a quelle ammissibili sono diminuite del 75 per cento.</t>
  </si>
  <si>
    <t>That is how exhausted the sea is.</t>
  </si>
  <si>
    <t>Questo per dirvi in che stato sono i nostri mari.</t>
  </si>
  <si>
    <t>In spite of this, the rapporteur wants to extend the exclusion period in which the catch is less restricted, by six weeks between 22 February and 30 April and he criticises the large area of sea to be closed off to fishing during the spawning season.</t>
  </si>
  <si>
    <t>Ciò nonostante il relatore chiede di prolungare di sei settimane fra il 22 febbraio e il 30 aprile il periodo di deroga in cui vigono meno limitazioni alle catture e critica l'ampiezza della zona di chiusura durante la stagione della deposizione delle uova.</t>
  </si>
  <si>
    <t>Groups of fishermen protest if they get the impression that governmental measures are unilaterally to the disadvantage of their country while their colleagues from other countries are allowed to carry on clearing out the sea.</t>
  </si>
  <si>
    <t>Gruppi di pescatori protestano se hanno l'impressione che i provvedimenti pubblici vadano unilateralmente a svantaggio del loro paese, mentre i loro colleghi di altri paesi possono continuare a svuotare i mari.</t>
  </si>
  <si>
    <t>Then pressure arises to mitigate measures and to permit more exclusions.</t>
  </si>
  <si>
    <t>Ciò provoca pressioni volte ad indebolire le misure adottate e a concedere un maggior numero di deroghe.</t>
  </si>
  <si>
    <t>In this way, attention is at risk of being diverted from the necessity of fishing quotas.</t>
  </si>
  <si>
    <t>In tal modo si rischia di staccare l'attenzione dalla necessità di limitare le catture.</t>
  </si>
  <si>
    <t>Owing to the short-term disadvantages, everyone expresses outrage and opposition to fishing quotas. But we would be better advised to close more areas completely for a prolonged period than to let the fish die out completely as a result of inadequate measures.</t>
  </si>
  <si>
    <t>A causa degli svantaggi a breve termine ogni limitazione delle catture suscita sdegno e proteste, tuttavia è meglio chiudere zone più ampie completamente e per periodi lunghi piuttosto che lasciare che i pesci si estinguano a causa di misure insufficienti.</t>
  </si>
  <si>
    <t>This is currently under discussion with regard to the North Sea as well.</t>
  </si>
  <si>
    <t>Ne riparleremo anche più tardi durante la discussione sul Mare del Nord.</t>
  </si>
  <si>
    <t>Mr President, the survival of cod is seriously endangered in various European waters. The Commission is rightly introducing measures which should protect this species of fish from extinction.</t>
  </si>
  <si>
    <t>- (NL) Signor Presidente, la sopravvivenza del merluzzo bianco è messa a repentaglio in molti mari europei e a ragione la Commissione propone misure volte a proteggere questa specie ittica dall'estinzione.</t>
  </si>
  <si>
    <t>But like the emergency measure which the Commission has announced for the North Sea, its measure for the Irish Sea is also half-hearted.</t>
  </si>
  <si>
    <t>Ma proprio come per il provvedimento di emergenza che la Commissione ha annunciato per il Mare del Nord, anche la misura prospettata per il Mare d'Irlanda è efficiente solo a metà.</t>
  </si>
  <si>
    <t>The Commission's measures are chiefly based on political feasibility and lack the necessary scientific basis.</t>
  </si>
  <si>
    <t>Le misure della Commissione si basano soprattutto sulla fattibilità politica e mancano del necessario fondamento scientifico.</t>
  </si>
  <si>
    <t>In the case of the emergency measure for the North Sea, a measure which particularly affects the Dutch fishing fleet was opted for.</t>
  </si>
  <si>
    <t>Nel caso dell'intervento di emergenza per il Mare del Nord, si è optato per una disposizione che colpisce soprattutto le flotte di pescherecci olandesi.</t>
  </si>
  <si>
    <t>Politically it is feasible, the fact is that things are going well for the Dutch fleet and other Member States and fleets appear to hate this.</t>
  </si>
  <si>
    <t>Dal punto di vista politico è fattibile, dato che la flotta olandese è prospera, cosa che pare altri Stati membri e altre flotte non si rassegnano ad accettare.</t>
  </si>
  <si>
    <t>That is why the Dutch protest and the alternatives put forward do not win approval anywhere.</t>
  </si>
  <si>
    <t>Ecco perché la protesta olandese e le alternative proposte non hanno incontrato il minimo sostegno.</t>
  </si>
  <si>
    <t>Closure of an area does not have a sufficient effect on the recovery of the cod. Neither in the North Sea nor in the Irish Sea.</t>
  </si>
  <si>
    <t>La zona di chiusura non produce effetti sufficienti sulla ricostituzione dello stock di merluzzo bianco, né nel Mare del Nord né nel Mare d'Irlanda.</t>
  </si>
  <si>
    <t>The fact is that fishing will move to open areas where spawning may be taking place and young cod may be present.</t>
  </si>
  <si>
    <t>I pescatori infatti si sposteranno tutti nelle zone che resteranno aperte, dove i pesci forse vanno a deporre le uova e dove si trovano i merluzzi bianchi giovani.</t>
  </si>
  <si>
    <t>If fishing moves to areas where concentrations of young fish are present, then the measure itself will hamper the recovery of the cod.</t>
  </si>
  <si>
    <t>Se i pescatori si sposteranno in zone con elevate concentrazioni di novellame, la misura in oggetto addirittura ostacolerà la ricostituzione dello stock di merluzzo bianco.</t>
  </si>
  <si>
    <t>In addition, it is striking that the North Sea emergency measure does not prohibit targeted fishing of cod with stationary nets, in which precisely those fish ready for spawning are caught, within the twelve-mile zone and within the plaice box.</t>
  </si>
  <si>
    <t>Inoltre è sorprendente che il provvedimento per il Mare del Nord non vieti all'interno della zona di dodici miglia e all'interno del box la pesca mirata al merluzzo bianco con reti fisse a corrente, in cui restano intrappolati proprio gli esemplari pronti per deporre le uova.</t>
  </si>
  <si>
    <t>As a result of greater fishing pressure in open areas, stocks of other species of fish and seabed ecosystems will also be damaged.</t>
  </si>
  <si>
    <t>A causa di una maggiore pressione di pesca nelle zone aperte ne risentiranno anche gli stock di altre specie e gli ecosistemi del fondo marino.</t>
  </si>
  <si>
    <t>The alternative measure that has been put forward by the Dutch State Secretary for Fisheries, on the other hand, offers cod a much better chance of survival.</t>
  </si>
  <si>
    <t>La misura alternativa proposta dal Sottosegretario olandese per la pesca offre invece possibilità di sopravvivenza molto maggiori per il merluzzo bianco.</t>
  </si>
  <si>
    <t>This plan, a suspension of all cod-related fleets for a substantial number of weeks per year, can still save the cod.</t>
  </si>
  <si>
    <t>Il piano, che prevede un fermo per tutte le flotte per la pesca del merluzzo bianco per un considerevole numero di settimane all'anno, può ancora salvare il merluzzo bianco.</t>
  </si>
  <si>
    <t>And at least as important, this plan is supported both by maritime biologists and the maritime sector.</t>
  </si>
  <si>
    <t>E, cosa almeno altrettanto importante, questo piano gode del sostegno sia dei biologi marini che del settore.</t>
  </si>
  <si>
    <t>However, the Commission does not consider the policy to be feasible.</t>
  </si>
  <si>
    <t>Tuttavia la Commissione ritiene che non sia politicamente realizzabile.</t>
  </si>
  <si>
    <t>Its emergency measure may result in our only finding cod in one kind of European water soon, that is to say in formalin.</t>
  </si>
  <si>
    <t>Il suo provvedimento di emergenza ha come conseguenza che forse il merluzzo bianco nel prossimo futuro non nuoterà più in acque europee ma solo in acqua forte!</t>
  </si>
  <si>
    <t>Unfortunately, Mr Nicholson is adopting the half-hearted stance of the Commission in his report.</t>
  </si>
  <si>
    <t>L'onorevole Nicholson nella sua relazione segue purtroppo questo atteggiamento ambiguo della Commissione.</t>
  </si>
  <si>
    <t>Of course, the blow to the fishing industry is great, but the blow will be much greater if there are no more cod left soon.</t>
  </si>
  <si>
    <t>Certo che il colpo per il settore della pesca è pesante, ma sarà ancora più pesante se in futuro non ci sarà più merluzzo bianco da pescare.</t>
  </si>
  <si>
    <t>The Commission must examine how it can accommodate the fishermen financially, undoubtedly the fishermen will have to make sacrifices.</t>
  </si>
  <si>
    <t>La Commissione deve valutare quale aiuto finanziario può concedere ai pescatori, anche se indubbiamente i pescatori dovranno fare sacrifici.</t>
  </si>
  <si>
    <t>In order to provide for the future, Dutch fishermen are willing to do so and I am convinced that the Northern Irish fishermen possess the same willingness.</t>
  </si>
  <si>
    <t>Per garantire il loro futuro, i pescatori olandesi sono disposti a fare sacrifici e sono convinto che i pescatori dell'Irlanda del Nord siano pronti a fare altrettanto.</t>
  </si>
  <si>
    <t>That just leaves the Commission.</t>
  </si>
  <si>
    <t>Ora spetta alla Commissione.</t>
  </si>
  <si>
    <t>Mr President, can I first of all apologise to you, your predecessor and the House for my late arrival.</t>
  </si>
  <si>
    <t>. (EN) Signor Presidente, mi sia innanzitutto consentito fare le mie scuse a lei e al suo predecessore e a tutta l'Aula per il ritardo.</t>
  </si>
  <si>
    <t>My problems began this morning at a very early point when my flight from Belfast to London was cancelled.</t>
  </si>
  <si>
    <t>I miei problemi sono iniziati stamattina all'inizio del viaggio, quando il volo Belfast-Londra è stato annullato.</t>
  </si>
  <si>
    <t>Thanks to British Midland International and the good work of their staff, I got here rather late, but still I am here.</t>
  </si>
  <si>
    <t>Grazie alla British Midland International e al buon lavoro del suo personale, sono arrivato alquanto tardi, ma comunque ci sono.</t>
  </si>
  <si>
    <t>I apologise, as I did not intend to be discourteous to the House.</t>
  </si>
  <si>
    <t>Mi scuso, non era mia intenzione mancare di rispetto all'Aula.</t>
  </si>
  <si>
    <t>I listened with tremendous interest to Mr van Dam talking about half-baked approaches by the Commission and how well the Dutch fishermen were responding.</t>
  </si>
  <si>
    <t>Ho ascoltato con estremo interesse l'onorevole Van Dam che parlava di approccio mal preparato da parte della Commissione e del tipo di riscontro dato dai pescatori olandesi.</t>
  </si>
  <si>
    <t>Mr van Dam should go back and read my report because I neither criticised the Commission nor the fishermen. This is not an easy problem.</t>
  </si>
  <si>
    <t>L'onorevole Van Dam dovrebbe rileggere la mia relazione, poiché io non ho né criticato la Commissione né i pescatori.</t>
  </si>
  <si>
    <t>It is a very serious problem. To some extent the fishermen in my region faced this problem last year.</t>
  </si>
  <si>
    <t>Quello in oggetto non è un problema di facile soluzione, è un problema molto grave e in certa misura i pescatori della mia regione lo hanno già affrontato l'anno scorso.</t>
  </si>
  <si>
    <t>For them, this is the second year of closure.</t>
  </si>
  <si>
    <t>Per loro questo è il secondo anno di chiusura.</t>
  </si>
  <si>
    <t>I should tell Mr van Dam and the Scottish fishermen, who are now facing the first year of closure and are creating a lot of waves, that the fishermen from my region not only took this in their stride but actually responded in a very positive way.</t>
  </si>
  <si>
    <t>Dovrei dire all'onorevole Van Dam e ai pescatori scozzesi, che devono adesso affrontare il primo anno di chiusura e che stanno generando molto clamore, che i pescatori della mia regione non solo si sono adattati, ma hanno risposto in modo assai positivo.</t>
  </si>
  <si>
    <t>They cooperated with the Commission in the technical measures and were prepared to look very sincerely at them.</t>
  </si>
  <si>
    <t>Hanno collaborato con la Commissione alle misure tecniche e si sono dichiarati disposti a prenderle in considerazione in un atteggiamento di massima apertura.</t>
  </si>
  <si>
    <t>It is not easy for fishermen to take on board a closure of their area for such an extensive period.</t>
  </si>
  <si>
    <t>Per i pescatori non è facile accettare la chiusura della loro area per un periodo talmente lungo.</t>
  </si>
  <si>
    <t>It is even more difficult when there are no support mechanisms to help the industry find a way forward.</t>
  </si>
  <si>
    <t>A maggior ragione se non ci sono meccanismi di sostegno per aiutare l'industria a trovare una via d'uscita.</t>
  </si>
  <si>
    <t>This is what I want to concentrate on.</t>
  </si>
  <si>
    <t>E' su questo che desidero concentrarmi.</t>
  </si>
  <si>
    <t>When I raise the problem of the Commission coming forward with concrete proposals - be it set-aside or support mechanisms - the Commission says: " let the national authorities come forward with ideas and we will take them on board in a very positive way."</t>
  </si>
  <si>
    <t>Quando dico che la Commissione deve presentare proposte concrete - che si tratti di misure di set-aside o di meccanismi di sostegno - la Commissione dice: "che siano le autorità nazionali a presentare delle idee e noi le abbracceremo con spirito positivo".</t>
  </si>
  <si>
    <t>But the problem is that the national authorities will not come forward with any sincere proposals to help the fishermen in the region.</t>
  </si>
  <si>
    <t>Ma il problema è che le autorità nazionali non presenteranno alcuna proposta sincera per andare in aiuto ai pescatori della regione.</t>
  </si>
  <si>
    <t>Certainly not the United Kingdom authorities - and it does not really matter whether it is a Conservative or Labour Government.</t>
  </si>
  <si>
    <t>Certo non il governo britannico - e non dipende dal fatto che sia un governo conservatore o laburista.</t>
  </si>
  <si>
    <t>Neither of them would ever come forward with any positive support to help the fishermen.</t>
  </si>
  <si>
    <t>Nessuno dei due presenterebbe mai proposte positive per dare un sostegno ai pescatori.</t>
  </si>
  <si>
    <t>I have one amendment to my report and I ask the Commissioner to take it on board.</t>
  </si>
  <si>
    <t>La mia relazione contiene un solo emendamento e chiedo al Commissario di accettarlo.</t>
  </si>
  <si>
    <t>It is to allow the fishermen, under the supervision already agreed at the early part of the closure, to continue right through that closure.</t>
  </si>
  <si>
    <t>Mira a permettere ai pescatori, sotto la supervisione già concordata nella fase iniziale della chiusura, di continuare le loro attività durante tutto il periodo di chiusura.</t>
  </si>
  <si>
    <t>If at any time the discards exceed part of that closure, then the fishermen will quite readily accept.</t>
  </si>
  <si>
    <t>Se in qualsiasi momento gli scarti eccederanno parte di tale chiusura, i pescatori saranno disposti ad accettare.</t>
  </si>
  <si>
    <t>At this moment, the Commission has set its face against accepting this amendment. This is unfortunate because the cooperation that is being given by the fishermen to the Commission is a shining example to other parts of the European Union.</t>
  </si>
  <si>
    <t>In questo momento la Commissione è contraria a tale emendamento; una cosa incresciosa, in quanto la collaborazione offerta dai pescatori alla Commissione è un esempio lampante per altre regioni dell'Unione europea.</t>
  </si>
  <si>
    <t>As Mr van Dam said, there is a tremendous problem, there is tremendous concern and we have to ensure the future of cod for the future of fishermen.</t>
  </si>
  <si>
    <t>Come ha detto l'onorevole Van Dam, il problema è molto grave, le preoccupazioni sono enormi e dobbiamo garantire il futuro del merluzzo bianco per il futuro dei pescatori.</t>
  </si>
  <si>
    <t>I hope the Commission will be able to take on board the very positive aspect that I have put forward in my amendment.</t>
  </si>
  <si>
    <t>Spero che la Commissione sarà in grado di accettare l'aspetto molto positivo che ho presentato nel mio emendamento.</t>
  </si>
  <si>
    <t>Mr President, Mr Nicholson's report underlines the serious crisis now affecting fish stocks in the waters around Britain and Ireland.</t>
  </si>
  <si>
    <t>Signor Presidente, la relazione dell'onorevole Nicholson mette in risalto la grave crisi che sta colpendo gli stock ittici nelle acque intorno alla Gran Bretagna e all'Irlanda.</t>
  </si>
  <si>
    <t>The very fact that the Commission has found it necessary to implement emergency measures in four separate areas to save exhausted fish stocks, serves to illustrate the total failure of the common fisheries policy.</t>
  </si>
  <si>
    <t>Il fatto stesso che la Commissione abbia ritenuto necessario ricorrere a misure di emergenza in quattro aree diverse per salvare gli stock ittici in via di esaurimento dimostra il totale fallimento della politica comune della pesca.</t>
  </si>
  <si>
    <t>As of today, 12 February 2001, more that 40 000 square miles of the North Sea will be closed for 12 weeks to all white fish trawling.</t>
  </si>
  <si>
    <t>A partire da oggi, 12 febbraio 2001, più di 40.000 miglia quadrate del Mare del Nord verranno chiuse per 12 settimane a tutte le attività di pesca al pesce bianco, oltre a chiusure di emergenza nella parte occidentale della Scozia, il Mare d'Irlanda, come abbiamo sentito, e alle attività di pesca al nasello dell'Atlantico settentrionale.</t>
  </si>
  <si>
    <t>In addition, there will be emergency closures covering the West of Scotland, the Irish Sea, as we have heard, and North Atlantic hake and all of this comes on top of the savage cuts in total allowable catches and quotas announced by the Council last December.</t>
  </si>
  <si>
    <t>Tutto ciò viene ad aggiungersi ai tagli selvaggi nei TAC e nelle quote annunciati dal Consiglio lo scorso dicembre.</t>
  </si>
  <si>
    <t>The common fisheries policy in its current form has been operating for 18 years.</t>
  </si>
  <si>
    <t>La politica comune della pesca nella sua forma attuale è in vigore da 18 anni.</t>
  </si>
  <si>
    <t>The system of tax and quotas has led to massive quantities of healthy fish being dumped dead back into the sea.</t>
  </si>
  <si>
    <t>Il sistema di tasse e quote ha avuto come conseguenza che massicci quantitativi di pesci sani sono stati ributtati in mare morti.</t>
  </si>
  <si>
    <t>Over two million tonnes of fish a year, 25% of the total fish catch in the EU, are discarded in this manner.</t>
  </si>
  <si>
    <t>Più di 2 milioni di tonnellate di pesce all'anno, il 25 per cento del totale delle catture nell'UE, vengono gettate in questo modo.</t>
  </si>
  <si>
    <t>The system of MAGPs has also been a disaster. Member States who attempt to observe these rules are punished while other Member States ignore the MAGPs entirely.</t>
  </si>
  <si>
    <t>Anche il sistema dei programmi pluriennali di orientamento si è rivelato un disastro, gli Stati membri che tentano di rispettare le regole vengono puniti, mentre altri Stati membri ignorano completamente i PPO.</t>
  </si>
  <si>
    <t>So, the CFP has failed in its core objectives. It has failed to sustain fish stocks and it has failed to secure a future for our fishermen.</t>
  </si>
  <si>
    <t>Quindi la PCP ha fallito i suoi obiettivi principali; non è riuscita a sostenere gli stock ittici e a garantire un futuro per i nostri pescatori.</t>
  </si>
  <si>
    <t>This latest round of cuts and emergency measures will again drive hundreds more out of the industry.</t>
  </si>
  <si>
    <t>Quest'ultima tornata di tagli e di misure di emergenza farà abbandonare il settore ad altre centinaia di operatori.</t>
  </si>
  <si>
    <t>The cod recovery measures in the Irish Sea last year cost the Irish Sea fleet a devastating drop in income of 42% during the closed season.</t>
  </si>
  <si>
    <t>Le misure per il recupero del merluzzo bianco nel Mare d'Irlanda adottate l'anno scorso sono costate alla flotta del Mare d'Irlanda un drammatico calo di reddito del 42 per cento durante la stagione di chiusura.</t>
  </si>
  <si>
    <t>Despite this appalling crisis, despite the fact that there are too many fishermen chasing too few fish around the North Sea and the Irish Sea, this House voted overwhelmingly at its last part-session in January to do away with 6 and 12-mile limits around our shores, to open equal access to the North Sea and to break into the Shetland and Irish boxes.</t>
  </si>
  <si>
    <t>Nonostante questa terribile crisi, nonostante ci siano troppi pescatori che si contendono il troppo poco pesce presente nelle acque del Mare del Nord e del Mare d'Irlanda, quest'Aula durante la tornata di gennaio ha votato a stragrande maggioranza a favore dell'eliminazione dei limiti di 6 e 12 miglia intorno alle nostre coste, a favore dell'apertura di un pari accesso al Mare del Nord e della penetrazione nei box delle isole Shetland e dell'Irlanda.</t>
  </si>
  <si>
    <t>These decisions will be regarded by many fishermen in the UK and Ireland as the last straw.</t>
  </si>
  <si>
    <t>Molti pescatori britannici e irlandesi vedranno tali decisioni come la goccia che fa traboccare il vaso.</t>
  </si>
  <si>
    <t>Sixty-five per cent of the entire fishing resources of the EU are to be found in the waters surrounding the British Isles, that is the UK and Ireland.</t>
  </si>
  <si>
    <t>Il 65 per cento di tutte le risorse ittiche dell'UE si trovano nelle acque intorno alle Isole britanniche, cioè Regno Unito e Irlanda.</t>
  </si>
  <si>
    <t>Why should we sit back and allow our fish to be plundered and allow our fishermen to be impoverished?</t>
  </si>
  <si>
    <t>Perché dovremmo assistere passivamente al saccheggio delle risorse ittiche e all'impoverimento dei nostri pescatori?</t>
  </si>
  <si>
    <t>It was extremely foolish and short-sighted of this House to vote the way it did on the reports last month.</t>
  </si>
  <si>
    <t>E' stato molto sciocco e miope da parte di questo Parlamento votare come ha fatto sulle relazioni del mese scorso.</t>
  </si>
  <si>
    <t>It may well prove to be the last straw that breaks the camel's back and may drive the UK out of the common fisheries policy.</t>
  </si>
  <si>
    <t>Potrebbe davvero rivelarsi la goccia che fa traboccare il vaso e potrebbe spingere il Regno Unito ad abbandonare la politica comune della pesca.</t>
  </si>
  <si>
    <t>Mr President, the situation of the stocks of different species and the measures for their recovery is always a very controversial issue.</t>
  </si>
  <si>
    <t>Signor Presidente, la situazione degli stock delle varie specie e dei provvedimenti per il loro recupero rappresenta sempre una vexata quaestio.</t>
  </si>
  <si>
    <t>The Socialist Group supports the conclusions of Mr Nicholson, in his report, in relation to the Commission proposal for the recovery of cod stocks in the Irish Sea.</t>
  </si>
  <si>
    <t>Il gruppo socialista appoggia le conclusioni cui giunge nella sua relazione il collega Nicholson, rispetto alla proposta della Commissione sulla ricostituzione della popolazione di merluzzo bianco nel Mar d'Irlanda.</t>
  </si>
  <si>
    <t>We understand very well that the over-fishing of a species for one year is paid for over the following years and that the recovery of stocks is very costly and slow.</t>
  </si>
  <si>
    <t>Sappiamo bene che l'eccesso di sfruttamento di una specie per un anno si paga negli anni successivi e che il ripristino di uno stock è lento e costoso.</t>
  </si>
  <si>
    <t>However, we also understand that the inactivity of a section of a fleet over a long period means the loss of jobs and markets and many difficulties for the future of that fleet.</t>
  </si>
  <si>
    <t>Ma sappiamo anche che la permanenza in fermo portuale di una parte della flotta per un lungo periodo comporta la perdita di posti di lavoro, di quote di mercato e notevoli difficoltà per il futuro di quelle imbarcazioni.</t>
  </si>
  <si>
    <t>I therefore agree with Mr Nicholson that this is an issue which requires a great deal of balance and consideration.</t>
  </si>
  <si>
    <t>Concordo pertanto con l'onorevole Nicholson che si tratta di un problema che richiede grande equilibrio e un'attenta ponderazione.</t>
  </si>
  <si>
    <t>The sector often complains - with good reason - that it is ignored when proposals are adopted by the Commission, since these are almost exclusively based on scientific reports which do not take account of the experience and everyday lives of the fishermen.</t>
  </si>
  <si>
    <t>Spesso il settore lamenta - e a ragion veduta - di essere ignorato quando la Commissione adotta le sue proposte, basandosi quasi esclusivamente su relazioni scientifiche che non tengono conto dell'esperienza quotidiana dei pescatori.</t>
  </si>
  <si>
    <t>I would ask the Commission to combine this everyday reality experienced by the fishermen with the work of the scientists and, when formulating proposals, to take greater account of the socio-economic situation of the regions which depend on fishing.</t>
  </si>
  <si>
    <t>Chiedo alla Commissione di associare all'opera degli scienziati anche questa realtà quotidiana, vissuta ogni giorno dai pescatori, e di tenere maggiormente conto, quando definisce le sue proposte, della situazione socioeconomica delle aree dipendenti dalla pesca.</t>
  </si>
  <si>
    <t>All of this should be done with the greatest transparency, clearly explaining to the sector the reasons for which particular measures are adopted.</t>
  </si>
  <si>
    <t>Il tutto con grande trasparenza, illustrando chiaramente al settore le ragioni per le quali si adottano determinate misure.</t>
  </si>
  <si>
    <t>I do not believe that the common fisheries policy is a failure.</t>
  </si>
  <si>
    <t>Io non credo che la politica comune della pesca sia un fiasco.</t>
  </si>
  <si>
    <t>In this respect I completely disagree with the Member who spoke before me.</t>
  </si>
  <si>
    <t>In questo senso, mi trovo in completo disaccordo con il collega intervenuto prima di me.</t>
  </si>
  <si>
    <t>I believe that, in the same way that the reform of the common agricultural policy is only possible through a redefinition of the rural world, the reform of the CFP also has to be very ambitious and develop in parallel with the reform of the fishing world, of those regions which depend on fishing, which will surely have to face the future by bringing other approaches into play, which are different to those which they have been employing up till now and which depend exclusively on an extractive model.</t>
  </si>
  <si>
    <t>Credo anzi che, proprio come la riforma della politica agricola comune è possibile unicamente con un ripensamento del mondo rurale, anche la riforma della PCP debba essere molto ambiziosa e andare di pari passo con la riforma del mondo della pesca, e le aree che dipendono da questa attività dovranno certamente affrontare il futuro puntando anche su altre potenzialità, diverse da quelle in uso fin qui, basate unicamente su un modello di carattere estrattivo.</t>
  </si>
  <si>
    <t>Mr President, I should like to thank Mr Nicholson for his report, and for the speed with which he researched and did the work.</t>
  </si>
  <si>
    <t>Signor Presidente, desidero ringraziare l'onorevole Nicholson per la sua relazione, e per la rapidità con cui ha compiuto le sue ricerche e il lavoro.</t>
  </si>
  <si>
    <t>I appreciate his very open and honest attitude to this.</t>
  </si>
  <si>
    <t>Apprezzo il suo atteggiamento assai aperto ed onesto in materia.</t>
  </si>
  <si>
    <t>He has not gone back and told fishermen around the Irish Sea that the European Commission is trying to persecute them or to do them an injustice.</t>
  </si>
  <si>
    <t>Non è andato a dire ai pescatori di tutto il Mare d'Irlanda che la Commissione europea sta tentando di perseguitarli o di commettere un'ingiustizia contro di loro.</t>
  </si>
  <si>
    <t>He has put the problem to the public at home the way he has put it here. A problem exists.</t>
  </si>
  <si>
    <t>Ha presentato il problema all'opinione pubblica nello stesso modo in cui l'ha presentato a noi, un problema che è reale.</t>
  </si>
  <si>
    <t>Our colleague over in the far corner of the House spoke earlier and quoted the Bible.</t>
  </si>
  <si>
    <t>Il nostro collega seduto nell'angolo in fondo all'Aula è intervenuto poc'anzi e ha citato la Bibbia.</t>
  </si>
  <si>
    <t>The Bible, someone said, tells us that there will always be fish in the sea.</t>
  </si>
  <si>
    <t>Secondo taluni la Bibbia ci dice che le risorse ittiche nei mari sono inesauribili.</t>
  </si>
  <si>
    <t>Well, I want to quote a more up-to-date document about the codfish.</t>
  </si>
  <si>
    <t>Orbene, vorrei citare un documento più aggiornato sul merluzzo bianco.</t>
  </si>
  <si>
    <t>I am quoting the author Mark Kurlansky in his book 'Cod: A Biography of the Fish that changed the World'.</t>
  </si>
  <si>
    <t>Cito l'autore Mark Kurlansky e il suo libro intitolato 'Cod: A Biography of the Fish that changed the World' (Il merluzzo bianco: una biografia del pesce che ha cambiato il mondo).</t>
  </si>
  <si>
    <t>According to Kurlansky, the Encyclopaedia of Commerce and Navigation printed in New York in 1858 said that the codfish was a species so well-known that there was no need to explain anything about it, that it was extraordinarily prolific and that someone had counted the eggs of a middling-sized codfish and found that there were 9 835 000 eggs.</t>
  </si>
  <si>
    <t>Secondo Kurlansky, l'Enciclopedia del commercio e della navigazione stampata a New York nel 1858 affermava che il merluzzo bianco era una specie ittica talmente ben nota che non c'era bisogno di spiegare niente, che era straordinariamente prolifica e che qualcuno aveva contato le uova di un pesce di taglia media e aveva scoperto che ne portava 9.835.000.</t>
  </si>
  <si>
    <t>The encyclopaedia came to the conclusion that mankind could never exterminate this species.</t>
  </si>
  <si>
    <t>L'enciclopedia giungeva alla conclusione che il genere umano non avrebbe mai potuto sterminare questa specie.</t>
  </si>
  <si>
    <t>We have proven both the Bible and this nineteenth-century encyclopaedia wrong.</t>
  </si>
  <si>
    <t>Abbiamo dimostrato che sia la Bibbia, sia questa enciclopedia del diciannovesimo secolo avevano torto.</t>
  </si>
  <si>
    <t>Mr Stevenson is too young to remember the cod wars which were fought around the coast of Iceland in my lifetime - in fact, at a time when I was already in politics.</t>
  </si>
  <si>
    <t>L'onorevole Stevenson è troppo giovane per ricordare le guerre del merluzzo combattute lungo la costa dell'Islanda, delle quali io mi ricordo, anzi ero addirittura già entrato in politica.</t>
  </si>
  <si>
    <t>The British - with due respect to all States in the Union - sent warships to Icelandic waters to ensure that their fishermen were protected when going there to fish the stocks in Icelandic waters.</t>
  </si>
  <si>
    <t>I britannici - con tutto il rispetto per tutti gli Stati dell'Unione - inviarono navi da guerra nelle acque islandesi per garantire la protezione dei pescatori mentre si recavano a pescare gli stock ittici delle acque islandesi.</t>
  </si>
  <si>
    <t>It is good that opinion in Britain is changing in favour of the right of coastal fishermen, which I always accepted, to exploit their own resources.</t>
  </si>
  <si>
    <t>Mi rallegro che l'opinione pubblica stia cambiando in Gran Bretagna a favore del diritto dei pescatori costieri, che ho sempre riconosciuto, di sfruttare le loro risorse.</t>
  </si>
  <si>
    <t>With all due respect to Mr Stevenson, who is a good representative of his people and very enthusiastic, I do not accept that the common fisheries policy is a failure.</t>
  </si>
  <si>
    <t>Con tutto il rispetto per l'onorevole Stevenson, che è un ottimo ed entusiasta rappresentante del suo popolo, non accetto che si dica che la politica comune della pesca è un fallimento.</t>
  </si>
  <si>
    <t>I do not accept that British fishermen have been wronged, because if you look at the figures the British fishing industry is getting its natural share of European fish.</t>
  </si>
  <si>
    <t>E tanto meno accetto che si dica che è stato commesso un torto nei confronti dei pescatori britannici, poiché se si guardano le cifre si vede che l'industria della pesca britannica riceve la sua naturale quota di risorse ittiche europee.</t>
  </si>
  <si>
    <t>The only country that has been 'wronged' are the Irish fishermen who have been denied their natural share and who were never allowed to exploit the seas.</t>
  </si>
  <si>
    <t>Gli unici contro i quali è stato commesso un 'torto' sono i pescatori irlandesi ai quali è stata negata la loro quota naturale e che non hanno mai potuto sfruttare i mari.</t>
  </si>
  <si>
    <t>In the sixteenth century the British went to war with the Hanseatic League over Icelandic cod and they only withdrew from that war after some casualties because they discovered a new source of cod off the coast of America.</t>
  </si>
  <si>
    <t>Nel sedicesimo secolo i Britannici dichiararono guerra alla Lega anseatica per il merluzzo bianco islandese e si ritirarono da quel conflitto solo dopo che erano cadute le prime vittime, poiché scoprirono una nuova fonte di merluzzo al largo della costa americana.</t>
  </si>
  <si>
    <t>This is an old story.</t>
  </si>
  <si>
    <t>But do not go back and tell the fishermen of Europe that it is the European Commission which is to be blamed. It is trying to solve a difficult problem.</t>
  </si>
  <si>
    <t>E' una storia vecchia, ma non bisogna dire ai pescatori europei che la colpa è della Commissione europea, che sta solo tentando di risolvere un problema difficile.</t>
  </si>
  <si>
    <t>Mr President, ladies and gentlemen, first of all I would like to make it clear that in the course of this Strasbourg part-session, during which the Green Paper on the reform of fisheries policy will be on the table, we will have ample opportunity to discuss fisheries policy in general.</t>
  </si>
  <si>
    <t>Signor Presidente, onorevoli parlamentari, desidero innanzi tutto sottolineare che nel corso della prossima tornata a Strasburgo, quando verrà presentato il Libro verde sulla riforma della politica della pesca, avremo occasioni sufficienti per discutere degli aspetti generali di tale politica.</t>
  </si>
  <si>
    <t>For that reason, at this point I only wish to comment on the report actually before us now.</t>
  </si>
  <si>
    <t>Vorrei quindi cogliere l' occasione odierna per fare alcune osservazioni sulla relazione oggi all' esame.</t>
  </si>
  <si>
    <t>I think no one would deny that it is an incontrovertible fact that cod stocks are at an all-time low in the Irish Sea.</t>
  </si>
  <si>
    <t>Credo che nessuno contesti il fatto, certamente vero, che il nostro problema nel Mare d' Irlanda è quello degli stock di merluzzo bianco ridotti a un minimo storico.</t>
  </si>
  <si>
    <t>Another incontrovertible fact is that if we wish to protect the stock of cod, there is only one thing to do: we must leave the stock alone during the spawning season.</t>
  </si>
  <si>
    <t>Ed è proprio così: se vogliamo tutelare gli stock di merluzzo bianco, non c' è che una cosa da fare: dobbiamo lasciar riposare gli stock per tutto il periodo della riproduzione.</t>
  </si>
  <si>
    <t>That is why it is very important to close the spawning grounds in good time before the start of the spawning season, even if that is very painful, and even if that inevitably creates problems for fishermen.</t>
  </si>
  <si>
    <t>Perciò è essenziale chiudere le aree interessate prima che inizi la stagione riproduttiva, anche se si tratta di una decisione dolorosa e se ciò comporterà ovviamente qualche problema per i pescatori.</t>
  </si>
  <si>
    <t>And time is short, because the spawning season starts in the middle of this month.</t>
  </si>
  <si>
    <t>Il tempo stringe, infatti la stagione riproduttiva inizia a metà di questo mese.</t>
  </si>
  <si>
    <t>I know that everyone involved up to now, and I would particularly like to thank the Committee on Fisheries and the rapporteur, has gone to great pains to ensure that we meet the deadline we have set ourselves.</t>
  </si>
  <si>
    <t>So che finora tutti gli interessati, e ringrazio soprattutto la commissione per la pesca e il relatore, hanno fatto il possibile per centrare in tempo l' obiettivo che ci eravamo posti.</t>
  </si>
  <si>
    <t>You will be voting on the report tomorrow, and that just leaves enough time for us to make a decision in Council so that the regulation can come into force on 15 February.</t>
  </si>
  <si>
    <t>Domani voterete la relazione, e allora ci sarà tempo sufficiente per pervenire a una decisione in Consiglio e disporre del regolamento il 15 febbraio.</t>
  </si>
  <si>
    <t>The Commission is totally in agreement with the report before us and I would like to thank you once again for your support.</t>
  </si>
  <si>
    <t>La Commissione approva la relazione in tutte le sue parti, e in proposito desidero ringraziarvi ancora una volta per il sostegno espresso.</t>
  </si>
  <si>
    <t>I shall now turn to the amendment that has been tabled.</t>
  </si>
  <si>
    <t>E vengo ora all' emendamento depositato.</t>
  </si>
  <si>
    <t>Unfortunately, I have to reject this amendment.</t>
  </si>
  <si>
    <t>Purtroppo mi vedo costretto a respingerlo.</t>
  </si>
  <si>
    <t>Last year we carried out a number of trial catches with semi-pelagic trawls, precisely during the second half of the closure period.</t>
  </si>
  <si>
    <t>Lo scorso anno, proprio durante la seconda metà del periodo di chiusura, abbiamo effettuato una serie di catture sperimentali con reti da traino semipelagiche.</t>
  </si>
  <si>
    <t>These trials clearly showed that the risk to cod is very high during this period and that there is a significant by-catch of cod.</t>
  </si>
  <si>
    <t>Queste prove hanno dimostrato in modo inequivocabile che in questo periodo il rischio per gli stock è altissimo e che la cattura di merluzzo bianco è davvero enorme.</t>
  </si>
  <si>
    <t>However, the Commission is willing to allow semi-pelagic trawls to be used during the first half of the closure period, subject to the conditions mentioned by Mr Nicholson, namely that there should be a specific observation system in accordance with Article 3 and that these activities will cease if the by-catch of cod becomes excessive.</t>
  </si>
  <si>
    <t>Noi della Commissione siamo disposti a consentire l' uso delle reti da traino semipelagiche nella prima metà del periodo di chiusura, ma alle condizioni cui ha fatto cenno l' onorevole Nicholson, vale a dire purché venga introdotto un regime di sorveglianza ad hoc ai sensi dell' articolo 3 e purché venga immediatamente sospesa l' attività in caso di cattura eccessiva di merluzzo.</t>
  </si>
  <si>
    <t>We are also aware that the second condition I mentioned involves a certain risk, but because of the observation system, if there should be a further closure next year we will be in a position to say whether or not this exception can also be made during the first part of next year's closure period.</t>
  </si>
  <si>
    <t>Ci rendiamo conto che questa seconda condizione, che ho appena citato, comporta un certo grado di rischio, ma con il regime di sorveglianza, il prossimo anno, in caso di chiusura sapremo con esattezza se questa deroga, valida per la prima parte del periodo di chiusura, potrà essere applicata anche il prossimo anno oppure no.</t>
  </si>
  <si>
    <t>Grazie, Commissario Fischler.</t>
  </si>
  <si>
    <t>And thank you for being so brief.</t>
  </si>
  <si>
    <t>Lei ci ha risparmiati.</t>
  </si>
  <si>
    <t>La votazione si svolgerà domani, alle ore 12.00.</t>
  </si>
  <si>
    <t>(The sitting was closed at 8.30 p.m.)</t>
  </si>
  <si>
    <t>(La seduta termina alle 20.30)</t>
  </si>
  <si>
    <t>Madam President, I would like to take advantage of the Commission President' s attendance to ask him about a serious matter.</t>
  </si>
  <si>
    <t>Signora Presidente, vorrei approfittare della presenza del Presidente della Commissione per interpellarlo su un fatto grave.</t>
  </si>
  <si>
    <t>Every year, the European Movement in France organises a very important event, "Europe Day" , on 9 May.</t>
  </si>
  <si>
    <t>Il Movimento europeo Francia organizza il 9 maggio di ogni anno, in Francia, una giornata molto importante: la Giornata dell' Europa.</t>
  </si>
  <si>
    <t>This year we wish to organise a day dedicated to the euro.</t>
  </si>
  <si>
    <t>Quest' anno vogliamo organizzarla sull' euro.</t>
  </si>
  <si>
    <t>Since last September, this movement has been asking you to fund this day. It is not possible to organise the day without your support.</t>
  </si>
  <si>
    <t>Dal mese di settembre il Movimento chiede alla Commissione il finanziamento di questa giornata che senza il vostro sostegno non può essere organizzata.</t>
  </si>
  <si>
    <t>Yet, to date, we have received no assurance that the Commission' s contribution will be paid. If we have no such assurance by the end of the week, the European Movement in France will have to abandon the idea of organising this year' s "Europe Day" .</t>
  </si>
  <si>
    <t>A tutt' oggi, non abbiamo avuto nessuna certezza sul versamento del contributo della Commissione e se entro la fine della settimana non avremo tale garanzia, il Movimento europeo Francia dovrà rinunciare a organizzare la Giornata dell' Europa.</t>
  </si>
  <si>
    <t>I believe this would be extremely harmful to the common cause to which we dedicate all our strength.</t>
  </si>
  <si>
    <t>A mio avviso sarebbe assai dannoso per la causa che ci accomuna e per la quale ci adopriamo con il massimo impegno.</t>
  </si>
  <si>
    <t>Mr Prodi, do you wish to give Mrs Berès such assurance now or later in the course of your speech?</t>
  </si>
  <si>
    <t>Presidente Prodi, desidera dare tale garanzia alla onorevole Berès adesso o in occasione del suo intervento più tardi?</t>
  </si>
  <si>
    <t>Mrs Berès, I am not familiar with the details of the question you have raised, but I will investigate the matter immediately and give you a response today.</t>
  </si>
  <si>
    <t>. Onorevole Berès, non ho i particolari della questione che lei ha sollevato, ma farò immediatamente un controllo e oggi stesso le darò una risposta.</t>
  </si>
  <si>
    <t>Vote on a request for urgent procedure</t>
  </si>
  <si>
    <t>Votazione sulla richiesta d'urgenza</t>
  </si>
  <si>
    <t>The Committee on Citizens' Freedoms and Rights, Justice and Home Affairs has decided to apply the procedure without report to that proposal. I shall give the floor immediately to Mr Watson, who is Chairman of that committee, to give us its opinion.</t>
  </si>
  <si>
    <t>La commissione per le libertà e i diritti dei cittadini, la giustizia e gli affari interni ha deciso di applicare la procedura senza relazione a questa proposta di decisione e passo subito la parola all' onorevole Watson per illustrarci il parere della suddetta commissione di cui è presidente.</t>
  </si>
  <si>
    <t>Watson (ELDR), Chairman of the Committee on Citizen's Freedoms and Rights, Justice and Home Affairs.</t>
  </si>
  <si>
    <t>Watson (ELDR), presidente della commissione per le libertà e i diritti dei cittadini, la giustizia e gli affari interni.</t>
  </si>
  <si>
    <t>Madam President, the committee which I have the honour to chair is very much aware of the importance of this matter and the urgency of its adoption before 25 March 2001, to allow the Nordic Union to be fully involved.</t>
  </si>
  <si>
    <t>(EN) Signora Presidente, la commissione che ho l' onore di presiedere è estremamente consapevole di quanto la questione sia importante e di quanto sia urgente che sia approvata una decisione entro il 25 marzo 2001, al fine di consentire la piena partecipazione dell' Unione nordica.</t>
  </si>
  <si>
    <t>We would have preferred to have been informed of this earlier by the Council. They have brought it to us at the very last moment.</t>
  </si>
  <si>
    <t>Avremmo preferito esserne informati prima dal Consiglio, che invece ci ha sottoposto la questione all' ultimo momento.</t>
  </si>
  <si>
    <t>Nonetheless, in the circumstances it is our view that we would not wish to delay the vote on this, and we consider it best to treat this as a matter without report; we would therefore suggest that it be put straight to the vote in this part-session.</t>
  </si>
  <si>
    <t>Tuttavia, stanti le circostanze, riteniamo che non sia auspicabile ritardare il voto e consideriamo che la procedura migliore sia una procedura senza relazione. Pertanto suggeriamo che il punto sia immediatamente iscritto alle votazioni della presente sessione.</t>
  </si>
  <si>
    <t>There being no Member who wishes to speak against this urgent procedure, we shall put the matter to the vote.</t>
  </si>
  <si>
    <t>Poiché nessun collega desidera esprimersi contro la richiesta di urgenza, passiamo al voto.</t>
  </si>
  <si>
    <t>(Parliament approved the request for urgent procedure)</t>
  </si>
  <si>
    <t>(Il Parlamento approva la richiesta d' urgenza)</t>
  </si>
  <si>
    <t>Commission work programme for 2001/Nice</t>
  </si>
  <si>
    <t>Presentazione del programma 2001 della Commissione da parte del suo Presidente/Nizza</t>
  </si>
  <si>
    <t>The next item is the joint debate on the presentation of the Commission's programme for 2001 and the oral question to the Commission tabled by Mr van Velzen and others, on behalf of the Group of the European People's Party and European Democrats, on the follow-up to the Nice European Council (B5-0006/2001).</t>
  </si>
  <si>
    <t>L' ordine del giorno reca, in discussione congiunta, la presentazione del programma 2001 della Commissione europea da parte del suo Presidente e l' interrogazione orale alla Commissione (B5-0006/2001) dell' onorevole Van Velzen e altri a nome del gruppo del Partito popolare europeo (democratici cristiani) e dei democratici europei, sul seguito del Consiglio europeo di Nizza.</t>
  </si>
  <si>
    <t>I now give the floor to Mr Prodi, President of the Commission.</t>
  </si>
  <si>
    <t>Ha facoltà il signor Prodi, Presidente della Commissione.</t>
  </si>
  <si>
    <t>Madam President, ladies and gentlemen, it is only right that we should hold a general debate on the state of the Union once a year.</t>
  </si>
  <si>
    <t>. Signora Presidente, onorevoli parlamentari, è indubbiamente bene che, una volta l'anno, si svolga un dibattito generale sullo stato dell'Unione.</t>
  </si>
  <si>
    <t>I would like today's debate to be another step forward along the road we are to travel in 2001.</t>
  </si>
  <si>
    <t>Vorrei che questo dibattito dinanzi a voi segnasse anche un passo in avanti sulla strada da percorrere nel 2001.</t>
  </si>
  <si>
    <t>It is a road which will clearly be marked by a number of events and priorities, which I shall mention shortly, but, most importantly, it will be taking us already - and I am tempted to say at last - in the direction of the Europe of tomorrow.</t>
  </si>
  <si>
    <t>Questa strada è ovviamente costellata di numerosi avvenimenti e di numerose priorità che descriveremo nel discorso, ma soprattutto imbocca già - anzi direi quasi imbocca finalmente - la direzione dell'Europa di domani.</t>
  </si>
  <si>
    <t>The Commission of which I have the honour of being President has always asked to be judged by what it does. That is why it is extremely important for me that cooperation between the Commission and Parliament, and the Commission's fruitful relationship with the Member States in the Council, lead to substantial, practical results.</t>
  </si>
  <si>
    <t>La Commissione che ho l'onore di presiedere ha sempre chiesto di essere giudicata in base ai fatti ed è quindi importantissimo per me che la collaborazione tra la Commissione e il Parlamento, nonché le proficue relazioni tra Commissione e Stati membri in sede di Consiglio conducano a risultati seri e concreti.</t>
  </si>
  <si>
    <t>This is why I hope that this annual debate will become a valuable forum for free, open, common debate in which we can discuss our successes and problems in a constructive atmosphere, with a view to accomplishing the projects which are of real concern to the citizens of Europe.</t>
  </si>
  <si>
    <t>Ecco perché mi auguro che questo appuntamento annuale si trasformi in un momento privilegiato di riflessione comune, aperta e libera, in cui dibattere i nostri successi e i nostri problemi, in un'ottica costruttiva per giungere alla realizzazione dei progetti che stanno a cuore ai cittadini europei.</t>
  </si>
  <si>
    <t>I know that, on these occasions, the tradition is for the Commission President to present a detailed review of the policies implemented, but I am sure that nobody will object if I depart somewhat from that tradition and confine today's discussion to our main priorities for 2001 and to the longer-term question of Europe's future.</t>
  </si>
  <si>
    <t>So che, per questo genere di occasioni, la tradizione protocollare vuole che il Presidente descriva nei dettagli le politiche attuate, ma non credo di fare cosa sgradita proponendovi di discostarmi un po' da tale tradizione, preferendo cioè limitarmi alle principali priorità per il 2001 e alla questione di più ampio respiro sul futuro dell'Europa.</t>
  </si>
  <si>
    <t>I will not dwell on the last 12 months.</t>
  </si>
  <si>
    <t>Sugli ultimi dodici mesi, infatti, dirò poche parole.</t>
  </si>
  <si>
    <t>When I stood before this House, a year ago, I announced the four strategic objectives that my Commission had set itself: one, to promote new forms of governance on a European scale; two, to stabilise Europe and consolidate our influence in the world; three, to set new economic and social priorities; and four, to improve the quality of life for all.</t>
  </si>
  <si>
    <t>Quando mi sono presentato dinanzi a voi, un anno fa, annunciavo i quattro obiettivi strategici che la mia Commissione si era prefissata: primo, promuovere nuove forme di governo su scala europea; secondo, stabilizzare l'Europa e rafforzare la nostra presenza a livello mondiale; terzo, ridefinire le priorità economiche e sociali e, infine, quarto, migliorare per tutti la qualità della vita.</t>
  </si>
  <si>
    <t>With a view to improving the quality of life of the European citizens, we published our White Paper on Food Safety and a proposal for a regulation laying down requirements and basic principles in the area of food safety.</t>
  </si>
  <si>
    <t>Per migliorare la qualità della vita ai cittadini europei abbiamo pubblicato il nostro Libro bianco sulla sicurezza alimentare e una proposta di regolamento che fissi i requisiti e i principi fondamentali del diritto alimentare.</t>
  </si>
  <si>
    <t>We also proposed to set up a European Food Agency, which will come into operation next year.</t>
  </si>
  <si>
    <t>Abbiamo proposto inoltre l'istituzione di un'autorità alimentare europea, che entrerà in funzione quest'anno.</t>
  </si>
  <si>
    <t>In addition to this, we proposed to set up a European Air Safety Authority and prepared new, tough legislation on maritime safety following the Erika disaster.</t>
  </si>
  <si>
    <t>Oltre a ciò abbiamo proposto l'istituzione di un'autorità europea di sicurezza aerea e, dopo il disastro dell' Erika, abbiamo elaborato nuovi, rigorosi strumenti legislativi in materia di sicurezza marittima.</t>
  </si>
  <si>
    <t>To promote a new social and economic agenda for Europe, we put forward detailed, ambitious proposals to the Lisbon European Council. As a result, the EU now has an integrated strategy that will allow it to become the most dynamic, competitive knowledge-based economy in the world.</t>
  </si>
  <si>
    <t>Per promuovere una nuova agenda economica e sociale per l'Europa abbiamo presentato al Consiglio europeo di Lisbona proposte forti e particolareggiate, grazie alle quali l'Unione europea dispone oggi di una strategia integrata che le permetterà di trasformarsi nell'economia della conoscenza più dinamica e competitiva del mondo.</t>
  </si>
  <si>
    <t>The key to stabilising our continent is our strategy for enlarging the European Union.</t>
  </si>
  <si>
    <t>Il fattore chiave per la stabilizzazione del nostro continente è la nostra strategia per l'allargamento dell'Unione europea.</t>
  </si>
  <si>
    <t>Throughout 2000, the Commission resolutely pursued accession negotiations with the candidate countries, and we also launched the public debate on a genuine migration policy.</t>
  </si>
  <si>
    <t>Per tutto il corso del 2000 la Commissione ha portato avanti con decisione i negoziati per l'adesione con i paesi candidati, oltre ad aver avviato il dibattito pubblico su una vera e propria politica dell'immigrazione.</t>
  </si>
  <si>
    <t>Finally, to promote new forms of European governance, we set to work on a White Paper which is scheduled to be published before the end of the summer.</t>
  </si>
  <si>
    <t>Infine, per promuovere nuove forme di governance europea ci siamo messi al lavoro e prevediamo di pubblicare il relativo Libro bianco entro l'estate.</t>
  </si>
  <si>
    <t>Essentially, ladies and gentlemen, my Commission delivered on its commitments during 2000, seeking clear, simple solutions.</t>
  </si>
  <si>
    <t>Se si guarda alla sostanza delle cose, onorevoli deputati, la Commissione ha mantenuto nel corso dell'anno 2000 gli impegni presi, ricercando soluzioni semplici e chiare.</t>
  </si>
  <si>
    <t>Today, before this House, I want to say how proud I am of my staff, for whom 2000 was a year of far-reaching internal reforms.</t>
  </si>
  <si>
    <t>Oggi, davanti a questa Assemblea, voglio dire che io sono veramente fiero del personale della Commissione, per il quale il 2000 è stato un anno di radicali riforme interne.</t>
  </si>
  <si>
    <t>My fellow Commissioners and I are aware that we have made considerable demands of our colleagues, not only in terms of workload, but especially because they have had to adapt to changes in working methods and to taking greater individual responsibility for their action.</t>
  </si>
  <si>
    <t>I membri del Collegio e io ci rendiamo conto di aver chiesto molto ai nostri colleghi, non solo in termini di carico di lavoro ma anche e soprattutto in termini di adeguamento ai nuovi metodi di lavoro e a una diversa concezione della responsabilità individuale nella loro attività.</t>
  </si>
  <si>
    <t>Internal reform, while clearly not a political objective in itself, is nevertheless one of the Commission's ongoing tasks for 2001.</t>
  </si>
  <si>
    <t>La riforma interna, che ovviamente non costituisce in se stessa un obiettivo politico, è pur sempre uno dei grandi cantieri aperti per il 2001.</t>
  </si>
  <si>
    <t>Indeed, every organisation of every kind has to adapt continuously to a changing world.</t>
  </si>
  <si>
    <t>Qualsiasi organizzazione, infatti, di qualunque genere ha il dovere di adattarsi costantemente ai cambiamenti del mondo che la circonda.</t>
  </si>
  <si>
    <t>That is what we are trying to do right now.</t>
  </si>
  <si>
    <t>E' appunto quello che stiamo cercando di fare in questo momento.</t>
  </si>
  <si>
    <t>However, no administration can be expected to cope with so much stress for very long, however genuinely necessary the changes are.</t>
  </si>
  <si>
    <t>Tuttavia, un'amministrazione non può vivere troppo a lungo in condizioni di stress tanto marcato, quali che siano le necessità oggettivamente imposte ai cambiamenti richiesti.</t>
  </si>
  <si>
    <t>I am therefore determined to bring the internal reforms to a swift conclusion, in a climate of consultation and transparency, while fully complying with all our undertakings.</t>
  </si>
  <si>
    <t>Mi sono quindi deciso a portare rapidamente a termine la riforma interna, nel totale rispetto di tutti i nostri impegni e in un clima di concertazione e di trasparenza.</t>
  </si>
  <si>
    <t>The Commission's political decisions are set out in the work programme for 2001 which was adopted at the end of January and immediately forwarded to Parliament.</t>
  </si>
  <si>
    <t>Le scelte politiche della Commissione sono indicate nel programma di lavoro per il 2001 adottato alla fine di gennaio e immediatamente trasmesso al Parlamento.</t>
  </si>
  <si>
    <t>The key elements of this programme are structured around a number of major events.</t>
  </si>
  <si>
    <t>Le più importanti si articolano attorno a un certo numero di appuntamenti principali.</t>
  </si>
  <si>
    <t>These are not a random collection of disparate items. They are linked by the constant guiding principle that our action must meet the practical needs of Europe's citizens and protect their interests.</t>
  </si>
  <si>
    <t>Non si tratta di un casuale assemblaggio di progetti disparati, il filo conduttore resta sempre lo stesso: andare incontro alle esigenze concrete dei cittadini e curare i loro interessi.</t>
  </si>
  <si>
    <t>The debate on the future of the Union, which I shall be saying more about shortly, is also based on that principle.</t>
  </si>
  <si>
    <t>Anche il dibattito sul futuro dell' Unione, sul quale tornerò tra poco, si inserisce in questo contesto.</t>
  </si>
  <si>
    <t>But first, let me describe the Commission's major initiatives for this year in greater detail.</t>
  </si>
  <si>
    <t>Mi sia permesso, tuttavia, di elencare prima nel dettaglio le iniziative più significative di quest'anno.</t>
  </si>
  <si>
    <t>Madam President, ladies and gentlemen, all our work since the Lisbon Summit and in preparing for Stockholm has had one constant aim: to create and preserve the conditions in which we can leave to our children a dynamic, just and prosperous Europe whose citizens have the latest skills, good jobs and an active role within our Community.</t>
  </si>
  <si>
    <t>Signora Presidente, onorevoli parlamentari, tutto il nostro lavoro dopo Lisbona e nella prospettiva di Stoccolma si è ispirato a un obiettivo costante: lasciare ai nostri figli un'Europa caratterizzata da dinamismo, equità e prosperità, un'Europa in cui i cittadini vantino competenze moderne, occupino buoni posti di lavoro e svolgano un ruolo attivo all'interno della comunità in cui vivono.</t>
  </si>
  <si>
    <t>On the basis of the Commission's input, the Lisbon Summit last year produced a strategy for achieving this goal.</t>
  </si>
  <si>
    <t>Sulla base dei contributi della Commissione, il Vertice di Lisbona dell'anno scorso ha prodotto una strategia per raggiungere questo obiettivo.</t>
  </si>
  <si>
    <t>Next month, at Stockholm, on the basis of the Commission's reports, the European Council will review progress to date - the areas where we have forged ahead, but also the areas where we are lagging behind.</t>
  </si>
  <si>
    <t>Il mese prossimo, a Stoccolma, il Consiglio europeo esaminerà, sulla scorta delle relazioni della Commissione, i progressi compiuti, i settori in cui avanziamo a grandi passi ma anche quelli in cui siamo in ritardo.</t>
  </si>
  <si>
    <t>One of the key goals of our strategy is to restore the right conditions for full employment.</t>
  </si>
  <si>
    <t>Uno degli obiettivi chiave della nostra strategia è ripristinare condizioni favorevoli alla piena occupazione.</t>
  </si>
  <si>
    <t>We are already seeing some encouraging progress: last year, 2.5 million jobs were created, more than two thirds of which taken up by women.</t>
  </si>
  <si>
    <t>Osserviamo già alcuni incoraggianti progressi: l'anno scorso sono stati creati 2,5 milioni di posti di lavoro, più di due terzi dei quali sono andati alle donne.</t>
  </si>
  <si>
    <t>This is a truly high figure, although it will clearly have to be repeated over a number of years to resolve the issue of unemployment.</t>
  </si>
  <si>
    <t>La cifra è veramente molto alta, ma naturalmente, per risolvere il problema della disoccupazione, questo deve ripetersi per parecchi anni.</t>
  </si>
  <si>
    <t>However, in some sectors, as our Stockholm report makes clear, progress has been far too slow.</t>
  </si>
  <si>
    <t>In alcuni settori, per contro, come indica la nostra relazione per Stoccolma, i progressi sono stati decisamente troppo lenti.</t>
  </si>
  <si>
    <t>European leaders therefore need greater political will and to be aware of the urgent requirement to fulfil the promises made in Lisbon on, for example, the Community patent, the Galileo programme and the liberalisation of gas and electricity, programmes which are vital for our future.</t>
  </si>
  <si>
    <t>E' necessario quindi che i leader europei assumano una maggiore volontà politica e la consapevolezza che urge mantenere le promesse fatte a Lisbona, ad esempio per quanto riguarda il brevetto comunitario, il programma GALILEO e la liberalizzazione del gas e dell'elettricità: sono programmi di vitale importanza per il nostro futuro.</t>
  </si>
  <si>
    <t>Nor, as yet, do we have a coherent strategy on lifelong learning.</t>
  </si>
  <si>
    <t>Oltre a ciò, non disponiamo, a tutt'oggi, di una strategia coerente in materia di formazione permanente.</t>
  </si>
  <si>
    <t>What we need now, therefore, is fresh energy to accelerate action in some key areas.</t>
  </si>
  <si>
    <t>Quello che ci vuole, quindi, è un impatto nuovo per intensificare l'azione in alcuni settori chiave.</t>
  </si>
  <si>
    <t>We identify 10 key areas in our report for Stockholm, in particular - although I will not list them all - frontier technologies, integrated financial markets, and the new skills and mobility provided by the new European labour markets.</t>
  </si>
  <si>
    <t>Nella nostra relazione per Stoccolma abbiamo individuato dieci di questi settori, in particolare - non voglio elencarli tutti - le tecnologie di frontiera, i mercati finanziari integrati, le nuove competenze e la mobilità nei mercati del lavoro europei.</t>
  </si>
  <si>
    <t>At Stockholm, I will urge the Heads of State and Government to seize the opportunity and not to rest on their laurels: we need to push ahead resolutely with the reforms already agreed upon in Lisbon.</t>
  </si>
  <si>
    <t>A Stoccolman chiederò ai Capi di Stato e di governo di non perdere l'occasione e di non accontentarsi delle conquiste fatte: dobbiamo procedere con assoluta determinazione sulla strada delle riforme già concordate a Lisbona.</t>
  </si>
  <si>
    <t>To give you an idea of our report, here are three important recommendations it contains. Firstly, to eliminate barriers that discourage people from entering the work force or restrict the mobility of workers.</t>
  </si>
  <si>
    <t>Per darvi un'idea della nostra relazione vi proporrò in particolare tre raccomandazioni ivi contenute: anzitutto eliminare gli ostacoli che scoraggiano l'ingresso della forza lavoro o che limitano la mobilità dei lavoratori.</t>
  </si>
  <si>
    <t>To do this, we need more efficient tax systems, more investment in education and lifelong learning and, lastly, specific measures to address the skills gap.</t>
  </si>
  <si>
    <t>Questo obiettivo richiede sistemi fiscali più efficienti, maggiori investimenti nell'istruzione e nella formazione permanente e, infine, specifiche misure per colmare il deficit delle conoscenze.</t>
  </si>
  <si>
    <t>We also need action to guarantee the portability of professional qualifications and pensions between different sectors and countries.</t>
  </si>
  <si>
    <t>Occorrono inoltre misure che garantiscano la trasferibilità delle qualifiche professionali e delle pensioni in diversi settori e in diversi paesi.</t>
  </si>
  <si>
    <t>Secondly, also by way of example, we need to accelerate economic reforms.</t>
  </si>
  <si>
    <t>In secondo luogo, sempre come esempio, occorre accelerare le riforme economiche.</t>
  </si>
  <si>
    <t>Services represent three quarters of our gross domestic product but there is still no genuine internal market in this sector.</t>
  </si>
  <si>
    <t>I servizi costituiscono i tre quarti del nostro prodotto interno lordo, eppure per questo settore manca ancora un vero e proprio mercato interno.</t>
  </si>
  <si>
    <t>Thirdly, Europe must be at the forefront of innovation if we are to be able to create a European Research Area.</t>
  </si>
  <si>
    <t>In terzo luogo, l'Europa dev'essere all'avanguadia dell'innovazione per permetterci di creare uno spazio europeo della ricerca.</t>
  </si>
  <si>
    <t>I do not need to say any more about this.</t>
  </si>
  <si>
    <t>Non ho bisogno di illustrare questo punto.</t>
  </si>
  <si>
    <t>Madam President, ladies and gentlemen, there has to be a stable balance between our policies to ensure that all Europe's vital assets, our economic assets but also our social capital and our environment, are preserved for future generations.</t>
  </si>
  <si>
    <t>Signora Presidente, onorevoli parlamentari, occorre trovare un equilibrio sostenibile tra le nostre politiche, nell'intento di preservare, anche per le generazioni future, tutte le risorse vitali dell'Europa, il nostro patrimonio economico ma anche il nostro capitale sociale e il nostro ambiente.</t>
  </si>
  <si>
    <t>If we are to get that long-term balance right, we need a strategy for sustainable development.</t>
  </si>
  <si>
    <t>Per trovare questo corretto equilibrio a lungo termine si impone una strategia di sviluppo sostenibile.</t>
  </si>
  <si>
    <t>The Commission is working on just such a strategy, which will be discussed at the culmination of the current presidency, the Gothenburg European Council.</t>
  </si>
  <si>
    <t>E' appunto tale strategia che la Commissione sta elaborando e che sarà discussa al momento culminante dell'attuale Presidenza, cioè al Consiglio europeo di Göteborg.</t>
  </si>
  <si>
    <t>We are aiming to translate the rather abstract concept of sustainable development into practical, comprehensible terms and concrete, visible action which will affect the citizens' working and everyday lives.</t>
  </si>
  <si>
    <t>Puntiamo a tradurre il concetto di sviluppo sostenibile, che di per se stesso è piuttosto astratto, in termini concreti e comprensibili nonché in iniziative concrete, visibili, che incidano sulla parte produttiva e sulle abitudini dei cittadini.</t>
  </si>
  <si>
    <t>It will therefore be a strategy for innovation and increased investment in that area, which will also exploit the opportunities provided by frontier technology: a strategy fixing prices at a level which better reflects the costs of environmental degradation.</t>
  </si>
  <si>
    <t>Sarà quindi una strategia orientata all'innovazione e a un incremento degli investimenti in questa direzione, sfruttando anche le possibilità offerte dalle tecnologie di frontiera: una strategia capace di fissare i prezzi a un livello che rispecchi meglio i costi del degrado ambientale.</t>
  </si>
  <si>
    <t>A long-term political project of this kind clearly requires effective prior consultation.</t>
  </si>
  <si>
    <t>Un progetto politico a lungo termine di questo genere richiede, ovviamente, una consultazione preventiva efficace.</t>
  </si>
  <si>
    <t>In order to promote this discussion, Madam President, I have already written to you, proposing a major debate in the European Parliament on these issues.</t>
  </si>
  <si>
    <t>Per promuovere tale discussione io le ho già scritto, signora Presidente, suggerendo che si tenga a questo proposito un grande dibattito in seno al Parlamento europeo.</t>
  </si>
  <si>
    <t>The views expressed by this House will, indeed, be valuable to the Commission in developing its strategic proposal for the Gothenburg Summit, a proposal which, I repeat, must be practical, or it will be a weak summit.</t>
  </si>
  <si>
    <t>I pareri di quest'Assemblea costituiranno, infatti, un prezioso aiuto per la Commissione nel definire la sua proposta strategica per il Vertice di Göteborg, proposta che - ripeto - dev'essere concreta, altrimenti diventa un summit senza mordente.</t>
  </si>
  <si>
    <t>We intend, moreover, to stimulate lively discussion not only within the European institutions but, more generally, with our citizens, by issuing a consultative document.</t>
  </si>
  <si>
    <t>Intendiamo, inoltre, stimolare una vivace discussione non solo all'interno delle Istituzioni europee ma, più in generale, coi nostri concittadini attraverso la pubblicazione di un documento consultivo.</t>
  </si>
  <si>
    <t>Our aim is to achieve an all-encompassing, coherent, long-term orientation for the management of European affairs.</t>
  </si>
  <si>
    <t>Il nostro scopo è delineare un orientamento globale, coerente e a lungo termine per la gestione degli affari europei.</t>
  </si>
  <si>
    <t>Turning now to the Union's relations with the rest of the world: we are receiving clearer signals from our citizens every day, telling us that if we really want to harness the potential of globalisation for the good of us all, we must be willing to take decisions in this area as well.</t>
  </si>
  <si>
    <t>Passando ora alle relazioni con il resto del mondo, giungono segnali ogni giorno più chiari dai nostri concittadini in base ai quali, se vogliamo davvero indirizzare le forze della globalizzazione nell'interesse di tutti, dobbiamo essere pronti a prendere delle decisioni anche in questo settore.</t>
  </si>
  <si>
    <t>In the short term, this means including a new round of trade negotiations in our priorities for 2001, although that is not wholly up to us.</t>
  </si>
  <si>
    <t>Nel breve termine questo significa inserire tra le nostre prossime priorità del 2001 un nuovo round di negoziati commerciali, anche se non dipende tutto da noi.</t>
  </si>
  <si>
    <t>Indeed, a new round would be the best way of strengthening the multilateral system with further trade liberalisation and new rules that meet the demands of civil society.</t>
  </si>
  <si>
    <t>Un nuovo round è, infatti, il modo migliore per consolidare il sistema multilaterale con ulteriore liberalizzazione degli scambi, accompagnati da nuove norme che rispondano alle esigenze della società civile.</t>
  </si>
  <si>
    <t>We must also negotiate in crucial areas such as competition and investment, and focus more sharply on the interests of developing countries.</t>
  </si>
  <si>
    <t>Dobbiamo inoltre avviare negoziati in settori fondamentali come la concorrenza e gli investimenti, con una vera concentrazione sugli interessi dei paesi in via di sviluppo.</t>
  </si>
  <si>
    <t>Indeed, the developing countries are the key element in the whole process.</t>
  </si>
  <si>
    <t>Proprio i paesi in via di sviluppo costituiscono l' elemento centrale di questo nuovo processo.</t>
  </si>
  <si>
    <t>Trade policy cannot just be concerned with the interests of the business world: we have to ensure that it benefits the world's poorest peoples.</t>
  </si>
  <si>
    <t>La politica commerciale non può limitarsi ad affrontare gli interessi del mondo imprenditoriale: dobbiamo fare in modo che essa vada a beneficio delle popolazioni più povere del mondo.</t>
  </si>
  <si>
    <t>We therefore call upon Parliament and the Council to accept, this month, our proposal to allow the 48 poorest countries in the world to export everything but arms to the European Union quota free, tariff free across the board.</t>
  </si>
  <si>
    <t>Ci auguriamo quindi che il Consiglio e il Parlamento accettino, questo mese, la nostra proposta di permettere ai 48 paesi più poveri dell'umanità di esportare verso l'Unione europea qualsiasi cosa, eccetto le armi: ogni genere di merci senza contingenti e senza dazi.</t>
  </si>
  <si>
    <t>(Applause)Yesterday, I received a telephone call from the United Nations Secretary-General, who has just returned from the Middle East. At the end of the conversation, he specifically asked me to call upon you and upon the Council to proceed with this project, advocated by Commissioner Lamy, the entire Commission and the presidency, which, despite all the problems it will bring us and our countries, does represent a change.</t>
  </si>
  <si>
    <t>(Applausi)Ieri il segretario delle Nazioni Unite mi ha telefonato, dopo il viaggio in Medio Oriente, e al termine mi ha chiesto esplicitamente di chiedere a voi e al Consiglio di portare avanti questo progetto, che il Commissario Lamy e tutta la Commissione e la Presidenza hanno voluto, e che è un cambiamento, con tutti i problemi che comporterà per noi e per i nostri paesi.</t>
  </si>
  <si>
    <t>We are also ready to cooperate with the new US Administration and Congress on trade issues.</t>
  </si>
  <si>
    <t>Siamo pronti anche a collaborare, sulle questioni commerciali, con la nuova amministrazione e con il nuovo Congresso statunitensi.</t>
  </si>
  <si>
    <t>Naturally, President Bush has his regional priorities, but I know that he and his colleagues understand the importance of the multilateral system.</t>
  </si>
  <si>
    <t>Ovviamente il Presidente Bush ha le sue priorità regionali, ma so che lui e i suoi collaboratori non sottovalutano l'importanza del sistema multilaterale.</t>
  </si>
  <si>
    <t>Madam President, ladies and gentlemen, another major milestone on the road ahead is, of course, the introduction of euro notes and coins at the end of the year.</t>
  </si>
  <si>
    <t>Signora Presidente, onorevoli parlamentari, un altro appuntamento fondamentale è, ovviamente, la messa in circolazione dell'euro per la fine dell'anno.</t>
  </si>
  <si>
    <t>As soon as it takes the form of coins jangling in our pockets, the euro will become a tangible everyday reality for the citizens.</t>
  </si>
  <si>
    <t>Non appena prenderà l'aspetto di monete sonanti nelle notre tasche, l'euro diventerà per i cittadini una realtà quotidiana tangibile.</t>
  </si>
  <si>
    <t>Over the next ten and a half months, the Commission will be working hard together with the Swedish and Belgian Presidencies to complete the preparations for this extremely important event: a historical event which will have a permanent effect on the lives of Europeans.</t>
  </si>
  <si>
    <t>Nei prossimi dieci mesi e mezzo la Commissione lavorerà duramente con le Presidenze svedese e belga per portare a termine i preparativi per questo importantissimo evento: un evento che farà storia e che toccherà per sempre la vita degli europei.</t>
  </si>
  <si>
    <t>This will require a huge and - in particular - unprecedented organisational structure.</t>
  </si>
  <si>
    <t>Esso però richiede una macchina organizzativa enorme, soprattutto senza precedenti.</t>
  </si>
  <si>
    <t>However, not everyone welcomes the idea of giving up an old, familiar currency for a new and unfamiliar one, and there are bound to be some teething problems.</t>
  </si>
  <si>
    <t>Tuttavia, non tutti vedono di buon occhio l'idea di abbandonare le loro vecchie valute per la nuova, e non escludo certo delle difficoltà iniziali.</t>
  </si>
  <si>
    <t>We must therefore make every endeavour to make the public understand the advantages the euro will bring us all and that it will be the symbol of a vigorous, modern economy.</t>
  </si>
  <si>
    <t>Dobbiamo quindi impegnarci a fondo per far capire all'opinione pubblica che l'euro porterà vantaggi per tutti e che diventerà sinonimo di un'economia vitale e moderna.</t>
  </si>
  <si>
    <t>In any case, it is already the symbol of a typically European project, carried through on time, as planned, by Europe for Europe.</t>
  </si>
  <si>
    <t>Intanto, è già simbolo di un progetto squisitivamente europeo, realizzato nei tempi e nei modi previsti dall'Europa e per l'Europa.</t>
  </si>
  <si>
    <t>Madam President, ladies and gentlemen, I want to conclude by returning to the issue I raised earlier: the debate on the future of Europe after Nice.</t>
  </si>
  <si>
    <t>Signora Presidente, onorevoli parlamentari, concludo ritornando all'argomento accennato poc'anzi: il dibattito sul futuro dell'Europa dopo Nizza.</t>
  </si>
  <si>
    <t>Despite all the limitations of the Treaty of Nice that we have already discussed, it does, to my mind, have two merits: firstly, its very existence, which is no small achievement.</t>
  </si>
  <si>
    <t>Al Trattato di Nizza io riconosco, con tutti i limiti che abbiamo già visto insieme, un duplice merito: anzitutto quello di esistere, che non è poco; non ci sono più, cioè, da parte nostra ostacoli che impediscano di procedere all'allargamento.</t>
  </si>
  <si>
    <t>As far as we are concerned, there are now no further obstacles to enlargement. Secondly, it opens up the broader, post-Nice debate on the future of the European Union.</t>
  </si>
  <si>
    <t>Il secondo merito è quello di dichiarare aperta la fase del dopo-Nizza, che promette di avviare un vasto dibattito sul futuro dell'Unione europea.</t>
  </si>
  <si>
    <t>As I said to you in January, and in line with the declaration annexed to the Treaty, the first stage of the process will be one of "open reflection".</t>
  </si>
  <si>
    <t>Nel gennaio scorso, ho affermato dinanzi a voi, seguendo peraltro la dichiarazione annessa al Trattato, che questo processo sarebbe stato avviato da una prima fase di "riflessione aperta".</t>
  </si>
  <si>
    <t>This will enable the December European Council to initiate a second stage, which I have termed "structured reflection", leading ultimately to a brief, decisive Intergovernmental Conference.</t>
  </si>
  <si>
    <t>Il Consiglio europeo di dicembre avrebbe poi potuto aprire una seconda fase, che avevo proposto di chiamare di "riflessione strutturata", che ci avrebbe infine condotti a una Conferenza intergovernativa breve e decisionale.</t>
  </si>
  <si>
    <t>I am convinced that this is the right approach and there seems to be widespread agreement on it.</t>
  </si>
  <si>
    <t>Io sono convinto che questo sia il processo di cui abbiamo bisogno e ho l'impressione che questa idea sia ormai largamente condivisa.</t>
  </si>
  <si>
    <t>What I want to talk about chiefly today in this Chamber is the first stage, because it relates to 2001.</t>
  </si>
  <si>
    <t>Quello di cui vorrei parlare oggi in questa sede è soprattutto la prima fase perché riguarda il 2001.</t>
  </si>
  <si>
    <t>The open reflection stage, which we have already entered, is, in my opinion, crucial for three reasons: firstly because of the paradox that the words and actions of the European citizens are making more obvious every day, that Europe is increasingly necessary but also seen as increasingly remote.</t>
  </si>
  <si>
    <t>La fase della riflessione aperta, in cui siamo già entrati, è, a mio giudizio, fondamentale per tre motivi: anzitutto perché i cittadini europei dimostrano ogni giorno, con i loro atti e con le loro opinioni, il paradosso di un'Europa sempre più necessaria ma, ciononostante, percepita come sempre più distante.</t>
  </si>
  <si>
    <t>We therefore need a debate which will involve everybody and all levels of society if we are to relaunch and complete the great project of establishing a European Union.</t>
  </si>
  <si>
    <t>Si pone e si impone, quindi, un dibattito che coinvolga tutti e tutti i livelli della società, per rilanciare e portare a compimento il grande progetto dell'Unione europea.</t>
  </si>
  <si>
    <t>Secondly, the disappointing outcome of the Nice Conference. What was missing at Nice was, above all, an in-depth discussion in the preparatory stages about what we want from Europe and for Europe.</t>
  </si>
  <si>
    <t>In secondo luogo, per l'esito deludente della Conferenza di Nizza, quello che più è mancato a Nizza è stato proprio il previo dibattito approfondito su quello che ci aspettiamo dall'Europa e per l'Europa.</t>
  </si>
  <si>
    <t>The talks went on and on, but they never touched on the fundamental issues. This debate can be postponed no longer.</t>
  </si>
  <si>
    <t>E' durato tanto il dibattito, ma mai è andato ai punti essenziali, e questo dibattito non si può ragionevolmente rinviare.</t>
  </si>
  <si>
    <t>Thirdly and finally, there is an increasingly widespread impression, which I share, that the method common in the past of constructive ambiguities, of leaving things unsaid, is no longer appropriate.</t>
  </si>
  <si>
    <t>In terzo luogo, infine, per l'impressione più diffusa e da me condivisa che la logica del "non detto", delle ambiguità costruttive abbia ormai esaurito le sue cartucce.</t>
  </si>
  <si>
    <t>We have now entered a new stage in which the basic issues are staring us in the face and cannot be ignored.</t>
  </si>
  <si>
    <t>Ora siamo entrati in una nuova fase, in cui le questioni di fondo sono sotto i nostri occhi e non possono essere aggirate.</t>
  </si>
  <si>
    <t>Since 1981, first the Community and then the Union have been going through a continual process of adjustment, restructuring, enlargement and adaptation. For almost a whole generation, a constant earth tremor has been shaking our institutions, and it has swept away the landmarks familiar to the public in our countries and sown doubt over the wisdom of our decisions and of the direction in which we are headed.</t>
  </si>
  <si>
    <t>A partire dal 1981, prima la Comunità e quindi l' Unione sono state incessantemente coinvolte in un processo di adeguamento, di ristrutturazione, di allargamento e di adattamento; per quasi una generazione abbiamo vissuto un terremoto istituzionale permanente, che ha finito per sradicare i punti di riferimento dell'opinione pubblica dei nostri paesi e per gettare l'ombra del dubbio circa la fondatezza delle nostre scelte e la linea coerente che abbiamo seguito.</t>
  </si>
  <si>
    <t>We have taken decisions of historic dimension which will unite the continent.</t>
  </si>
  <si>
    <t>Abbiamo operato delle scelte di rilevanza storica che realizzeranno l'unità del continente.</t>
  </si>
  <si>
    <t>It would be both absurd and dangerous to build this unity around a vague agreement, around fuzzy undertakings and conflicting hidden agendas.</t>
  </si>
  <si>
    <t>Sarebbe assurdo e pericoloso lasciare che tale unità si costituisse attorno a un patto divenuto vago, a impegni solo abbozzati o a ripensamenti disfattisti.</t>
  </si>
  <si>
    <t>So what public debate are we talking about?</t>
  </si>
  <si>
    <t>Di che dibattito stiamo parlando?</t>
  </si>
  <si>
    <t>It has to be a constitutional debate on the fundamental nature of the Union.</t>
  </si>
  <si>
    <t>Si tratta di un dibattito di rifondazione, cioè di un dibattito di carattere costituzionale.</t>
  </si>
  <si>
    <t>I trust the judgment of our citizens and their elected representatives provided the debate is pitched at the right level: this is not about the curvature of cucumbers or Euromyths and distortions but about genuine issues, issues of concern to the citizens, most of whom want Europe to do more, not less.</t>
  </si>
  <si>
    <t>Io ho fiducia nella capacità di giudizio dei nostri concittadini e dei loro rappresentanti eletti, anche perché collochiamo il dibattito a livello adeguato: non quello della curvatura dei cetrioli o dei temi inventati o deformati ad arte, bensì quello delle vere questioni, delle questioni che interessano i cittadini, i quali del resto, in generale, chiedono non meno ma, semmai, più Europa.</t>
  </si>
  <si>
    <t>The questions the European citizens ask are not about cucumbers, but we have to admit that they are not chiefly about the institutional debate in which we have been engaged since Maastricht and which is now - we cannot deny it, especially after Nice - going round in circles.</t>
  </si>
  <si>
    <t>Le domande che gli europei si pongono non solo non riguardano i cetrioli ma, ammettiamolo, non vertono neppure principalmente sul dibattito istituzionale che ci ha visto impegnati sin dai tempi di Maastricht e che ormai - è innegabile, soprattutto dopo Nizza - gira a vuoto.</t>
  </si>
  <si>
    <t>I think the real problem is that, somewhere along the way, we lost the thread of the agreement between our Member States on which direction we should be taking.</t>
  </si>
  <si>
    <t>Io credo che il vero problema sia il fatto che, a un certo punto, abbiamo perso il filo dell'accordo tra i nostri Stati membri sulla direzione da seguire.</t>
  </si>
  <si>
    <t>Our disagreements are less and less easily hidden behind the hair-splitting protocols and the complex formulas. These disagreements arise partly, I feel, because the debate has been poorly conducted in recent years.</t>
  </si>
  <si>
    <t>I protocolli cavillosi, le formule complicate riescono sempre meno a nascondere le nostre divergenze: divergenze che, a mio parere, derivano in parte da un dibattito male impostato in questi ultimi anni, un dibattito spesso fondato su mere questioni di potere.</t>
  </si>
  <si>
    <t>Too often it has been an argument purely about power. We must get to the heart of the issues.</t>
  </si>
  <si>
    <t>Dobbiamo finalmente arrivare alla sostanza.</t>
  </si>
  <si>
    <t>There is bound to be some disagreement on the ultimate purpose of the Union for, thankfully, we are all different, but I find some consolation in the thought that we can at least agree on the essentials.</t>
  </si>
  <si>
    <t>E' naturale che vi siano divergenze sulle finalità ultime dell'Unione europea, dato che, per nostra fortuna, siamo noi diversi.</t>
  </si>
  <si>
    <t>This brings us to the heart of the matter, to the fundamental questions I want publicly discussed.</t>
  </si>
  <si>
    <t>Trovo però motivo di consolazione pensando che, se non altro, sull'essenza del progetto è possibile trovare una comunità di intenti.</t>
  </si>
  <si>
    <t>For example: are we all clear that we want to build something that can aspire to be a world power? In other words, not just a trading bloc but a political entity?</t>
  </si>
  <si>
    <t>Questo mi porta ai veri interrogativi, quelli sui quali mi aspetto che si concentri il pubblico dibattito, ad esempio: siamo o non siamo tutti d'accordo sul fatto che intendiamo costruire un'entità decisa a far sentire il suo peso a livello mondiale, vale a dire un'entità politica, non solo commerciale?</t>
  </si>
  <si>
    <t>Are we all aware of the vital issues at stake here and upon which the future of our communities depends? Do we realise that our nation States, taken individually, would find it far more difficult to assert their existence and their identity on the world stage?</t>
  </si>
  <si>
    <t>Siamo tutti consapevoli della fondamentale posta in gioco da cui dipende il futuro dei nostri popoli, dato che i nostri Stati, lasciati a se stessi, avrebbero difficoltà infinitamente superiori ad affermare la loro esistenza e la loro identità nel mondo?</t>
  </si>
  <si>
    <t>Another question: how much social and economic solidarity are we prepared to show one another?</t>
  </si>
  <si>
    <t>Altra domanda: che livello di solidarietà economica e sociale siamo disposti a instaurare tra noi?</t>
  </si>
  <si>
    <t>Not just to prevent monetary shocks or to prevent the internal market breaking up but because we believe that our peoples should help one another, taking part in a joint enterprise.</t>
  </si>
  <si>
    <t>Non solo per evitare gli choc monetari o i rischi di frammentazione del mercato intero, ma perché riteniamo che i nostri popoli debbano aiutarsi fra loro e partecipare a un'impresa comune.</t>
  </si>
  <si>
    <t>And again: are we prepared to show the same solidarity when it comes to internal and external security?</t>
  </si>
  <si>
    <t>E ancora: siamo altrettanto solidali per quanto riguarda la nostra sicurezza interna e la nostra sicurezza esterna?</t>
  </si>
  <si>
    <t>Then: what sort of environment shall we leave to future generations?</t>
  </si>
  <si>
    <t>E poi: che ambiente lasceremo alle generazioni future?</t>
  </si>
  <si>
    <t>Finally: what are the most effective ways of enabling the European peoples to protect and uphold the values of democracy, solidarity and justice?</t>
  </si>
  <si>
    <t>Infine: quali sono gli strumenti più efficaci per permettere ai popoli europei di tutelare e affermare i nostri valori di democrazia, di solidarietà e di giustizia?</t>
  </si>
  <si>
    <t>To my mind, these are the sorts of questions we should ask in this year's debate.</t>
  </si>
  <si>
    <t>Questo e, a mio modo di vedere, il genere di domande che dobbiamo porci nel dibattito di quest'anno.</t>
  </si>
  <si>
    <t>They are specifically political, not institutional, and it is in answering them that we will decide the level at which we wish to live and work together.</t>
  </si>
  <si>
    <t>Sono domande eminentemente politiche, non istituzionali, e dalla risposta a queste domande dipende il modo in cui sceglieremo di vivere e di operare assieme.</t>
  </si>
  <si>
    <t>By opening this great debate on these subjects, I am not asking you or the citizens to embark upon a discussion with no fixed parameters. It is not a case of 'back to the drawing board' .</t>
  </si>
  <si>
    <t>Aprendo questo grande dibattito su questi temi non crediate che io intenda invitare i cittadini e voi stessi ad avviare una discussione priva di punti fermi, partendo da una tabula rasa.</t>
  </si>
  <si>
    <t>We are talking about a Europe that has achieved many great, useful things during the 50 years since the Community and Union were founded, a Europe that has achieved peace and prosperity and, most recently, established the single currency.</t>
  </si>
  <si>
    <t>Parliamo alla luce di tutto quello che è stato realizzato di grande e di utile nei cinquant'anni di vita della Comunità e dell'Unione; parliamo di un'Europa che ha conquistato pace, prosperità e, ultimamente, anche la moneta unica.</t>
  </si>
  <si>
    <t>Madam President, ladies and gentlemen, these are the questions that you, together with the members of our national parliaments, and our governments, must start to ask and answer.</t>
  </si>
  <si>
    <t>Signora Presidente, onorevoli parlamentari, con l'aiuto di tutti voi, dei nostri parlamentari nazionali, dei nostri governi, dobbiamo mettere sul tappeto queste domande e stimolare le risposte.</t>
  </si>
  <si>
    <t>Let me be clear on this: I am not confusing the public debate, which must be completely open to civil society, with democratic representation.</t>
  </si>
  <si>
    <t>Così facendo - sia chiaro - io non confondo il dibattito pubblico, aperto nel modo più ampio dalla società civile, con la rappresentanza democratica.</t>
  </si>
  <si>
    <t>European and national parliaments have the legitimacy of being elected.</t>
  </si>
  <si>
    <t>Sono i parlamentari, europei e nazionali, ad avere una legittimazione particolare in quanto rappresentanti eletti.</t>
  </si>
  <si>
    <t>When the time comes for a structured debate leading to concrete results, the method we follow must take account of that.</t>
  </si>
  <si>
    <t>Se ne dovrà quindi tener conto quando si tratterà di strutturare tutta questa riflessione e tradurla in risultati concreti.</t>
  </si>
  <si>
    <t>We shall then be entering the second stage, following Laeken.</t>
  </si>
  <si>
    <t>Entreremo allora nella seconda fase, dopo Laeken.</t>
  </si>
  <si>
    <t>No one now imagines that this stage can proceed without European and national parliaments being closely involved, firstly because Europe is not just a matter of cooperation between States - it is also about relations between peoples and has long been so - but also because the deadlock between nationalistic positions will not produce the vision and imagination needed for a fundamental rethink of Europe.</t>
  </si>
  <si>
    <t>Nessuno più la concepisce senza un forte coinvolgimento del Parlamento europeo e anche dei parlamenti nazionali: in primo luogo perché l'Europa non è più, da tempo, una semplice relazione fra Stati bensì soprattutto una relazione fra popoli, ma anche perché non scorgo più, nella contrapposizione delle posizioni nazionalistiche, né l'afflato né l'immaginazione necessari per un'azione rifondatrice.</t>
  </si>
  <si>
    <t>After Laeken, once suitable preparations have been made, the structured debate will have to be based on a formula which unites all the key players - the European Parliament, the national parliaments, the governments and the Commission - a formula which will be increasingly refined by Laeken itself and the subsequent European Councils in 2002.</t>
  </si>
  <si>
    <t>Dopo Laeken e dopo un'adeguata preparazione, la riflessione strutturata dovrà basarsi su una formula che riunisca tutti i protagonisti - il Parlamento europeo, i parlamenti nazionali, i governi e la Commissione - formula che riceverà connotazioni via via più precise a Laeken stessa e poi nei successivi Consigli europei del 2002.</t>
  </si>
  <si>
    <t>It is from this ongoing dialogue between the European Council and the convention, or conference or assembly or forum, whatever we choose to call it (let us not get into the dangerous territory of terminology) that the right questions would be able to emerge. Finally, all the institutional implications could be drawn from it.</t>
  </si>
  <si>
    <t>E' attraverso questo processo interattivo di dialogo tra Consiglio europeo e convenzione, o conferenza, o assemblea o foro - non mi arrischio sul pericoloso terreno della terminologia - che potrebbero precisarsi le domande e si potrebbero infine trarre tutte le conseguenze istituzionali.</t>
  </si>
  <si>
    <t>Clearly, then, there can be no question of limiting the scope of this exercise to the four topics listed at Nice.</t>
  </si>
  <si>
    <t>Come avrete capito, non si può limitare la portata di questa impresa alle quattro questioni decise a Nizza.</t>
  </si>
  <si>
    <t>I fully endorse what Mr Michel Barnier said to your Committee on Constitutional Affairs, namely that what must emerge from the post-Nice debate is a coherent, durable design for our enlarged Union. The Commission will, of course, contribute its share of the work and take a number of initiatives.</t>
  </si>
  <si>
    <t>Michel Barnier ha il mio pieno sostegno quando dice, come ha fatto dinanzi alla vostra commissione per gli affari costituzionali, che si tratterà di elaborare un progetto coerente e sostenibile per la nostra Unione allargata.</t>
  </si>
  <si>
    <t>It has already done so by proposing, in particular, the reorganisation of the Treaties, which is already on the table. It will do so again by helping Parliament and the successive Presidencies to organise the "deeper and wider debate" called for in the Nice declaration.</t>
  </si>
  <si>
    <t>Beninteso, la Commissione farà la sua parte e prenderà varie iniziative: lo aveva già fatto proponendo in particolare il lavoro di ristrutturazione dei Trattati, che è già sul tavolo; lo farà ancora dando il suo aiuto al Parlamento e alle Presidenze che si succederanno organizzando il vasto e approfondito dibattito previsto nella dichiarazione di Nizza; lo farà poi tramite il Libro bianco sulle forme di governo.</t>
  </si>
  <si>
    <t>It will also do so through the White Paper on governance.</t>
  </si>
  <si>
    <t>Do not expect the White Paper to deliver a ready-made definition of the competences of the Union and the States.</t>
  </si>
  <si>
    <t>Non vi aspettate che da questo Libro bianco emerga già pronta una delimitazione delle competenze dell'Unione e degli Stati.</t>
  </si>
  <si>
    <t>It will not take up positions on constitutional questions. What it will do is help by proposing ways of genuinely decentralising the administration of the Union and ways of applying our common policies at the most appropriate level, that is, as closely as possible to the citizens.</t>
  </si>
  <si>
    <t>Non è su questo terreno costituzionale che esso si collocherà, ma vi contribuirà puntando a definire gli strumenti di un autentico decentramento amministrativo, nonché i modi per applicare le politiche comuni a livello più opportuno, cioè a livello più possibile vicino ai cittadini.</t>
  </si>
  <si>
    <t>Madam President, ladies and gentlemen, it is sometimes said - and I tend to agree - that European integration was the most important event in the second half of the twentieth century.</t>
  </si>
  <si>
    <t>Signora Presidente, signore e signori, a volte si dice - e anch'io lo penso - che la costruzione europea è l'avvenimento più importante della seconda metà del ventesimo secolo.</t>
  </si>
  <si>
    <t>And with dependable regularity, at every stage of European integration, certain critics have decried the project as an impossible, or even laughable, utopian dream.</t>
  </si>
  <si>
    <t>Immancabilmente, ad ogni tappa del suo sviluppo, è incappata in detrattori che l'hanno definita un'utopia irrealizzabile, o addirittura risibile.</t>
  </si>
  <si>
    <t>When the European currency was first conceived, comments were made which I cannot bring myself to repeat. Instead, at the end of 2001, we shall see coins and bank notes being issued.</t>
  </si>
  <si>
    <t>Invece, alla fine del 2001, vedremo apparire monete e biglietti riguardo ai quali, quando fu concepito questo progetto, furono dette cose che io non ho nemmeno cuore di ripetere.</t>
  </si>
  <si>
    <t>We have got to where we are, and we should be proud of it.</t>
  </si>
  <si>
    <t>Eppure siamo arrivati dove siamo arrivati, e noi tutti dobbiamo esserne fieri.</t>
  </si>
  <si>
    <t>(Loud, sustained applause)</t>
  </si>
  <si>
    <t>(Vivi e prolungati applausi)</t>
  </si>
  <si>
    <t>Madam President, Mr President of the Commission, ladies and gentlemen, we welcome this debate on the Commission work programme for 2001, even though we feel that it is overdue; because of Nice, there was perhaps no alternative but to hold this debate now, in February 2001.</t>
  </si>
  <si>
    <t>Signora Presidente, signor Presidente della Commissione, onorevoli colleghi, valutiamo positivamente questo dibattito sul programma di lavoro 2001 della Commissione, pur ritenendo che esso giunga piuttosto in ritardo: forse a causa di Nizza il dibattito ha potuto svolgersi soltanto oggi, nel febbraio 2001.</t>
  </si>
  <si>
    <t>But we trust that, in coming years, this debate will be held in the autumn of each year preceding the year to which the programme being debated relates, as agreed.</t>
  </si>
  <si>
    <t>Ci auguriamo comunque che nei prossimi anni il dibattito su questo tema possa essere condotto nell'autunno precedente all'anno a cui si riferisce il programma, così come è stato concordato.</t>
  </si>
  <si>
    <t>I must, however, address a few words of severe criticism to the Council: ladies and gentlemen, I think it is scandalous for the Council of Ministers and the presidency not to be represented here during the Commission's presentation of its programme of work.</t>
  </si>
  <si>
    <t>Vorrei rivolgere una dura critica al Consiglio. Onorevoli colleghi, giudico scandaloso che la Commissione illustri il proprio programma e che il Consiglio dei ministri e la Presidenza non siano rappresentati in questa sede!</t>
  </si>
  <si>
    <t>It is absolutely unacceptable.</t>
  </si>
  <si>
    <t>Riteniamo sia davvero inaccettabile!</t>
  </si>
  <si>
    <t>But it shows where the shortcomings lie.</t>
  </si>
  <si>
    <t>Ciò dimostra dove vadano ricercati attualmente i deficit!</t>
  </si>
  <si>
    <t>The Foreign Ministers are off trotting the globe, which I have nothing against, after all it is their job; but, at the same time, they are also responsible for European affairs.</t>
  </si>
  <si>
    <t>I Ministri degli esteri viaggiano in tutto il mondo, cosa che non critico affatto, visto che ciò rientra fra i loro compiti, ma la competenza di tali ministri si estende anche agli affari europei.</t>
  </si>
  <si>
    <t>Clearly, European policy is no longer foreign policy and making Foreign Ministers responsible for European policy - and their absence is proof of this - is no longer in keeping with the times and we need to change these arrangements.</t>
  </si>
  <si>
    <t>Dobbiamo dunque trarne la seguente conclusione: la politica europea non è più politica estera; la collocazione della politica europea presso i Ministeri degli esteri - come dimostrato ulteriormente dall'assenza dei responsabili - è una scelta ormai inadeguata ai tempi e queste strutture vanno modificate.</t>
  </si>
  <si>
    <t>We need people in government dealing solely with Europe.</t>
  </si>
  <si>
    <t>All'interno dei governi devono esserci personalità che si occupano esclusivamente dell'Europa.</t>
  </si>
  <si>
    <t>Which is why I call for a Council of Ministers for Europe who will always be free to attend Parliament.</t>
  </si>
  <si>
    <t>Chiedo pertanto che venga istituito un Consiglio dei ministri "Europa" che possano essere presenti costantemente qui in Parlamento.</t>
  </si>
  <si>
    <t>It takes more to shape Europe than a few high-flying speeches by Foreign Ministers; it means working day in day out on Europe as our project for the future.</t>
  </si>
  <si>
    <t>L'Europa non si costruisce con qualche discorso altisonante dei Ministri degli esteri ma con il lavoro quotidiano al progetto per un'Europa del futuro.</t>
  </si>
  <si>
    <t>Which is why we want structural changes in the Council of Ministers.</t>
  </si>
  <si>
    <t>Per questo chiediamo che si proceda al alcune riforme strutturali presso il Consiglio dei ministri.</t>
  </si>
  <si>
    <t>We were delighted to hear that the President of France, Jacques Chirac, has followed Commission President Prodi in calling for a public debate on the post-Nice process.</t>
  </si>
  <si>
    <t>Abbiamo accolto con soddisfazione la richiesta da parte del Presidente francese, Jacques Chirac, di svolgere questo dibattito pubblico sul processo del dopo-Nizza, alla quale il Presidente della Commissione Prodi ha dato seguito.</t>
  </si>
  <si>
    <t>We want a broad, public debate on the future of our continent and, Mr President of the Commission, we as a group - I cannot speak for the whole of Parliament - are on your side, we are your allies, when it comes to the future of Europe.</t>
  </si>
  <si>
    <t>Auspichiamo un ampio dibattito pubblico sul futuro del nostro continente e, signor Presidente della Commissione, il nostro gruppo politico - non posso, ovviamente, parlare a nome dell'intero Parlamento - è al suo fianco, è alleato con lei se si tratta di lavorare al futuro dell'Europa.</t>
  </si>
  <si>
    <t>We want to strengthen you as a Community institution, because the Council appears at present to be unable to muster up the strength to act as a Community institution and representative of the common interest.</t>
  </si>
  <si>
    <t>Chiediamo che la Commissione, in quanto organo collegiale, venga rafforzata visto che attualmente il Consiglio dei ministri non dimostra di possedere la forza necessaria per essere un organo collegiale che rappresenta interessi comuni.</t>
  </si>
  <si>
    <t>You referred to the European Parliament's involvement in this process.</t>
  </si>
  <si>
    <t>Lei ha parlato della partecipazione del Parlamento europeo a questo processo.</t>
  </si>
  <si>
    <t>We should like to be more specific.</t>
  </si>
  <si>
    <t>Vorremmo essere un po' più concreti.</t>
  </si>
  <si>
    <t>Our family of parties, the European People's Party, passed a resolution at its congress in January of this year recommending a reform conference modelled on the convention, i.e. involving the European Parliament, the national parliaments, the government, the Commission and the Council.</t>
  </si>
  <si>
    <t>La famiglia di partiti che compone il Partito popolare europeo nel gennaio di quest'anno, in occasione del proprio congresso di Berlino, ha deliberato e raccomandato che si svolga una conferenza di riforma strutturata secondo il modello della convenzione, che preveda cioè la partecipazione del Parlamento europeo, dei parlamenti nazionali, del governo, della Commissione e del Consiglio.</t>
  </si>
  <si>
    <t>We want Stockholm, then Gothenburg, and finally Laeken under the Belgian Presidency to send out signals in this direction, so that this sort of conference can start work in 2002.</t>
  </si>
  <si>
    <t>Vogliamo che fin da quest'anno a Stoccolma e poi a Göteborg e infine sotto la Presidenza belga a Laeken vengano lanciati segnali in questa direzione e che una tale conferenza possa iniziare i lavori nel 2002.</t>
  </si>
  <si>
    <t>This conference should form the cornerstone of broad public debate in Europe, which should be given a structured start at this sort of conference.</t>
  </si>
  <si>
    <t>Questa conferenza dovrebbe fungere, per così dire, da fulcro e cardine del grande dibattito pubblico in Europa, che in tale sede dovrebbe venire avviato in modo strutturato.</t>
  </si>
  <si>
    <t>My second comment concerns asylum and immigration policy.</t>
  </si>
  <si>
    <t>Una seconda osservazione riguarda la politica di asilo e immigrazione.</t>
  </si>
  <si>
    <t>Mr President of the Commission, we call on the Commission to make a common asylum and immigration policy a focal point, because national policies are obviously not getting us anywhere.</t>
  </si>
  <si>
    <t>Signor Presidente della Commissione, noi chiediamo che la Commissione ponga fra le proprie priorità la politica comune in materia di asilo e immigrazione e ciò in quanto constatiamo che la politica nazionale in questo ambito non riesce ad ottenere alcun risultato.</t>
  </si>
  <si>
    <t>Only a common policy can resolve these difficult issues.</t>
  </si>
  <si>
    <t>Solo una politica comune può consentire di assolvere a questi difficili compiti.</t>
  </si>
  <si>
    <t>The Head of State of an important country - I refer to the chancellor of the Federal Republic of Germany - said that, if we agree on an asylum and immigration policy in principle, we will be able to switch over quickly to qualified majority voting.</t>
  </si>
  <si>
    <t>Il cancelliere di un importante paese, il Cancelliere della Repubblica federale di Germania, ha affermato che se si riuscirà a raggiungere un'intesa sui principi della politica d'asilo e immigrazione si potrà adottare in tempi rapidi la regola della maggioranza in seno al Consiglio.</t>
  </si>
  <si>
    <t>I call on the Commission to push ahead, so that, once we have reached agreement in principle, we can switch to qualified majority voting on asylum and immigration policy as quickly as possible.</t>
  </si>
  <si>
    <t>Invito dunque la Commissione ad adoperarsi affinché, una volta pervenuti ad un accordo sui principi, quanto prima le decisioni nell' ambito della politica d'asilo e immigrazione possano essere adottate a maggioranza.</t>
  </si>
  <si>
    <t>But we also call on the Commission to take account of the consequences in its initiatives.</t>
  </si>
  <si>
    <t>Esortiamo altresì la Commissione a trarre le conseguenze delle proprie iniziative.</t>
  </si>
  <si>
    <t>We get the impression, for example when it comes to reuniting families, that your concept of the family is somewhat ill defined.</t>
  </si>
  <si>
    <t>Per esempio, nell'ambito del ricongiungimento familiare abbiamo l'impressione che si voglia estendere il provvedimento ad una cerchia di persone difficilmente accertabile.</t>
  </si>
  <si>
    <t>We call on you to restrict reunification to the core family, otherwise the repercussions will get out of hand.</t>
  </si>
  <si>
    <t>Vi chiediamo di riportare il ricongiungimento familiare alla sua funzione essenziale, per evitare che si abbiano effetti incontrollabili.</t>
  </si>
  <si>
    <t>Asylum and immigration policy as a whole must be a priority.</t>
  </si>
  <si>
    <t>Nel suo complesso la politica d'asilo e immigrazione va considerato un settore di notevole importanza.</t>
  </si>
  <si>
    <t>My third comment concerns Europe as a financial centre.</t>
  </si>
  <si>
    <t>La terza osservazione riguarda l'Europa in quanto sede di attività economiche.</t>
  </si>
  <si>
    <t>As you all know, we shall have a common European currency in our pockets as of 1 January 2002.</t>
  </si>
  <si>
    <t>Come tutti sappiamo, a partire dal 1º gennaio 2002 avremo concretamente in mano la moneta unica europea.</t>
  </si>
  <si>
    <t>This historic event - as the President of the Commission rightly pointed out - will change Europe.</t>
  </si>
  <si>
    <t>Si tratta di un avvenimento epocale - come ha sottolineato giustamente il Presidente della Commissione - che cambierà il volto dell'Europa.</t>
  </si>
  <si>
    <t>But we must also improve Europe's competitiveness by enabling small and medium-sized enterprises to invest, because that is where the jobs are created.</t>
  </si>
  <si>
    <t>Dobbiamo però anche rafforzare la competitività dell'Europa ponendo le piccole e medie imprese in condizione di investire, visto che sono proprio queste le aziende che creano posti di lavoro.</t>
  </si>
  <si>
    <t>I think we need to step up our efforts here.</t>
  </si>
  <si>
    <t>Credo che in tale ambito vadano intensificati i nostri sforzi.</t>
  </si>
  <si>
    <t>As far as the enlargement of the European Union is concerned, we are committed to welcoming the first wave of members to the European Union by 2004.</t>
  </si>
  <si>
    <t>Per quanto riguarda la questione dell'ampliamento dell'Unione europea, ci siamo impegnati ad accogliere nell'UE i primi Stati membri entro il 2004.</t>
  </si>
  <si>
    <t>Mr President of the Commission, I call on you to conduct a public information campaign, so that we can convince our voters back home that the European Union needs to enlarge and that it is in the historic interest of Europe to do so.</t>
  </si>
  <si>
    <t>Signor Presidente della Commissione, la invito a promuovere un programma pubblico d'informazione affinché anche i cittadini dei nostri paesi possano convincersi della necessità dell'ampliamento dell'Unione europea e del fatto che esso rientra fra gli interessi storici dell'Europa.</t>
  </si>
  <si>
    <t>My last comment is this: we want a strong, democratic Europe which has the ability to act.</t>
  </si>
  <si>
    <t>Osservazione conclusiva: vogliamo un'Europa forte, democratica e operativa.</t>
  </si>
  <si>
    <t>Mr President of the Commission, let us work on that together.</t>
  </si>
  <si>
    <t>Signor Presidente della Commissione, la invito a cooperare a tal fine.</t>
  </si>
  <si>
    <t>We shall support you in strengthening the Community institutions.</t>
  </si>
  <si>
    <t>Noi siamo al suo fianco nel rafforzare le Istituzioni comunitarie.</t>
  </si>
  <si>
    <t>We call on the Council not to be stand-offish and to make its contribution to Europe as our project for the future.</t>
  </si>
  <si>
    <t>Sollecitiamo il Consiglio a non sottrarsi a tale compito, bensì a fornire anche il proprio contributo al progetto per un'Europa del futuro.</t>
  </si>
  <si>
    <t>If we work together, it will succeed.</t>
  </si>
  <si>
    <t>Se uniremo gli sforzi, tale progetto riuscirà sicuramente.</t>
  </si>
  <si>
    <t>But the Council needs to play its part, now that the Commission and Parliament have moved ahead.</t>
  </si>
  <si>
    <t>Ma ora il Consiglio deve assolvere ai propri compiti, dopo che la Commissione e il Parlamento hanno già dato il buon esempio.</t>
  </si>
  <si>
    <t>Madam President, Mr President of the Commission, as the Union expands eastward to the countries of Central Europe and the Baltic, within just a few years' time our relations with our eastern neighbours remaining outside the Union will become more and more important.</t>
  </si>
  <si>
    <t>Signora Presidente, Signor Commissario, il processo di ampliamento verso gli Stati dell' Europa centro-orientale e i paesi baltici, che avverrà già nell' immediato futuro, accresce l' importanza delle relazioni con i nostri vicini dell' est che restano al di fuori dell' Unione.</t>
  </si>
  <si>
    <t>The biggest potential for the Union to cement a state of peace in our immediate surroundings and to acquire new economic partnerships lies with Russia and the Ukraine.</t>
  </si>
  <si>
    <t>Dal punto di vista dell' Unione, è in direzione della Russia e dell' Ucraina che si rilevano le maggiori potenzialità di rafforzare la pace nella zona e di procurarsi nuovi partner con cui avviare la cooperazione economica.</t>
  </si>
  <si>
    <t>Unfortunately, this is not yet visible in the work of the Union. We like to find excuses for it, saying that these countries themselves still do not have the right economic conditions or political will to find suitable forms of cooperation.</t>
  </si>
  <si>
    <t>Purtroppo, però, l' Unione non sfrutta concretamente tali potenzialità; il motivo va ricercato, a nostro avviso, nell' assenza, tuttora irrisolta, di presupposti economici nei paesi stessi oppure nella mancanza, in questi ultimi, della volontà politica di trovare forme appropriate di cooperazione.</t>
  </si>
  <si>
    <t>But we have already invested a considerable amount of money and resources in cooperation with the southern Mediterranean region, and we are still waiting for the results to materialise there.</t>
  </si>
  <si>
    <t>Riteniamo tuttavia che alla cooperazione con i paesi che si trovano a sud del bacino del Mediterraneo sono già stati destinati finanziamenti e risorse rilevanti, nonostante i risultati siano ancora lungi dall' essere realizzati.</t>
  </si>
  <si>
    <t>We also need a long-term approach to the East.</t>
  </si>
  <si>
    <t>La flessibilità di lungo periodo è necessaria anche per i paesi dell' est.</t>
  </si>
  <si>
    <t>I did not notice any mention in the President' s general report of our relations with the East, which perhaps was not possible within the framework of a broad overview.</t>
  </si>
  <si>
    <t>Ho notato che nella sua presentazione il Presidente della Commissione non ha citato neppure una volta le nostre relazioni con i paesi dell' Europa orientale, laddove forse, trattandosi di un' esposizione ampia, si trovava anche nell' impossibilità di farlo.</t>
  </si>
  <si>
    <t>In recent years, the Union' s investment in Russia in terms of finance has been one tenth of what is being spent in the Mediterranean region.</t>
  </si>
  <si>
    <t>Negli ultimi anni l' impegno finanziario dell' Unione nei confronti della Russia è stato di un decimo rispetto a quello destinato ai paesi del Mediterraneo.</t>
  </si>
  <si>
    <t>Just half of what has been spent on cooperation in the Mediterranean has gone to all countries of the former Soviet Union. This is out of all proportion with the relative importance of these two neighbouring regions.</t>
  </si>
  <si>
    <t>Per tutti i paesi dell' ex Unione Sovietica è stata utilizzata la metà delle risorse impiegate per la cooperazione con i paesi del Mediterraneo; il rapporto non corrisponde minimamente al significato che queste due zone confinanti con l' Unione rivestono se paragonate tra di loro.</t>
  </si>
  <si>
    <t>Forms of economic cooperation in particular must be concrete and feasible.</t>
  </si>
  <si>
    <t>Le modalità di cooperazione economica, in particolare, devono essere concrete e attuabili.</t>
  </si>
  <si>
    <t>Waste water from St. Petersburg and the surrounding area, with its population of some nine million, is flowing either untreated or via waterworks that function badly into the shallow, relatively salt-free and ecologically vulnerable Gulf of Finland.</t>
  </si>
  <si>
    <t>Le acque reflue prodotte da circa nove milioni di persone della città di San Pietroburgo e del circondario finiscono, senza subire alcun trattamento oppure attraverso condutture mal funzionanti, nel Golfo di Finlandia che, caratterizzato da bassa profondità e scarsa salinità, è ecologicamente fragile.</t>
  </si>
  <si>
    <t>This has already resulted in harmful and lasting changes to the balance of nature, and the situation is continuing to deteriorate.</t>
  </si>
  <si>
    <t>Ciò ha già causato mutamenti negativi e permanenti nell' equilibrio ecologico e la situazione continua a peggiorare.</t>
  </si>
  <si>
    <t>President Prodi called for environmentally sustainable development. A sewage works for the Leningrad region would be one tangible and excellent example of a Nordic area of cooperation, and one which should now be got under way.</t>
  </si>
  <si>
    <t>Il Presidente Prodi ha dichiarato che egli esige uno sviluppo ambientale sostenibile: un impianto di depurazione delle acque reflue dell' area di San Pietroburgo rappresenterebbe un buon esempio concreto di cooperazione nell' area settentrionale, a cui si dovrebbe adesso dare inizio.</t>
  </si>
  <si>
    <t>Madam President, Mr President of the Commission, ladies and gentlemen, first of all, on behalf of my group, I wish to welcome the Commission' s work programme for 2001. This complements the legislative programme which, on my group' s initiative, Parliament requested as a condition for approving the Commission' s appointment.</t>
  </si>
  <si>
    <t>Signora Presidente, signor Presidente della Commissione, onorevoli colleghi, innanzi tutto, a nome del mio gruppo parlamentare desidero esprimere il nostro compiacimento per il programma di lavoro per il 2001 della Commissione, che rende concreto il programma legislativo chiesto dal Parlamento su iniziativa del mio gruppo quale condizione per votare l'investitura.</t>
  </si>
  <si>
    <t>The programme has not been short on proposals: there are 485, 155 of which date from last year and which have been carried over.</t>
  </si>
  <si>
    <t>Non sono certo mancate le proposte: ce ne sono 485, 155 delle quali di arretrato risalente all'anno scorso.</t>
  </si>
  <si>
    <t>It must be pointed out that last year 50% of the programme was successfully concluded. You do not need to make many proposals; instead, you should try to bring those that you do propose to a successful conclusion.</t>
  </si>
  <si>
    <t>Bisogna ricordare che l'anno scorso avete realizzato il 50 percento del programma: non occorre che proponiate più un granché, basta realizzare quanto già previsto.</t>
  </si>
  <si>
    <t>I should also like to point out, once again, that an agreement was in place, establishing that the programme would be presented in January, following consultations with Parliament' s committees. It is to be hoped that next year you will be more successful in meeting the deadlines.</t>
  </si>
  <si>
    <t>Vorrei altresì rimarcare ancora una volta che si era concordato di presentare il programma in gennaio dopo la consultazione con le commissioni parlamentari; si spera che l'anno prossimo riusciate a rispettare meglio le scadenze.</t>
  </si>
  <si>
    <t>I repeat that the crucial question raised in this programme is undoubtedly the involvement of Europe' s citizens in the European project, which is the mark and the essential prerequisite of its success.</t>
  </si>
  <si>
    <t>Ribadisco che, indubbiamente, il principale problema posto dal programma è l'adesione dei cittadini al progetto europeo, la quale rappresenta l'indicatore e la conditio sine qua non del suo successo.</t>
  </si>
  <si>
    <t>This means that together we must address the issues concerning our citizens, such as the economic and social agenda, which we shall be discussing in March, food safety, the introduction of the euro as the cash currency, and the fight against organised crime, not forgetting the Millennium Round.</t>
  </si>
  <si>
    <t>Questo ci impone di far fronte insieme ai problemi che assillano i nostri cittadini, quali l'agenda economica e sociale, della quale parleremo in marzo, la sicurezza alimentare, l'introduzione dell'euro in moneta contante e sonante e la lotta contro il crimine organizzato, senza dimenticare il Millennium Round.</t>
  </si>
  <si>
    <t>I wish to state that my group firmly supports the Commission' s everything but arms initiative, which will enable the 48 poorest countries in the world to export a limitless range of products.</t>
  </si>
  <si>
    <t>Voglio dire che il mio gruppo sostiene espressamente la proposta "qualsiasi cosa, eccetto le armi" avanzata dalla Commissione; ossia che i 48 paesi più poveri al mondo possano esportare senza limitazione alcuna.</t>
  </si>
  <si>
    <t>These are the key aspects of the programme.</t>
  </si>
  <si>
    <t>Questi sono aspetti cruciali del programma.</t>
  </si>
  <si>
    <t>We have, nevertheless, been the target of criticism, which we must accept and address.</t>
  </si>
  <si>
    <t>Ciò non toglie che siamo al centro di critiche che occorre raccogliere e affrontare.</t>
  </si>
  <si>
    <t>One criticism that has been made concerns the way in which the bureaucrats in Brussels have dealt with the mad cow issue. I think that here too we must defend the Commission and Parliament and say that for several years we have done our duty, we predicted this crisis and we must continue to insist not only on the investigation into those responsible, but on the need to respond to the concerns of our fellow citizens.</t>
  </si>
  <si>
    <t>Una di queste è sorta rispetto ai burocrati di Bruxelles in merito al trattamento della "mucca pazza" ; anche in questo caso, secondo me dobbiamo sostenere che la Commissione e il Parlamento già anni orsono hanno fatto il loro dovere, che abbiamo pronosticato questa crisi e dobbiamo continuare a insistere non soltanto sulla ricerca dei responsabili, bensì anche sulla necessità di dare risposta alle preoccupazioni dei nostri cittadini.</t>
  </si>
  <si>
    <t>Creating a single market is not just a matter of deregulating and of eliminating rules that protect citizens, in a quest for limitless profits. Creating a single market is also about endeavouring to guarantee essential services and also, in a context of greater competition and freedom, to do so in a civilised way.</t>
  </si>
  <si>
    <t>Creare un mercato unico non vuol dire soltanto deregolamentare ed eliminare norme in difesa dei cittadini cercando il profitto senza limiti, significa anche fare in modo di garantire i servizi essenziali e, in un contesto di più concorrenza e libertà, farlo in modo civile.</t>
  </si>
  <si>
    <t>This point is worth remembering, because it appears that at the moment, the only aspect being discussed is the virtue of deregulation and not the virtues which must also feature in a civilised society.</t>
  </si>
  <si>
    <t>Questo va tenuto presente in quanto in questo momento si parla soltanto delle virtù della deregolamentazione e non di quelle derivanti dal vivere in un contesto di civiltà.</t>
  </si>
  <si>
    <t>With regard to governance, Mr President, what is required more than a reflection, which is currently very fashionable and rather ethereal when it comes to new forms, is to take up the tried and tested democratic practices which enable us to understand the messages of Pericles, 2500 years ago, for example.</t>
  </si>
  <si>
    <t>Sulle nuove forme di governo, signor Presidente, più che una riflessione molto di moda e un pochino eterea sulle nuove forme, vale la pena di riprendere la vecchia e buona tecnologia democratica che ci consente di cogliere i messaggi di Pericle, di 2.500 anni fa, per esempio.</t>
  </si>
  <si>
    <t>I would ask you, instead of speaking to us in very general terms, to put forward a specific proposal in this context of reflection on the debate, in which the Commission, on the basis of the work by the University Institute of Florence, proposes treaties that are simplified, simple and comprehensible. We need proposals that will save President Havel from having a suitcase full of treaties, protocols and annexes in his office.</t>
  </si>
  <si>
    <t>Invece di parlarci di cose molte generiche, come finora, le chiederei di farci una proposta concreta in questo contesto di riflessione finalizzata al dibattito, dove la Commissione, partendo dal lavoro dell'Istituto universitario di Firenze, proponga dei trattati semplificati, semplici e comprensibili, che evitino al Presidente Havel di avere in ufficio una valigia piena di trattati, protocolli e allegati.</t>
  </si>
  <si>
    <t>This is what we need.</t>
  </si>
  <si>
    <t>E' di questo che abbiamo bisogno.</t>
  </si>
  <si>
    <t>We also need a Commission proposal on the distribution of competences and on how the Charter can be incorporated.</t>
  </si>
  <si>
    <t>E ci serve anche una proposta della Commissione sul riparto delle competenze e sulle modalità per integrare la Carta.</t>
  </si>
  <si>
    <t>This means talking about everything, in other words, putting forward a very wide-ranging proposal.</t>
  </si>
  <si>
    <t>E questo implica dire tutto, ossia, avere un programma molto ampio.</t>
  </si>
  <si>
    <t>Mr President, I would like you to make fewer generalised appeals to civil society and to speak more with us, its elected representatives, both in the European Parliament and in the parliaments of the Member States.</t>
  </si>
  <si>
    <t>Signor Presidente, meno appelli generici alla società civile e più dialogo con i vostri rappresentanti eletti, ossia con noi del Parlamento europeo, e con i deputati degli Stati membri.</t>
  </si>
  <si>
    <t>I think that what is crucial this year is not to stage a cosy, round-table discussion, or some kind of chat show; what we need to do when we reflect is to see what procedure and what method we should be using.</t>
  </si>
  <si>
    <t>Quest'anno credo che la cosa più importante non sia fare una chiacchierata da caffè, né un top show; quello che dobbiamo fare all'ora di riflettere, è vedere quali sono le procedure e il metodo.</t>
  </si>
  <si>
    <t>Here, Madam President, I feel I need to make an observation. We regret the fact that no Member of the Council is present.</t>
  </si>
  <si>
    <t>E qui, signora Presidente, mi sembra d'obbligo anche una precisazione.</t>
  </si>
  <si>
    <t>Nevertheless, we do not feel that it is good parliamentary practice to allocate five minutes extra to the European People' s Party in the person of Mr Poettering, because he will have to thank those Members that voted for there being a question to the Commission this month rather than to the Council, as we ourselves had proposed and as it seems will be done in March. This is a fair parliamentary debate and we are seeing a situation in which the terms of the debate are being falsified and the allocation of speaking time between the groups and Members rendered meaningless.</t>
  </si>
  <si>
    <t>Ci rammarichiamo dell'assenza del Consiglio; e comunque non ci pare sia un buon metodo parlamentare regalare cinque minuti di più al gruppo del Partito popolare europeo nella persona dell' onorevole Poettering, per permettergli di ringraziare i colleghi che hanno votato a favore dell' interrogazione alla Commissione e non al Consiglio in questa tornata, come avevamo proposto noi e come sembra si farà in marzo; questo è un dibattito parlamentare, e proprio in questo caso ci troviamo a mistificare i termini del dibattito e a perdere il senso del riparto del tempo di parola fra gruppi e deputati.</t>
  </si>
  <si>
    <t>We therefore believe that the Council more than anyone should be represented here, as we proposed, in order to explain under what terms it drafted the Annex IV Conference, so that it is neither playing to the gallery nor launching some kind of spontaneous or Soviet-style trial with no legal basis. We therefore feel that it is extremely important, with regard to the structural reflection mentioned by President Prodi, to call for his last proposal to be enacted.</t>
  </si>
  <si>
    <t>Di conseguenza, noi crediamo che a dover essere presente in Aula, come abbiamo proposto, sia il Consiglio, per spiegare in che termini la Conferenza abbia elaborato l'Allegato IV, per evitare che diventi un'operazione inutile o una sorta di avvio di un processo spontaneista o sovietico completamente allo stato brado.</t>
  </si>
  <si>
    <t>In other words, there must be a forum, a conference or a convention with the participation of the Members of the European Parliament, the Commission, the Council, governments and also members of the various Member State parliaments. We need such a conference, not only to discuss the issues, but also to make proposals that can finally be decided on and resolved.</t>
  </si>
  <si>
    <t>Pertanto ci pare importantissimo, nel contesto della riflessione strutturale di cui ha parlato il Presidente Prodi, precisare l'ultima proposta; ossia che ci sia un foro, una conferenza o una convenzione alla quale partecipare noi deputati europei, Commissione, Consiglio, Governi e anche deputati degli Stati membri; ma non soltanto per discutere, bensì per avanzare proposte su cui poter decidere e arrivare alla fine a una soluzione.</t>
  </si>
  <si>
    <t>I shall end, Madam President, because I have run out of time, by saying to the Commission, which is equipped with the necessary machinery to make proposals, to do so. We will then be able to strengthen an alliance that we consider to be absolutely essential to taking the debate firmly forwards and to providing solutions for the future of European integration.</t>
  </si>
  <si>
    <t>Giungo alla conclusione, signora Presidente, perché sta per esaurirsi il tempo a mia disposizione; alla Commissione dico che ha gli strumenti per fare proposte, e che dunque le presenti, così potremo consolidare un'alleanza che riteniamo assolutamente necessaria per procedere con determinazione nel dibattito e fornire soluzioni sul futuro della costruzione europea.</t>
  </si>
  <si>
    <t>Madam President, Mr President of the Commission, 'empty chair' of the Council, colleagues, I should like to begin by congratulating Mr Prodi and his colleagues in the Commission on the considerable progress that has been made in the past year, in particular the work that has been done on reform, which is not one of the high political priorities of the Union but is, nonetheless, one of the inescapable institutional requirements.</t>
  </si>
  <si>
    <t>Signora Presidente, signor Presidente della Commissione, signor Presidente in carica del Consiglio assente, onorevoli colleghi, desidero come prima cosa congratularmi con il Presidente Prodi e i suoi colleghi della Commissione per il considerevole progresso compiuto nel corso dell' anno passato, in particolare per il lavoro svolto nel contesto della riforma, che non è una delle maggiori priorità politiche dell' Unione, ma comunque costituisce uno dei requisiti istituzionali ineluttabili.</t>
  </si>
  <si>
    <t>On behalf of my group I salute the progress which has been made there.</t>
  </si>
  <si>
    <t>A nome del mio gruppo saluto il progresso compiuto in tale ambito.</t>
  </si>
  <si>
    <t>We note with particular concern the Commission's report of last week - the pre-Stockholm report - about the Lisbon process.</t>
  </si>
  <si>
    <t>Prendiamo atto con particolare preoccupazione della relazione presentata la settimana scorsa dalla Commissione - la relazione preparatoria per Stoccolma - sul processo di Lisbona.</t>
  </si>
  <si>
    <t>Although we have set the very high aspiration that within a decade we should become the most dynamic knowledge-based economy in the world, we are moving towards it at a lesser pace than ought to be the case.</t>
  </si>
  <si>
    <t>Pur avendo proclamato l' altissima ambizione di diventare entro un decennio l' economia più dinamica del mondo basata sulla conoscenza, progrediamo verso tale obiettivo molto più lentamente di quanto dovremmo.</t>
  </si>
  <si>
    <t>I do not exclude Parliament from this, I am not a sore loser but I was part of the minority which lost in the postal services liberalisation proposal.</t>
  </si>
  <si>
    <t>Non chiamo fuori il Parlamento da tale situazione, non indulgo nell' autocommiserazione, ma facevo parte della minoranza che è stata battuta sulla proposta relativa alla liberalizzazione dei servizi postali.</t>
  </si>
  <si>
    <t>We are all in this together.</t>
  </si>
  <si>
    <t>Siamo tutti sulla stessa barca.</t>
  </si>
  <si>
    <t>I am reminded of a story which is told in the United States about the famous Mayor Richard Daley, who was mayor of several Chicago administrations. In launching one of them he gave a speech and wanted to talk about new plateaux of achievement.</t>
  </si>
  <si>
    <t>Mi viene in mente un aneddoto che mi è stato raccontato negli Stati Uniti su Richard Daley, famoso sindaco di Chicago che ha retto diversi mandati nell' amministrazione della città.</t>
  </si>
  <si>
    <t>But he made a mistake, as we are wont to do when we read our speeches quickly in politics. He committed his new administration to achieving ever-higher "platitudes" of achievement!</t>
  </si>
  <si>
    <t>In occasione di una di queste investiture, il sindaco ha pronunciato un discorso: voleva dire che la sua amministrazione avrebbe fatto "svettare" i propri progetti, ma, come siamo soliti fare noi politici quando leggiamo velocemente i nostri discorsi, si è sbagliato, e ha detto che la sua nuova amministrazione avrebbe "svuotato" i propri progetti.</t>
  </si>
  <si>
    <t>It seems to me that we must ensure that is not the commitment we bring to Lisbon, rather that we really drive forward.</t>
  </si>
  <si>
    <t>Mi pare che si debba fare in modo che non sia questo il nostro impegno verso Lisbona, ma che davvero si proceda.</t>
  </si>
  <si>
    <t>There is a message for Stockholm that our commitment is real and deep and must be prioritised to deliver.</t>
  </si>
  <si>
    <t>Il messaggio per Stoccolma è che il nostro impegno è reale e profondo e deve ricevere adeguate priorità per poter dare frutti.</t>
  </si>
  <si>
    <t>Progress on giving real credibility to food and consumer policy has been substantial in the past twelve months.</t>
  </si>
  <si>
    <t>I progressi per rendere realmente credibile la politica alimentare e per i consumatori sono stati significativi negli ultimi dodici mesi.</t>
  </si>
  <si>
    <t>Much remains to be done, but very substantial progress has been made.</t>
  </si>
  <si>
    <t>Molto rimane da fare, ma significativi progressi sono stati compiuti.</t>
  </si>
  <si>
    <t>On trade and development: my group supports the everything but arms proposition.</t>
  </si>
  <si>
    <t>In materia di commercio e sviluppo: il mio gruppo è favorevole alla proposta "qualsiasi cosa, eccetto le armi" .</t>
  </si>
  <si>
    <t>I hope that as the Commission itself contemplates the sensitivities in agriculture relating to the World Trade Organisation and to the agricultural reform debate, the sequencing of those debates will not be allowed to get in the way of the trade-related initiative.</t>
  </si>
  <si>
    <t>Spero che mentre la stessa Commissione analizzerà gli aspetti sensibili nell' ambito agricolo nel contesto dell' Organizzazione mondiale del commercio e del dibattito sulla riforma agricola, non si lasci che la sequenza di tali dibattiti ostacoli l' iniziativa sul commercio.</t>
  </si>
  <si>
    <t>It is an important European initiative and I hope the College will go for it, notwithstanding some of the sequencing difficulties to do with other negotiations which may arise.</t>
  </si>
  <si>
    <t>Questa è un' iniziativa europea importante e spero che il Collegio la persegua nonostante le difficoltà che potrebbero porsi in relazione ad altri negoziati.</t>
  </si>
  <si>
    <t>The ELDR believes that we need to focus more urgent attention on asylum and immigration.</t>
  </si>
  <si>
    <t>Il gruppo ELDR ritiene che sia necessario focalizzare con maggiore urgenza l' attenzione sull' asilo e l' immigrazione.</t>
  </si>
  <si>
    <t>I congratulate Mr Vitorino on the work that has been brought forward, but Tampere set an agenda and I wonder why, so long after Tampere, we are still struggling to define what that agenda should be.</t>
  </si>
  <si>
    <t>Mi congratulo con il Commissario Vitorino per il lavoro svolto, ma a Tampere è stato fissato un ordine del giorno e mi chiedo perché, così tanto tempo dopo Tampere, continuiamo a disputarci sul contenuto di tale ordine del giorno.</t>
  </si>
  <si>
    <t>Regarding enlargement: my group is deeply committed to that process but I would say to the Commission - and I say it also to this House and to Mr Solana - that we really need to focus quality time and attention on Cyprus.</t>
  </si>
  <si>
    <t>In relazione all' ampliamento: il mio gruppo professa un profondo impegno rispetto a tale processo, ma vorrei dire alla Commissione - e anche a quest' Aula e a Javier Solana - che dobbiamo dedicare tempo e attenzione in modo mirato a Cipro.</t>
  </si>
  <si>
    <t>It is not simply the acquis communautaire - they are doing very well on that. It is not simply their ability to implement the acquis - they can deliver on that.</t>
  </si>
  <si>
    <t>Non soltanto per quanto attiene all' acquis comunitario - su questo fronte se la cava benissimo, né per quanto riguarda la capacità di applicare l' acquis - è in grado di farlo.</t>
  </si>
  <si>
    <t>Yet surrounding it are grave and serious political issues that are not getting the quality time and attention that we believe they need if this is to be a success.</t>
  </si>
  <si>
    <t>Vi sono una serie di altre questioni politiche gravi e serie che non ricevono il tempo e l' attenzione di cui credo abbiano bisogno, se vogliamo un risultato positivo.</t>
  </si>
  <si>
    <t>On the legislative programme: as regards its form I am glad it is going to the committees within the House.</t>
  </si>
  <si>
    <t>In merito al programma legislativo, per quanto riguarda la forma di presentazione: mi compiaccio che esso sia rinviato alle commissioni parlamentari.</t>
  </si>
  <si>
    <t>I am glad we get a chance to reflect on it and to look at the priorities.</t>
  </si>
  <si>
    <t>Sono lieto che vi sia modo di riflettere e di esaminare le priorità.</t>
  </si>
  <si>
    <t>Mr Prodi has said that it is not simply an assembly of disparate ideas and indeed he has offered some priorities here.</t>
  </si>
  <si>
    <t>Il Presidente Prodi ha detto che non si tratta di un assemblaggio di idee disparate e, in effetti, in questa sede ci ha indicato alcune priorità.</t>
  </si>
  <si>
    <t>But I have looked at it. It is 49 pages of high-density non-communication.</t>
  </si>
  <si>
    <t>Ma io ho dato un occhiata: si tratta di un documento di 49 pagine, estremamente denso e per nulla comunicativo.</t>
  </si>
  <si>
    <t>It is 49 pages covering 593 different initiatives.</t>
  </si>
  <si>
    <t>Si tratta di 49 pagine che contengono 593 iniziative diverse.</t>
  </si>
  <si>
    <t>It is very difficult to find in this methodology which are the real priorities, where there is political passion and focus, and which are merely the issues that we have to deal with because they are part of due process.</t>
  </si>
  <si>
    <t>E' molto difficile identificare le priorità reali, dove vi sia passione e focalizzazione politica e dove invece si tratti semplicemente di questioni di pura routine.</t>
  </si>
  <si>
    <t>We have to move away from this.</t>
  </si>
  <si>
    <t>Dobbiamo abbandonare questo tipo di presentazione.</t>
  </si>
  <si>
    <t>We have to change the way we do our business.</t>
  </si>
  <si>
    <t>Dobbiamo cambiare modo di lavorare.</t>
  </si>
  <si>
    <t>I would hope that next September we will have something where each initiative, in methodological terms, is justified.</t>
  </si>
  <si>
    <t>Spero che a settembre otterremo un programma nel quale ogni iniziativa sarà giustificata, dal punto di vista metodologico.</t>
  </si>
  <si>
    <t>I do not mean that everything here is not justified - but tell us the story.</t>
  </si>
  <si>
    <t>Non intendo dire che non tutte le proposte sono giustificate- ma spiegateci gli antefatti.</t>
  </si>
  <si>
    <t>Maybe we asked for some initiatives but, on reflection, we would say that they are not such a priority after all.</t>
  </si>
  <si>
    <t>Magari noi abbiamo sollecitato qualche iniziativa ma, con il senno di poi, potremmo dire che dopo tutto tali iniziative non sono poi tanto prioritarie.</t>
  </si>
  <si>
    <t>How much of this came from the European Council inviting the Commission to take initiatives?</t>
  </si>
  <si>
    <t>Quante di queste iniziative sono riconducibili ad un invito rivolto alla Commissione dal Consiglio?</t>
  </si>
  <si>
    <t>We do not find the answers in here.</t>
  </si>
  <si>
    <t>In questo documento non troviamo le risposte.</t>
  </si>
  <si>
    <t>I would like to see them.</t>
  </si>
  <si>
    <t>Io le vorrei.</t>
  </si>
  <si>
    <t>It is not a question of interfering with the Commission's right of initiative in relation to the treaties, but a question of quality control.</t>
  </si>
  <si>
    <t>Non si tratta di interferire con il diritto di iniziativa della Commissione sancito dai trattati, ma di controllo della qualità.</t>
  </si>
  <si>
    <t>If I could say one last thing, it seems to me it would be very useful if we did this next September and completed the debate by December and that you, Madam President, as President of this institution, and Mr Prodi, as President of the European Commission, could go to the European Council and tell them ex ante: this is our priority for Europe.</t>
  </si>
  <si>
    <t>Da ultimo, mi sembrerebbe molto utile avviare la discussione a settembre e completarla a dicembre e che lei, signora Presidente, in qualità di Presidente di questa Istituzione, e Romano Prodi, Presidente della Commissione europea, vi presentaste al Consiglio europeo dicendo ex ante: questa è la nostra priorità per l' Europa.</t>
  </si>
  <si>
    <t>Is it yours?</t>
  </si>
  <si>
    <t>E chiedendo se il Consiglio la condivide.</t>
  </si>
  <si>
    <t>That is how we need to do our business, to put a drive, a focus and an energy behind it.</t>
  </si>
  <si>
    <t>E' così che dobbiamo lavorare per dare una spinta, un orientamento mirato e forza al nostro lavoro.</t>
  </si>
  <si>
    <t>Finally on Nice - on après-Nice - just to make a point.</t>
  </si>
  <si>
    <t>Infine Nizza - o il dopo-Nizza - una sola osservazione.</t>
  </si>
  <si>
    <t>We in the European Parliament should be involved in encouraging a wide and open debate as a prelude to a full institutional participation après-Laeken.</t>
  </si>
  <si>
    <t>Il Parlamento europeo dovrebbe essere coinvolto nella promozione di un dibattito ampio e aperto che preluda ad una piena partecipazione istituzionale dopo Laeken.</t>
  </si>
  <si>
    <t>My group would insist in the post-Laeken period on some convention-style method with deep involvement for the European Parliament and the national parliaments to include the active engagement of Council.</t>
  </si>
  <si>
    <t>Il mio gruppo insiste per il dopo-Laeken su un metodo del tipo Convenzione, con il profondo coinvolgimento del Parlamento europeo e dei parlamenti nazionali per includere l' impegno attivo da parte del Consiglio.</t>
  </si>
  <si>
    <t>Madam President, my group too warmly supports the approach whereby the main priorities are actually set forth in this discussion, and just for a moment we can ignore the 'business as usual' attitude that we do tend to encounter in our everyday work here.</t>
  </si>
  <si>
    <t>Signora Presidente, anche il mio gruppo ritiene che in questa discussione si debbano veramente cercare delle priorità principali dimenticando per un momento l' approccio cosiddetto business as usual, che non costituisce certo una novità nel nostro lavoro.</t>
  </si>
  <si>
    <t>Right at the start I wish to say that the fact that the Union lacks the tools to work in such a way that it is actually able to answer the challenges of increasing globalisation, for example, and the tools to enable it to protect its citizens from the chaotic effects of this globalisation, is becoming a major problem.</t>
  </si>
  <si>
    <t>Vorrei innanzitutto constatare che un problema che si sta rivelando centrale è la mancanza nell' Unione sia di strumenti che la rendano veramente in grado di rispondere, per esempio, alle sfide poste dalla crescente globalizzazione, che di strumenti con cui proteggere i cittadini dai caotici effetti della globalizzazione.</t>
  </si>
  <si>
    <t>I am now referring to the fact that at the Nice Summit it proved utterly impossible to take the decision that, in future, matters to do with taxation might be decided upon by means of a qualified majority.</t>
  </si>
  <si>
    <t>Mi riferisco qui al fatto che al Vertice di Nizza non si sia affatto riusciti a sancire la possibilità di decidere a maggioranza qualificata in merito all' imposizione fiscale.</t>
  </si>
  <si>
    <t>This means that we shall be leaving this area of taxation to market forces. We are to allow market forces to shape our tax system, and this will obviously be a major obstacle to our being able to build what we here call the European social model, in which we want to steer the development of society by means of taxation.</t>
  </si>
  <si>
    <t>Ciò vuol dire che lasciamo questa area fiscale alle forze di mercato, che consentiamo al mercato di modificare il nostro sistema fiscale; ma in questo modo si viene a costituire un ostacolo essenziale alla costruzione di quello che qui definiamo il modello sociale europeo, nell' ambito del quale vogliamo servirci dell' imposizione fiscale per perseguire lo sviluppo sociale.</t>
  </si>
  <si>
    <t>Population growth was mentioned here.</t>
  </si>
  <si>
    <t>Si è fatto qui riferimento alla composizione della popolazione.</t>
  </si>
  <si>
    <t>It is absolutely clear that we must combat growing racism, as we will not otherwise be in any way able to deal with immigrants and asylum seekers.</t>
  </si>
  <si>
    <t>E' evidente che dobbiamo lottare con grande energia contro il razzismo crescente, poiché non possiamo affrontare in nessun altro modo il problema degli immigrati e dei rifugiati.</t>
  </si>
  <si>
    <t>In this we all have a great public responsibility.</t>
  </si>
  <si>
    <t>E' una questione che investe tutti noi di una grande responsabilità pubblica.</t>
  </si>
  <si>
    <t>Madam President, very often strong words are uttered in this House on the subject of our citizens.</t>
  </si>
  <si>
    <t>Signora Presidente, in quest' Aula si parla molto spesso, e con veemenza, dei cittadini.</t>
  </si>
  <si>
    <t>Here today, too, it has been said many times over that the public must be included in the decision-making process, although, unfortunately, this very often gets forgotten in practice.</t>
  </si>
  <si>
    <t>Si è detto, molte volte, anche oggi, che i cittadini devono partecipare al processo decisionale, ma spesso all' atto pratico, quando se ne presenta l' occasione, lo dimentichiamo.</t>
  </si>
  <si>
    <t>I will take one very topical example of this.</t>
  </si>
  <si>
    <t>Citerò adesso un esempio attuale.</t>
  </si>
  <si>
    <t>The institutions are at this very moment trying to put together a regulation on transparency, which would safeguard the right of the public to acquire information on decision making in the Union. I would like to warn my colleagues and all those present that now it appears that this regulation on transparency is turning into more of a regulation to shield the confidentiality of the work of the institutions, or, in other words, it has precisely the opposite objective.</t>
  </si>
  <si>
    <t>Le istituzioni dell' Unione stanno facendo del loro meglio per mettere a punto il regolamento sulla trasparenza, con cui si dovrebbe garantire il diritto dei cittadini ad essere informati sul processo decisionale dell' Unione; voglio avvertire i colleghi e tutti i presenti che il regolamento sulla trasparenza ha, invece, tutta l' aria di avviarsi a diventare un regolamento che protegge l' attività confidenziale delle istituzioni, ossia sta diventando l' opposto.</t>
  </si>
  <si>
    <t>We cannot accept this sort of thing, and we also need more public debate on this issue.</t>
  </si>
  <si>
    <t>Noi non possiamo accettare una cosa simile e sentiamo la necessità, anche per questa questione, di un maggior dibattito pubblico.</t>
  </si>
  <si>
    <t>Neither can this matter be discussed entirely in camera, as is happening at the moment.</t>
  </si>
  <si>
    <t>Anche questo è un argomento di cui non possiamo parlare solo ed esclusivamente a porte chiuse, come sta accadendo qui in questo momento.</t>
  </si>
  <si>
    <t>Madam President, sustainable development was mentioned by President Prodi in his opening address, and this is a major objective as far as my group is concerned.</t>
  </si>
  <si>
    <t>Signora Presidente, all' inizio del suo intervento il Presidente Prodi ha citato lo sviluppo sostenibile, che è un obiettivo decisamente prioritario del mio gruppo.</t>
  </si>
  <si>
    <t>If we do not succeed at Gothenburg in achieving a real programme of sustainable development we will have wasted an opportunity that perhaps will not return again.</t>
  </si>
  <si>
    <t>Se a Göteborg non riusciamo anche ad approvare un vero programma per uno sviluppo sostenibile, perderemo un' occasione che forse non si ripeterà più.</t>
  </si>
  <si>
    <t>It is here, if anywhere, that the Commission must demonstrate leadership and set forth its views.</t>
  </si>
  <si>
    <t>Se c' è un punto in cui la Commissione deve dimostrare capacità di discernimento e di gestione, ebbene quel punto è proprio questo.</t>
  </si>
  <si>
    <t>But it would seem that there are always problems with this in practice.</t>
  </si>
  <si>
    <t>Ma sembra che, anche in questo caso, in concreto sorgano sempre problemi.</t>
  </si>
  <si>
    <t>Today the Commission will publish its White Paper on policy on chemicals, but I have reason to suppose that the Commission' s approach to this too will be to protect the short-sighted financial interests of industry rather than guarantee that we would actually be rid of hazardous chemicals.</t>
  </si>
  <si>
    <t>Oggi la Commissione renderà pubblico il Libro bianco sulla politica delle sostanze chimiche, ma io ho ragione di presumere che anche in questa questione l' approccio della Commissione tuteli gli interessi economici di breve periodo dell' industria piuttosto che garantire l' eliminazione delle sostanze chimiche pericolose.</t>
  </si>
  <si>
    <t>This is something we cannot possibly accept as we are speaking about sustainable development.</t>
  </si>
  <si>
    <t>Se parliamo di sviluppo sostenibile, una cosa simile diventa per noi inaccettabile.</t>
  </si>
  <si>
    <t>Environmental competitiveness is something that should be taken seriously, and the Commission would be better off listening to companies and financial players that have realised that sustainable development can also be good business.</t>
  </si>
  <si>
    <t>La competitività ecologica è un tema da prendere in seria considerazione; la Commissione dovrebbe piuttosto ascoltare le aziende e gli attori economici che hanno capito che lo sviluppo sostenibile può rappresentare una attività commerciale redditizia.</t>
  </si>
  <si>
    <t>Major reform in agriculture is at present under discussion, and we want to encourage it, and we insist that the Commission take a comprehensive view and not just content itself with taking small steps forward. In this we can look forward to a real change in the paradigm.</t>
  </si>
  <si>
    <t>La grande riforma della politica agricola è in questo momento in discussione; noi vogliamo incoraggiarla e chiediamo che la Commissione mantenga un approccio globale, non accontentandosi di realizzare piccoli passi: ci troviamo dinanzi a un vero cambiamento paradigmatico.</t>
  </si>
  <si>
    <t>To conclude, Madam President, if you will allow, Annex IV of the Treaty of Nice is certainly the best thing about this agreement. It states the enormous obligation of Parliament, the Commission and the Council also, and the Swedish Presidency, to take seriously our re-evaluation of the process that underlies the structure of the European Union.</t>
  </si>
  <si>
    <t>Infine signor Presidente, se permette, l' allegato IV è certamente la parte migliore dell' accordo di Nizza; l' allegato impone al Parlamento, alla Commissione e anche al Consiglio, e alla presidenza svedese, di assumersi seriamente l' impegno di rivalutare il procedimento con cui costruiamo l' Europa.</t>
  </si>
  <si>
    <t>My group fully supports your initiative regarding our obligation to include civil society in this debate over the next six months prior to the Laeken Summit, as well, obviously, as the national parliaments and indeed those of candidate countries.</t>
  </si>
  <si>
    <t>Il mio gruppo esprime il suo sostegno alla vostra iniziativa che prevede di allargare questo dibattito, nel semestre immediatamente precedente il Vertice di Laeken, alla società dei cittadini, nonché naturalmente ai parlamenti nazionali e di certo anche ai paesi candidati.</t>
  </si>
  <si>
    <t>It saddens me when I hear that my colleague, Mr Barón Crespo, wants to point out here that we must be mainly satisfied to listen to national parliaments. No, civil society is very much a reality.</t>
  </si>
  <si>
    <t>Sono dispiaciuta di sentire il collega, onorevole Barón Crespo sottolineare qui che bisogna innanzitutto accontentarsi di ascoltare i parlamenti nazionali: no, non è così, perché la società dei cittadini è una realtà concreta.</t>
  </si>
  <si>
    <t>We will have to take it seriously finally and we should no longer have to witness any Intergovernmental Conference in which just the national interests are safeguarded, with all this happening behind closed doors.</t>
  </si>
  <si>
    <t>E' ora, finalmente, di tenerla in seria considerazione e non dovremmo più assistere neppure a una sola conferenza intergovernativa in cui si assicurano esclusivamente i benefici dei singoli Stati, e tutto a porte chiuse.</t>
  </si>
  <si>
    <t>Madam President, Commission President, in my view, the Commission' s work programme for 2001 is open to question in several respects, beginning with the role of the European Union in Europe and throughout the world.</t>
  </si>
  <si>
    <t>Signora Presidente, signor Presidente della Commissione, il programma di lavoro della Commissione, a mio avviso, mette in discussione molti aspetti iniziando con il ruolo dell' Unione in Europa e nel mondo.</t>
  </si>
  <si>
    <t>Negotiations with the candidate countries will proceed following the "road map" proposed by the Commission, in the words of the Commission document, which mentions, I quote, "18 additional chapters" which can be "brought to a close" this year.</t>
  </si>
  <si>
    <t>I negoziati con i paesi candidati continueranno secondo la tabella di marcia, si afferma nel suo documento in cui si dice anche, e cito, che "altri diciotto capitoli saranno chiusi entro quest' anno" .</t>
  </si>
  <si>
    <t>How, on the basis of such abstract and indeed bureaucratic utterances is it possible to get any grip on the problems to be solved, the contradictions to be overcome and hence the political decisions which must be taken?</t>
  </si>
  <si>
    <t>Partendo da indicazioni talmente astratte, se non burocratiche, com' è possibile farsi un' idea dei problemi da risolvere, delle contraddizioni da superare e, di conseguenza, delle scelte politiche che dobbiamo fare?</t>
  </si>
  <si>
    <t>Moreover, I consider the idea of "policy towards neighbouring countries" to be a great oversimplification. This term is used to describe EU strategy in the Balkans, its relations with Russia and the Euro-Mediterranean Partnership, all of which is covered in just seven lines of text.</t>
  </si>
  <si>
    <t>Inoltre, ritengo particolarmente misera e riduttiva la nozione di politica di vicinato, visto che in sole sette righe si racchiudono: la strategia dell' Unione nei Balcani, le sue relazioni con la Russia ed il partenariato euromediterraneo.</t>
  </si>
  <si>
    <t>Some policies undertaken by the European Union in these areas have indeed been criticised, as we saw only last week on the part of the second Euro-Mediterranean Forum.</t>
  </si>
  <si>
    <t>Alcune delle politiche avviate dall' Unione in questi campi sono d' altra parte oggetto di critiche, ribadite anche la settimana scorsa da parte del secondo Forum euromediterraneo.</t>
  </si>
  <si>
    <t>What conclusions do you draw from such assessments?</t>
  </si>
  <si>
    <t>Quali lezioni avete tratto da queste valutazioni?</t>
  </si>
  <si>
    <t>What indeed remains of the EU' s development policy?</t>
  </si>
  <si>
    <t>Che fine ha fatto la politica di sviluppo dell' Unione?</t>
  </si>
  <si>
    <t>For the very poorest countries, aside from the trade measure you have just mentioned, you have created the Europe Aid Cooperation Office, on the model of US Aid, and have, for the most part, replaced development with aid.</t>
  </si>
  <si>
    <t>Per i più poveri, a parte la misura commerciale che lei ha appena ricordato, è stato creato l' Ufficio Europa Aid, su esempio dell' Aid statunitense ed essenzialmente lo sviluppo è stato sostituito con l' assistenza.</t>
  </si>
  <si>
    <t>For the other countries, you have traded in the Lomé-style philosophy for a WTO-style logic.</t>
  </si>
  <si>
    <t>Per gli altri paesi, lei baratta la filosofia modello Lomé contro la logica modello OMC.</t>
  </si>
  <si>
    <t>What has become of Europe' s ambition for the South of Europe?</t>
  </si>
  <si>
    <t>Che fine hanno fatto oggi le ambizioni dell' Europa per il suo Meridione?</t>
  </si>
  <si>
    <t>The second major priority I wish to ask you about is the new economic and social agenda.</t>
  </si>
  <si>
    <t>La seconda grande priorità, a proposito della quale desidero porle alcune domande, è la nuova Agenda economica e sociale.</t>
  </si>
  <si>
    <t>The Commission must prepare the ground for the decisions to be taken in this context on the basis of a range of criteria dubbed "structural indicators" .</t>
  </si>
  <si>
    <t>La Commissione deve preparare le decisioni da prendere in questo contesto partendo da una serie di criteri denominati "indicatori strutturali" .</t>
  </si>
  <si>
    <t>In these indicators, what allowance is made for social concerns and all that the United Nations Development Programme most sensibly terms "indicators of human development" ?</t>
  </si>
  <si>
    <t>Quale posto occupano in questi indicatori le preoccupazioni sociali e tutto ciò che il PNUS chiama molto giustamente indicatori di sviluppo umano?</t>
  </si>
  <si>
    <t>You do not, for example, propose even the slightest social consideration in the Commission' s approval of merger plans between major groups.</t>
  </si>
  <si>
    <t>Per esempio, non proponete nemmeno una minima condizione sociale per l' approvazione da parte della Commissione dei progetti di fusione dei grandi gruppi.</t>
  </si>
  <si>
    <t>What do you plan to do in future to prevent a proliferation of cases like the Michelin, Danone, Alstom, Valeo, Aventis and other scandals, where redundancy plans are announced alongside excellent financial results?</t>
  </si>
  <si>
    <t>Cosa intendete fare in futuro per evitare la moltiplicazione di casi come quelli della Michelin, della Danone, dell' Alsthom, della Valeo, dell' Aventis e altri, casi in cui i piani di soppressione dei posti di lavoro accompagnano l' annuncio di eccellenti risultati finanziari?</t>
  </si>
  <si>
    <t>Why are you postponing the revision of the directive on a European works council, etc., until next year?</t>
  </si>
  <si>
    <t>Perché rinviate all' anno prossimo la revisione della direttiva sui comitati aziendali europei, eccetera?</t>
  </si>
  <si>
    <t>That is the context in which you announce a White Paper on governance incorporating a form of partnership with civil society.</t>
  </si>
  <si>
    <t>In questo contesto lei annuncia un Libro bianco sulle nuove forme di governo europeo che prevede un partenariato con la società civile.</t>
  </si>
  <si>
    <t>Returning from the World Social Forum in Porto Alegre, I should wholeheartedly approve this, yet I must refrain, for its almost libertarian-looking political approach is a front for all sorts of economic tendencies that are traditionally liberal in essence.</t>
  </si>
  <si>
    <t>Ritornando dal Forum sociale mondiale di Porto Alegre, dovrei applaudire con forza ma mi trattengo perché dietro un' iniziativa politica di stile quasi libertario, ritroviamo esattamente tutti gli orientamenti economici di classica essenza liberale.</t>
  </si>
  <si>
    <t>In order, however, to overcome the present crisis of confidence felt by the citizens of Europe with regard to the European Union, we must, I believe, play fair right down the line with the citizens themselves, their elected representatives, their trade unions and their associations, in other words, before taking decisions we should agree to expose the options to the light of day, enable transparent pluralist assessment of the effects of these decisions once implemented and we should dare, if necessary, to change our heading if, perchance, society' s priorities happen to upset the agenda of the Community' s elected officials.</t>
  </si>
  <si>
    <t>Ebbene, per superare l' attuale crisi di fiducia dei cittadini nei confronti dell' Unione occorre, a mio avviso, essere leali fino in fondo con loro, con i loro eletti, i loro sindacati, le loro associazioni e ciò significa accettare il confronto d' opinioni alla luce del giorno, prima di prendere le decisioni, permettere una valutazione pluralista e trasparente degli effetti di queste decisioni dopo la loro attuazione e osare, se necessario, un cambiamento di rotta qualora le priorità della società dovessero sconvolgere i programmi degli eletti europei.</t>
  </si>
  <si>
    <t>What steps, Mr Prodi, would you be willing to take along this road in 2001?</t>
  </si>
  <si>
    <t>Signor Presidente della Commissione, quali passi sarebbe pronto a compiere in questa direzione nel 2001?</t>
  </si>
  <si>
    <t>Madam President, the agreement reached at Nice will now pave the way for the enlargement of the Union.</t>
  </si>
  <si>
    <t>Signora Presidente, l' accordo di Nizza aprirà la strada all' allargamento dell' Unione.</t>
  </si>
  <si>
    <t>This was the central objective that needed to be achieved during these treaty negotiations and I now believe that the way ahead is clear for candidate countries to join the Union in the near future.</t>
  </si>
  <si>
    <t>Era questo l' obiettivo centrale che doveva essere conseguito durante i negoziati sul Trattato e ora credo che la strada per una prossima adesione dei paesi candidati all' Unione sia spianata.</t>
  </si>
  <si>
    <t>The most immediate objective for the 15 existing Members of the European Union is to ensure that the Treaty of Nice is ratified across the Union as soon as possible.</t>
  </si>
  <si>
    <t>L' obiettivo più immediato per i 15 attuali membri dell' Unione europea è garantire che il Trattato di Nizza sia ratificato in tutta l' Unione prima possibile.</t>
  </si>
  <si>
    <t>The provisions of the Treaty of Nice cannot come into effect until the ratification process has been concluded within the 15 Member States of the Union.</t>
  </si>
  <si>
    <t>Le disposizioni del Trattato di Nizza non possono entrare in vigore finché non sia concluso il processo di ratifica nei 15 Stati membri dell' Unione.</t>
  </si>
  <si>
    <t>I note with interest that the agenda for this debate which we are having today is headed "follow-up to Nice".</t>
  </si>
  <si>
    <t>Prendo atto con interesse che il punto all' ordine del giorno che reca la presente discussione si intitola "Post-Nizza" .</t>
  </si>
  <si>
    <t>I would caution all interested parties against discussing broader developments within the Union before the ratification process has been comprehensively concluded within the European Union.</t>
  </si>
  <si>
    <t>Vorrei lanciare un monito a tutte le parti in causa, affinché non siano messi in discussione sviluppi più ampi dell' Unione prima che sia concluso completamente il processo di ratifica all' interno dell' Unione europea.</t>
  </si>
  <si>
    <t>This is really the central dichotomy that exists within the Union at this time.</t>
  </si>
  <si>
    <t>E' proprio questa la dicotomia centrale che esiste nell' Unione in questo momento.</t>
  </si>
  <si>
    <t>Those who talk about broader political integration within the Union take for granted that the ratification of the Treaty of Nice is a done deal.</t>
  </si>
  <si>
    <t>Chi parla di maggiore integrazione politica nell' Unione dà per scontato che la ratifica di Nizza sia un affare fatto.</t>
  </si>
  <si>
    <t>It is not a done deal. It is a deal that has to be sold to the 370 million citizens of the Union in a manner that is easily understood and in a manner which commands the public support and good will of all our citizens.</t>
  </si>
  <si>
    <t>Non è un affare fatto: si tratta di presentarlo a 370 milioni di cittadini dell' Unione in modo da renderlo facilmente comprensibile e capace di conquistare il sostegno e la buona volontà di tutti i nostri cittadini.</t>
  </si>
  <si>
    <t>This is a criticism I would level against those in particular who propose putting into effect complete federal structures within the European Union.</t>
  </si>
  <si>
    <t>E' una critica che rivolgo in particolare a coloro che propongono la creazione di strutture completamente federali nell' Unione.</t>
  </si>
  <si>
    <t>There is at times an attitude in some European quarters to the effect that 'we know best; we will bring about the appropriate changes and the people will thank us for them later' .</t>
  </si>
  <si>
    <t>In alcuni ambienti europei, a volte, si adotta un atteggiamento del genere: "noi sì che sappiamo come fare: apporteremo i cambiamenti che ci vogliono e la gente poi ci ringrazierà."</t>
  </si>
  <si>
    <t>That is not how political persuasion operates.</t>
  </si>
  <si>
    <t>Non è così che funziona la persuasione politica.</t>
  </si>
  <si>
    <t>We put forward proposals. We then persuade the people of Europe to support them, whether within our respective parliament structures or by referendum.</t>
  </si>
  <si>
    <t>Si presentano delle proposte, poi si persuadono gli europei ad appoggiarle, in sede parlamentare oppure tramite referendum.</t>
  </si>
  <si>
    <t>It is up to us, who support enlargement of the Union and who recognise the absolute right of candidate countries to join the Union, to convince our voting citizens of the importance of the provisions of the Treaty of Nice and of its broader political implications.</t>
  </si>
  <si>
    <t>Spetta a noi, che siamo a favore dell' allargamento dell' Unione e che riconosciamo il diritto assoluto dei paesi candidati di aderire all' Unione, convincere i nostri elettori dell' importanza delle disposizioni del Trattato di Nizza e delle sue implicazioni politiche di più ampio respiro.</t>
  </si>
  <si>
    <t>What the European Union should not do is to carry out any further debate on new political developments within the Union before the Treaty of Nice has been ratified within any of our respective Member States.</t>
  </si>
  <si>
    <t>Ciò che l' Unione europea non dovrebbe fare è portare avanti qualsiasi altro dibattito su nuovi sviluppi politici nell' Unione prima che il Trattato di Nizza sia stato ratificato in tutti gli Stati membri.</t>
  </si>
  <si>
    <t>Madam President, Mr President of the Commission, ladies and gentlemen, I have listened with some amazement to the speech of the leader of the European People' s Party, which stressed the absence of the Council and the institutional detachment which, to some degree, has been observed in this Chamber, and which also strongly criticised the sectorial policy of the Foreign Ministers of the Member States.</t>
  </si>
  <si>
    <t>Signora Presidente, signor Presidente della Commissione, onorevoli colleghi, ho ascoltato con un certo stupore l'intervento del capogruppo dei Popolari, che ha evidenziato l'assenza del Consiglio, lo scollamento istituzionale che in un qualche modo si è notato in quest'Aula, e che ha inoltre criticato fortemente la politica settoriale dei Ministeri degli esteri degli Stati membri.</t>
  </si>
  <si>
    <t>I believe that this is symptomatic, with regard to what President Prodi has just shown, of the programme: a programme which, in a way, closely resembles a catalogue of dreams but which - and herein lies the difference - is characterised by the search for a debate, as President Prodi has illustrated in his report.</t>
  </si>
  <si>
    <t>Io credo che questo sia sintomatico rispetto a ciò che il Presidente Prodi ha illustrato del programma poc'anzi: un programma che in un certo qual modo ricalca un libro dei sogni, avvolto però - ecco la differenza dagli altri - nella ricerca di un dibattito, che il Presidente Prodi ha illustrato nella sua relazione.</t>
  </si>
  <si>
    <t>There has been talk of market liberalisation, of privatisation and, more recently, of sustainable development and environmental damage, and one can see the clear contradiction when we talk of liberalisation on the one hand, and sustainable development on the other: contradictions which are revealed by a Commission and a Europe which, for too long, have been associated with the lobby whose only concern may well not be to create the Europe we were talking about but increasingly a Europe for businessmen, which I do not want and, nor, I believe, do many of us.</t>
  </si>
  <si>
    <t>Abbiamo sentito parlare di liberalizzazione dei mercati, di privatizzazioni e, contemporaneamente, di sviluppo sostenibile e di degrado ambientale, e si nota la contraddizione stridente quando si parla di liberalizzazione, da una parte, e di sviluppo sostenibile, dall'altra: contraddizioni che sono evidenziate da una Commissione e da un'Europa fin troppo legate a lobby il cui unico interesse probabilmente non è quello di fare l'Europa di cui si parlava ma di arrivare sempre di più a un'Europa dei mercanti, che non amo e che credo molti di noi non amino.</t>
  </si>
  <si>
    <t>The problem is therefore fundamental, one which is increasingly forming the subject of debate on modern Europe, one which some - using an American term I do not like - call the welfare state and which we Europeans have always called the social state.</t>
  </si>
  <si>
    <t>Il problema resta dunque quello di fondo, quello che oramai anima sempre di più il dibattito dell'Europa moderna, quello che qualcuno - con una parola americana che a me non piace - chiama Welfare State e che noi europei abbiamo da sempre chiamato Stato sociale.</t>
  </si>
  <si>
    <t>The basic problem is and remains: social State or liberal State?</t>
  </si>
  <si>
    <t>Il problema di fondo è e resta il seguente: Stato sociale o Stato liberale?</t>
  </si>
  <si>
    <t>More State and less market or more market and less State?</t>
  </si>
  <si>
    <t>Più Stato e meno mercato o più mercato e meno Stato?</t>
  </si>
  <si>
    <t>There has been talk of two and a half million jobs created last year and we have heard President Prodi say that two thirds of these went to women: I believe that what President Prodi has shown us is an excellent result, which should however also be evaluated on the level, dear President, of territorial distribution within Europe.</t>
  </si>
  <si>
    <t>Abbiamo sentito parlare di 2 milioni e mezzo di posti di lavoro che sarebbero stati creati lo scorso anno e abbiamo sentito dire dal Presidente Prodi che due terzi di essi sono andati alle donne: io credo che quello che il Presidente Prodi ci ha illustrato sia un ottimo risultato, che andrebbe però valutato anche alla stregua, caro Presidente, della distribuzione territoriale in Europa.</t>
  </si>
  <si>
    <t>Of these two and a half million jobs, for example, I do not know how many went to Italy and, in particular, to southern Italy, where unemployment is extremely serious and where, if we wished it, we could maybe - this is my suggestion, but it is worth careful consideration - combine the problems of sustainable development and those associated with resolving the question of employment: I refer to the possibility of providing incentives to promote the access of young people to the world of work in the form of a minimum starting salary, with the aim, for example, of achieving hydro-geological redevelopment of the region.</t>
  </si>
  <si>
    <t>Di questi 2 milioni e mezzo di posti di lavoro, ad esempio, io non so quanti sono andati all'Italia e, in particolare, all'Italia del sud, dove il problema occupazionale è gravissimo e dove, se noi volessimo, si potrebbe - è una mia indicazione, ma potrebbe essere considerata con attenzione - pensare di coniugare i problemi dello sviluppo sostenibile con quelli della soluzione del problema dell'occupazione: mi riferisco alla possibilità di incentivare l'accesso giovanile al mondo del lavoro con un salario minimo d'ingresso, finalizzato per esempio al riassetto idrogeologico del territorio.</t>
  </si>
  <si>
    <t>There are a great number of people who are idle and Europe could find a solution of this kind to solve two problems simultaneously.</t>
  </si>
  <si>
    <t>C' è tanta gente che sta lì senza fare nulla e l'Europa potrebbe individuare una soluzione di questo tipo per risolvere contemporaneamente due problematiche.</t>
  </si>
  <si>
    <t>I am also thinking about your words, Mr President, on the internal reform of the Commission.</t>
  </si>
  <si>
    <t>Penso anche al modo in cui lei ha parlato, signor Presidente, della riforma interna della Commissione.</t>
  </si>
  <si>
    <t>I know that you are working on this with conviction, and this conviction with which the Commission is working is having an influence on, for example, the internal job situation, on the employees of the Commission, who are worried by job cuts and a reorganisation which could have repercussions for the job situation of Parliament employees.</t>
  </si>
  <si>
    <t>So che ci sta lavorando con passione, e questa passione con cui la Commissione lavora si sta ripercuotendo, per esempio, sul mondo del lavoro interno, sui lavoratori della Commissione, che sono preoccupati dai tagli alle carriere e da una risistemazione che potrebbe andare a riverberarsi sulle posizioni del mondo del lavoro e dei lavoratori del Parlamento.</t>
  </si>
  <si>
    <t>It is a widespread concern in this regard: I therefore call upon you to initiate a final debate, no longer on roles so much as on the political content of Parliament and the Commission' s initiative: definite, clear-cut choices which describe a Europe in which the memory of the cucumbers - to which President Prodi referred - is increasingly faint and remote.</t>
  </si>
  <si>
    <t>C'è una preoccupazione diffusa in questo senso: l'invito quindi è quello di avviare un dibattito definitivo, non tanto e non più sui ruoli bensì sui contenuti politici che si intende dare all'iniziativa della Commissione e del Parlamento: scelte decise e marcate, che disegnino un' Europa nella quale il ricordo dei cetrioli - cui ha fatto riferimento il Presidente Prodi - sia sempre più pallido e lontano.</t>
  </si>
  <si>
    <t>Mr President, some Eurosceptics are in favour of the Treaty of Nice because federalists protest against it.</t>
  </si>
  <si>
    <t>Signor Presidente, alcuni euroscettici sono favorevoli al Trattato di Nizza perché i federalisti lo contestano.</t>
  </si>
  <si>
    <t>Some federalists are in favour of it because Eurosceptics are opposed to it. However, both groups may well have good reasons for opposing it.</t>
  </si>
  <si>
    <t>Alcuni federalisti sono favorevoli perché gli euroscettici sono contrari, ma entrambi i gruppi in realtà avrebbero buoni motivi per non essere a favore.</t>
  </si>
  <si>
    <t>Eurosceptics are necessarily opposed to shifting power from the national parliaments to Brussels.</t>
  </si>
  <si>
    <t>Gli euroscettici possono opporsi al trasferimento di poteri dai parlamenti nazionali a Bruxelles.</t>
  </si>
  <si>
    <t>Federalists are necessarily opposed to decision making' s being taken from voters and elected representatives and put into the hands of EU officials and ministers. In short, Nice means less democracy.</t>
  </si>
  <si>
    <t>I federalisti possono opporsi al trasferimento del livello decisionale dagli elettori e dai rappresentanti eletti ai funzionari e ai Ministri dell' Unione: Nizza in breve significa meno democrazia.</t>
  </si>
  <si>
    <t>We all have a common interest in securing a democratic debate prior to the next treaty.</t>
  </si>
  <si>
    <t>E´ nell' interesse di tutti garantire un dibattito democratico prima del prossimo Trattato.</t>
  </si>
  <si>
    <t>There must be an end to treaties behind closed doors. The next treaty must be negotiated openly by elected representatives, and it must be discussed not only openly but also with the direct involvement of citizens and, in the end, be approved in referenda in those countries where referenda are allowed.</t>
  </si>
  <si>
    <t>Bisogna dire basta ai trattati concordati a porte chiuse, il prossimo dovrà essere negoziato alla luce del sole dai rappresentanti eletti e dovrà essere discusso non soltanto in modo aperto, ma con il coinvolgimento diretto dei cittadini e dovrà essere approvato tramite referendum popolare, nei paesi dove ciò è concesso.</t>
  </si>
  <si>
    <t>Against this background, federalists and 'Euroroyalists' will be able to discuss the way in which the future Europe is to be organised.</t>
  </si>
  <si>
    <t>Su tale base i federalisti e gli "eurorealisti" potranno discutere del futuro dell' Europa.</t>
  </si>
  <si>
    <t>What is to be discussed in Brussels, what is to be decided in Strasbourg and what is to be decided in the national parliaments?</t>
  </si>
  <si>
    <t>Cosa deve essere deciso a Bruxelles, cosa deve essere deciso a Strasburgo, cosa deve essere deciso nei parlamenti nazionali?</t>
  </si>
  <si>
    <t>The Group for a Europe of Democracies and Diversities is campaigning for open, slimmer and freer European cooperation.</t>
  </si>
  <si>
    <t>Il gruppo per l' Europa delle democrazie e delle differenze si adopera per una cooperazione europea aperta, più leggera e più libera.</t>
  </si>
  <si>
    <t>We want to see the majority of all decisions taken in the Member States and in local areas.</t>
  </si>
  <si>
    <t>Auspichiamo che la maggioranza di tutte le decisioni sia adottata a livello degli Stati membri e a livello locale.</t>
  </si>
  <si>
    <t>The wealth of Europe lies in its diversity, and we cannot, for example, see any compelling need for the EU' s being able to alter a decision taken by Århus city council about the organisation of local bus services.</t>
  </si>
  <si>
    <t>La ricchezza dell' Europa è nelle diversità, e a noi, per esempio, sfugge l' impellente necessità in base alla quale l' Unione europea dovrebbe avere facoltà di modificare una decisione adottata dalla Giunta di Aarhus in merito all' azienda di trasporti municipale.</t>
  </si>
  <si>
    <t>That is a matter we are well able to decide for ourselves.</t>
  </si>
  <si>
    <t>Questa è una materia che possiamo tranquillamente disciplinare da soli.</t>
  </si>
  <si>
    <t>Finally, I hope that the information tools that the Commission is now going to be using will be used in a pluralistic way to promote discussion between all those holding different points of view about European integration.</t>
  </si>
  <si>
    <t>Infine, spero che i fondi destinati all' informazione, cui la Commissione ora potrà attingere, saranno utilizzati in modo pluralistico per una discussione tra tutti i diversi punti di vista circa l' integrazione europea.</t>
  </si>
  <si>
    <t>Mr President, today' s debate on the oral question on the follow-up to the Nice European Council, even though the draft Treaty has not yet been signed and the next IGC is not due to be convened until 2004, is clear indication of just how impatient some parties are to launch another round of negotiation.</t>
  </si>
  <si>
    <t>Signor Presidente, il fatto che si discuta oggi un' interrogazione orale sul seguito del Consiglio europeo di Nizza, mentre il progetto di Trattato non è ancora firmato e la prossima CIG dovrebbe essere convocata soltanto nel 2004, è la palese dimostrazione dell' impazienza di taluni di rilanciare un ciclo di negoziati.</t>
  </si>
  <si>
    <t>For these people, particularly for the Commission - as the Commission President has just stated - this is supposed to be, at long last, the great European constitutional process that the Nice Council denied itself, a process which should be set in motion forthwith by means of a European convention inspired by that which, last year, drew up the Charter of Fundamental Rights.</t>
  </si>
  <si>
    <t>Per la Commissione in particolare, come ha appena detto il suo Presidente, dovrebbe trattarsi di una grande processo costituzionale europeo al quale il Consiglio di Nizza si è sottratto, processo che dovrebbe essere animato senza indugio da una convenzione europea ispirata a quella che, l' anno scorso, ha preparato la Carta dei diritti fondamentali.</t>
  </si>
  <si>
    <t>Such unseemly haste, such over-excitement, must not, however, be seen as a substitute for due consideration.</t>
  </si>
  <si>
    <t>Ma la precipitazione, ovvero l' agitazione, non deve sostituire la riflessione.</t>
  </si>
  <si>
    <t>The concept of a European Constitution makes reference to the concept of a European State, which is something that the nations of Europe do not wish to see.</t>
  </si>
  <si>
    <t>L' idea di Costituzione europea rinvia a quella di uno Stato europeo che i nostri popoli non vogliono.</t>
  </si>
  <si>
    <t>Moreover, the Nice Council, please note, refrained from including this idea in the objectives for the future IGC.</t>
  </si>
  <si>
    <t>Il Consiglio di Nizza, prendete nota, si è astenuto dall' inserire tale idea fra gli obiettivi della futura CIG.</t>
  </si>
  <si>
    <t>What the Europe of the future actually needs is not the status of a future European State with its own constitution but a network of nations that is respectful of the national democracies and is enshrined in a fundamental treaty.</t>
  </si>
  <si>
    <t>In realtà, la futura Europa avrà bisogno, non di un futuro Stato con la sua Costituzione, ma di una rete di nazioni rispettose delle democrazie nazionali e formalizzata da un trattato fondamentale.</t>
  </si>
  <si>
    <t>In the short term, we must consider the method of the future debate.</t>
  </si>
  <si>
    <t>In questo momento, dobbiamo riflettere sul metodo del futuro dibattito.</t>
  </si>
  <si>
    <t>Let us be honest, the convention which framed the Charter of Fundamental Rights was a failure because it continually muddled areas of jurisdiction and confused areas of responsibility, and came up in the end with a text which, although it might have been music to the ears of those advocating the European superstate, was not acceptable to the members of the Union as a whole.</t>
  </si>
  <si>
    <t>Diciamolo, la Convenzione che ha preparato la Carta dei diritti fondamentali è stata un fallimento, perché ha continuamente mescolato le competenze, confuso le responsabilità e alla fine ha partorito un testo, forse gradevole alle orecchie dei fautori del sovranazionale, ma inaccettabile dall' insieme dei membri dell' Unione.</t>
  </si>
  <si>
    <t>It is true that in future we shall have to have a different procedure for preparing for IGCs, but it will certainly not be through bodies such as the convention existing in a state of perfect weightlessness.</t>
  </si>
  <si>
    <t>Si, in futuro bisognerà preparare le CIG in modo diverso ma certamente non tramite convenzioni prive di peso che ci condurrebbero verso altre strade senza uscita.</t>
  </si>
  <si>
    <t>That would only force us into new deadlocks. In the first instance, debate with regard to the forthcoming IGC, must be organised in and around the national parliaments and on their responsibility.</t>
  </si>
  <si>
    <t>Per la prossima CIG, anzitutto è necessario organizzare il dibattito all' interno e intorno ai parlamenti nazionali, sotto la loro responsabilità.</t>
  </si>
  <si>
    <t>In the second place, the forthcoming IGC should negotiate only credible proposals, i.e. those supported by at least one in four of the national parliaments within the European Union following votes in their parliaments.</t>
  </si>
  <si>
    <t>In un secondo tempo, la futura CIG dovrebbe negoziare soltanto proposte credibili, cioè quelle sostenute almeno da un quarto dei parlamentari nazionali dell' Unione dopo una votazione delle loro assemblee plenarie.</t>
  </si>
  <si>
    <t>In this way we would be sure of not wandering off track and we would remain firmly anchored to the national democracies.</t>
  </si>
  <si>
    <t>In tal modo saremmo certi di non divagare e di rimanere strettamente ancorati alle democrazie nazionali.</t>
  </si>
  <si>
    <t>President Prodi, we understand how difficult it is to summarise in a short document the complexity of the issues dealt with by the European Commission.</t>
  </si>
  <si>
    <t>Presidente Prodi, capiamo come sia difficile riassumere in un documento di dimensioni ridotte la complessità dei temi che sono all'attenzione della Commissione europea.</t>
  </si>
  <si>
    <t>I shall therefore limit myself to only two, and I should be grateful if these could be looked at again.</t>
  </si>
  <si>
    <t>Mi limito dunque soltanto a due tematiche che gradirei venissero riprese.</t>
  </si>
  <si>
    <t>We can see what is going on in the agricultural sector: we, as the European People' s Party, feel that there is an absolute necessity to review the terms of the common agricultural policy and, above all, to understand the scope of future strategies.</t>
  </si>
  <si>
    <t>Vediamo quanto sta accadendo nel settore agricolo: noi riteniamo, come Partito popolare europeo, che ci sia la necessità assoluta di rivedere i termini della politica agricola comune e, soprattutto, di capire l'ambito delle future strategie.</t>
  </si>
  <si>
    <t>Consider the financial burden the agricultural policy places on our budget. However, we must also consider the political cards which will be played on agriculture, and the issue of globalisation.</t>
  </si>
  <si>
    <t>Basti pensare al peso finanziario che la politica agricola occupa all'interno del nostro bilancio, ma soprattutto alle carte che si giocheranno sull'agricoltura, oppure ai temi della globalizzazione.</t>
  </si>
  <si>
    <t>You yourself recalled the Lamy proposal, an extremely important proposal but one which will have major implications for agriculture.</t>
  </si>
  <si>
    <t>Lei stesso ha richiamato la proposta Lamy, una proposta estremamente importante ma che avrà conseguenze rilevanti per le tematiche agricole.</t>
  </si>
  <si>
    <t>Let us also think about what will happen on the food production front in terms of safety, what will happen in the fields of typical productions and biotechnology.</t>
  </si>
  <si>
    <t>Pensiamo inoltre a cosa accadrà sul fronte della produzione alimentare riguardo alla sicurezza, a quanto accadrà nel campo delle produzioni tipiche e nel capitolo legato alle biotecnologie.</t>
  </si>
  <si>
    <t>If we then add the issues of enlargement and the relaunch of agriculture in some areas such as the Mediterranean basin, we shall want to know what Model of European Agriculture the Commission intends to create and, above all, we shall certainly want assurance that this agricultural model will not be placed on the foreign policy table and regarded as a bargaining counter in situations arising out of international requirements.</t>
  </si>
  <si>
    <t>Se poi aggiungiamo i temi dell'allargamento e il rilancio dell'agricoltura in alcune aree come quelle del bacino del Mediterraneo, ebbene, vorremmo capire qual è il modello di agricoltura europea che la Commissione intende realizzare e, soprattutto, vorremmo veramente avere la tranquillità che questo modello di agricoltura non venga posto sul tavolo della politica estera e considerato un oggetto di scambio con situazioni che derivano dalle esigenze internazionali.</t>
  </si>
  <si>
    <t>The second issue concerns the Mediterranean, whose importance was shown by a forum in which we took part last week.</t>
  </si>
  <si>
    <t>Il secondo tema riguarda il Mediterraneo, la cui importanza è stata dimostrata da un forum cui abbiamo partecipato la settimana scorsa.</t>
  </si>
  <si>
    <t>Well, as regards the Mediterranean, substantial problems still remain unresolved.</t>
  </si>
  <si>
    <t>Ebbene, per quanto riguarda il Mediterraneo, restano ancora aperti notevolissimi problemi.</t>
  </si>
  <si>
    <t>On this issue, we want a policy to be agreed which guarantees the same privileges for the South as those granted to other areas of the European Union.</t>
  </si>
  <si>
    <t>Vorremmo che su questo capitolo venisse decisa una politica che garantisca all'area del sud gli stessi privilegi che vengono accordati ad altre aree dell'Unione europea.</t>
  </si>
  <si>
    <t>Mr President, Mr President of the Commission. You have said a great deal today about programming aspects.</t>
  </si>
  <si>
    <t>Signor Presidente, signor Presidente della Commissione Prodi, nel suo discorso di oggi si è soffermato molto sugli aspetti programmatici.</t>
  </si>
  <si>
    <t>I should like to refer to your closing words, in which you spoke about Parliament and the excellent role played by parliamentarians.</t>
  </si>
  <si>
    <t>Mi richiamo alle sue ultime parole, con le quali ha ricordato il Parlamento e anche il ruolo dei parlamentari.</t>
  </si>
  <si>
    <t>Fine words, Mr President, but too vague.</t>
  </si>
  <si>
    <t>Si tratta di belle parole, senz'altro condivisibili, ma poco concrete!</t>
  </si>
  <si>
    <t>I therefore call on you to make some sort of concrete statement.</t>
  </si>
  <si>
    <t>Vorrei sollecitarla a fare in una certa misura un'affermazione concreta.</t>
  </si>
  <si>
    <t>The fact of the matter is this: we want a strong Commission, because we believe that intergovernmental cooperation is no basis for a Europe of tomorrow - at least not primarily.</t>
  </si>
  <si>
    <t>In sostanza noi vogliamo una Commissione forte in quanto siamo convinti che la base della futura Europa non può essere - o almeno non può essere principalmente - la cooperazione fra i governi.</t>
  </si>
  <si>
    <t>We therefore expect you too to bear in mind that we need to strengthen parliamentarianism and parliamentary debate.</t>
  </si>
  <si>
    <t>Chiediamo pertanto anche a lei di impegnarsi a favore del rafforzamento del parlamentarismo e anche della democrazia parlamentare.</t>
  </si>
  <si>
    <t>As a general precept, I am sure you agree with that.</t>
  </si>
  <si>
    <t>In generale lei sarà d' accordo.</t>
  </si>
  <si>
    <t>It is just, Mr President, that when your Vice-President, Mr Barnier, states during a recent discussion in committee that we should propose a sort of forum for the post-Nice process in which everyone is involved - members of parliament, civil society - then I say no, not if this forum is in lieu of a convention.</t>
  </si>
  <si>
    <t>Preciso tuttavia signor Presidente che noi non siamo d'accordo con l' ipotesi ventilata dal suo Vicepresidente Barnier recentemente nel corso di una discussione nella commissione competente di proporre per il futuro del processo del dopo-Nizza una sorta di forum al quale dovrebbero partecipare tutti - parlamentari, società civile - se nelle vostre intenzioni un tale forum dovrebbe sostituire la convenzione.</t>
  </si>
  <si>
    <t>Mr President, we want a convention, a convention of Members of the European Parliament and the national parliaments.</t>
  </si>
  <si>
    <t>Signor Presidente, noi vogliamo una convenzione, una convenzione di parlamentari del Parlamento europeo e dei parlamenti nazionali.</t>
  </si>
  <si>
    <t>That is what we want and it is here that we ask for your clear, unequivocal support.</t>
  </si>
  <si>
    <t>Questo è ciò che chiediamo e la invitiamo a esprimere il suo chiaro e inequivocabile appoggio a tale richiesta!</t>
  </si>
  <si>
    <t>I know, Mr President, that the Commission is critical - both directly and indirectly - of Parliament's weaknesses.</t>
  </si>
  <si>
    <t>Signor Presidente, so che la Commissione ha anche criticato - direttamente o indirettamente - questo Parlamento per i suoi punti deboli.</t>
  </si>
  <si>
    <t>Parliament does have its weaknesses, it is true.</t>
  </si>
  <si>
    <t>Bisogna ammettere che questo Parlamento ha dei punti deboli.</t>
  </si>
  <si>
    <t>But the weaknesses of this Parliament and of parliamentarianism at European level need to be overcome by strengthening this Parliament, not weakening it still further.</t>
  </si>
  <si>
    <t>Ma i punti deboli di questo Parlamento così come del parlamentarismo a livello europeo, devono essere trasformati nei punti di forza di questo Parlamento e non determinarne l'ulteriore indebolimento.</t>
  </si>
  <si>
    <t>That brings me to my next point: you proposed again today - and I admit you are right, something must be done - to publish a White Paper on the question of good governance.</t>
  </si>
  <si>
    <t>Giungo così al prossimo punto. Anche nel suo discorso di oggi lei ha riproposto - e giustamente, a mio avviso, qualcosa deve pur muoversi in questo ambito - la pubblicazione di un Libro bianco sulla questione della good governance, le nuove forme di governo Già la nozione di good governance è piuttosto problematica.</t>
  </si>
  <si>
    <t>The concept of good governance is somewhat of a problem in itself.</t>
  </si>
  <si>
    <t>Io parlerei piuttosto di democratic governance.</t>
  </si>
  <si>
    <t>I would rather refer to democratic governance.</t>
  </si>
  <si>
    <t>Il processo decisionale europeo deve essere rafforzato.</t>
  </si>
  <si>
    <t>The democratic decision-making procedure needs to be strengthened, I agree with you there.</t>
  </si>
  <si>
    <t>Su questo punto sono d'accordo con lei.</t>
  </si>
  <si>
    <t>It must also be broadened.</t>
  </si>
  <si>
    <t>Deve anche essere esteso.</t>
  </si>
  <si>
    <t>Democracy also includes dialogue with civil society.</t>
  </si>
  <si>
    <t>La democrazia implica anche il dialogo con la società civile.</t>
  </si>
  <si>
    <t>I admit that one hundred per cent.</t>
  </si>
  <si>
    <t>Ne sono convinto.</t>
  </si>
  <si>
    <t>And this is where we, as parliamentarians, must do more.</t>
  </si>
  <si>
    <t>Da questo punto di vista anche noi come parlamentari dobbiamo fare di più!</t>
  </si>
  <si>
    <t>But, here again, the sixty thousand dollar question is: is civil society being involved at the expense of stronger parliamentary democracy?</t>
  </si>
  <si>
    <t>Ma anche in questo caso si ripropone la questione decisiva: la partecipazione della società civile sostituisce il rafforzamento della democrazia parlamentare diretta?</t>
  </si>
  <si>
    <t>Is civil society the guardian, so to speak, of parliamentary debate and the decision-making process?</t>
  </si>
  <si>
    <t>La società civile è o non è, in una certa misura, custode della discussione parlamentare e dei processi decisionali?</t>
  </si>
  <si>
    <t>Here too you must make a clear, unequivocal statement in support of Parliament.</t>
  </si>
  <si>
    <t>Anche da questo punto di vista bisogna dare una risposta chiara e univoca a favore del Parlamento.</t>
  </si>
  <si>
    <t>That brings me to the question of self-regulation, another new buzz word.</t>
  </si>
  <si>
    <t>In tale contesto faccio riferimento anche al concetto di autoregolamentazione, visto che si tratta di un neologismo di moda.</t>
  </si>
  <si>
    <t>Self-regulation is sometimes euphemistically referred to as a "cooperative decision-making model".</t>
  </si>
  <si>
    <t>Talvolta l'autoregolamentazione viene eufemisticamente definita anche "modello decisionale cooperativo".</t>
  </si>
  <si>
    <t>No, Mr President.</t>
  </si>
  <si>
    <t>No, signor Presidente!</t>
  </si>
  <si>
    <t>Parliament must take decisions, the Council must take decisions, the parliamentary committees must take decisions.</t>
  </si>
  <si>
    <t>La decisione spetta al Parlamento, così come al Consiglio e agli organi parlamentari.</t>
  </si>
  <si>
    <t>Of course, we must ensure that this decision-making process is transparent and public and not, as is the case at present, opaque and private - that applies in particular to the Commission and lobby groups.</t>
  </si>
  <si>
    <t>Sicuramente dobbiamo rendere questo processo decisionale trasparente e pubblico e non, come avviene attualmente, consentire che le riunioni avvengano in modo non trasparente e non pubblico, e mi riferisco in particolare alla Commissione e alle lobby.</t>
  </si>
  <si>
    <t>We must engage in dialogue and debate with these interest groups, we must accept their advice and take account of their arguments, that we must.</t>
  </si>
  <si>
    <t>Dobbiamo stabilire un dialogo e discutere con i gruppi d'interesse, dobbiamo accogliere i loro consigli e le loro riflessioni, certo!</t>
  </si>
  <si>
    <t>But we can hardly expect the fox to guard the chickens.</t>
  </si>
  <si>
    <t>Ma non possiamo affidare la pecora al lupo.</t>
  </si>
  <si>
    <t>Are those whom we perhaps want to control to be allowed to set their own rules in the future?</t>
  </si>
  <si>
    <t>Proprio a coloro sui quali vogliamo forse esercitare un controllo in futuro dovrebbe essere consentito di stabilire autonomamente le norme che li riguardano?</t>
  </si>
  <si>
    <t>I take a different view.</t>
  </si>
  <si>
    <t>Sono di diversa opinione.</t>
  </si>
  <si>
    <t>That is like saying that the feedingstuffs industry and agricultural lobby should decide on the organisation of the agricultural markets.</t>
  </si>
  <si>
    <t>Sarebbe come dire che l'industria dei mangimi e la lobby agricola dovrebbero fissare le norme per l'organizzazione del mercato agricolo.</t>
  </si>
  <si>
    <t>It is out of the question and that is not our position.</t>
  </si>
  <si>
    <t>Non è possibile! Non è questa la nostra posizione!</t>
  </si>
  <si>
    <t>Another brief comment in this context: there is a growing trend towards so-called interpretive Commission communications.</t>
  </si>
  <si>
    <t>Ancora una piccola osservazione a questo proposito: si sta affermando sempre più la tendenza alla cosiddetta "comunicazione interpretativa" da parte della Commissione.</t>
  </si>
  <si>
    <t>In other words, Council and Parliament decisions are subsequently interpreted by the Commission, where possible, in the way which the various interest groups perhaps want them interpreted.</t>
  </si>
  <si>
    <t>Ciò significa che quanto viene deciso dal Consiglio e dal Parlamento viene successivamente interpretato dalla Commissione e possibilmente interpretato nel modo in cui lo desiderano magari i vari gruppi d'interesse.</t>
  </si>
  <si>
    <t>That too is a slippery slope.</t>
  </si>
  <si>
    <t>Anche questa è una tendenza pericolosa!</t>
  </si>
  <si>
    <t>The Commission submits proposals.</t>
  </si>
  <si>
    <t>La Commissione presenta delle proposte.</t>
  </si>
  <si>
    <t>It has the right of initiative. I admit that.</t>
  </si>
  <si>
    <t>Detiene il potere d'iniziativa, sono d'accordo.</t>
  </si>
  <si>
    <t>But it is the parliamentary committees which must take the decisions and there should be no ex-post corrections in later communications.</t>
  </si>
  <si>
    <t>Ma la decisione spetta agli organi parlamentari e non sono ammissibili correzioni a posteriori attraverso le comunicazioni in merito.</t>
  </si>
  <si>
    <t>If there are, then the matter should be referred to the European Court of Justice.</t>
  </si>
  <si>
    <t>Nel caso ciò avvenga ci si deve appellare alla Corte di giustizia delle Comunità europee.</t>
  </si>
  <si>
    <t>Finally, President Prodi, we expect to be inundated with Commission proposals. But we also expect the Commission to respect parliamentarianism, just as we respect the Commission.</t>
  </si>
  <si>
    <t>Concludendo, signor Presidente Prodi: attendiamo dalla Commissione tutta una serie di proposte ma le chiediamo anche il rispetto del parlamentarismo, così come, da parte nostra, rispettiamo la Commissione.</t>
  </si>
  <si>
    <t>We expect you to be as keen to strengthen Parliament as we are to strengthen the Commission.</t>
  </si>
  <si>
    <t>A lei chiediamo di dimostrarsi altrettanto interessato al rafforzamento del Parlamento di quanto noi siamo interessati al rafforzamento della Commissione!</t>
  </si>
  <si>
    <t>Mr President, the Commission President has told us that the institutions must be responsible, transparent and efficient and he has promised to bring forward a White Paper on governance.</t>
  </si>
  <si>
    <t>Signor Presidente, il Presidente della Commissione ci ha detto che le Istituzioni devono essere responsabili, trasparenti ed efficienti e ha promesso di portare avanti il Libro Bianco sulle nuove forme di governo.</t>
  </si>
  <si>
    <t>If we need to improve the quality of governance of the Union, we might make a start with the Commission's work programme itself.</t>
  </si>
  <si>
    <t>Se vogliamo migliorare la qualità del governo dell' Unione, potremmo cominciare con il programma di lavoro della Commissione.</t>
  </si>
  <si>
    <t>We should be focusing policy-making on areas where EU-wide action is indispensable.</t>
  </si>
  <si>
    <t>Dovremmo concentrare l' azione politica negli ambiti nei quali è indispensabile un intervento a livello di tutta l' Unione.</t>
  </si>
  <si>
    <t>We should be ensuring that the principle of subsidiarity is fully respected.</t>
  </si>
  <si>
    <t>Dovremmo garantire che il principio della sussidiarietà sia pienamente rispettato.</t>
  </si>
  <si>
    <t>Is this really the case with the Commission's recommendation on a common European format for curriculum vitaes: No 379 on their list of measures to implement this year?</t>
  </si>
  <si>
    <t>E' veramente questo il caso per la raccomandazione della Commissione su un formato comune europeo per il curriculum vitae, iniziativa n. 379 sulla lista di misure da attuare quest' anno?</t>
  </si>
  <si>
    <t>Each new legislative proposal should include a justification of why action at Union level is necessary and we might help, as my colleague Mr Clegg has suggested, by establishing a standing scrutiny committee in this House to ensure that measures proposed meet the criteria for subsidiarity and proportionality.</t>
  </si>
  <si>
    <t>Ogni nuova proposta legislativa dovrebbe essere corredata di una giustificazione del perché è necessaria un' azione a livello di Unione e, come ha suggerito il collega Clegg, potremmo aiutare istituendo in questo Parlamento una commissione esaminatrice permanente per far sì che le misure proposte siano compatibili con i criteri di sussidiarietà e proporzionalità.</t>
  </si>
  <si>
    <t>Your state of the Union speech, Mr Prodi, should be accompanied by a detailed list of proposals individually justified and explained, not hidden away in annexes to the document.</t>
  </si>
  <si>
    <t>Signor Presidente Prodi, il suo discorso sullo stato dell' Unione dovrebbe essere accompagnato da una lista dettagliata di proposte, ciascuna con una giustificazione e una spiegazione individuale, e non nascoste negli allegati al documento.</t>
  </si>
  <si>
    <t>The proposal should be the outcome of serious debate in the College of Commissioners, not passed on the nod as A points. Our committee should cross-examine individual Commissioners on the proposals in their area of responsibility.</t>
  </si>
  <si>
    <t>La proposta dovrebbe essere il risultato di un serio dibattito in sede di Collegio dei Commissari, non dovrebbe essere approvata senza dibattito come punto A. La nostra commissione dovrebbe sentire i singoli Commissari sulle proposte nelle rispettive aree di competenza.</t>
  </si>
  <si>
    <t>Finally, the annual work programme should come to a vote here in Parliament.</t>
  </si>
  <si>
    <t>Infine, il programma annuale della Commissione dovrebbe essere posto in votazione in Plenaria in questo Emiciclo.</t>
  </si>
  <si>
    <t>Nice showed the failures of intergovernmental Europe.</t>
  </si>
  <si>
    <t>Nizza ha mostrato i fallimenti dell' Europa intergovernativa.</t>
  </si>
  <si>
    <t>It is up to us to make a more persuasive case for a federal Europe.</t>
  </si>
  <si>
    <t>Spetta a noi dimostrare in modo persuasivo la fondatezza dell' Europa federale.</t>
  </si>
  <si>
    <t>Mr President, President Prodi, I endorse the call for specific answers.</t>
  </si>
  <si>
    <t>Signor Presidente, signor Presidente Prodi, mi associo a quanti hanno chiesto risposte concrete.</t>
  </si>
  <si>
    <t>The political unity of Europe made no headway whatsoever in Nice. On the contrary, Nice was a renationalisation-fest.</t>
  </si>
  <si>
    <t>A Nizza non sono stati compiuti progressi sul versante dell'unificazione politica dell'Europa, anzi ciò che ha trionfato è stata la rinazionalizzazione.</t>
  </si>
  <si>
    <t>What came unstuck there, President Prodi - and I think it is important that we recognise this - was Council's presumption that it is Europe's legislator.</t>
  </si>
  <si>
    <t>E' stata sconfitta in quell'occasione, Presidente Prodi - e credo sia estremamente importante riconoscerlo - la presunzione del Consiglio di essere l'organo legislativo dell'Europa.</t>
  </si>
  <si>
    <t>That is by definition what parliaments are for.</t>
  </si>
  <si>
    <t>Tale compito spetta per natura ai parlamenti!</t>
  </si>
  <si>
    <t>President Prodi, the Commission's attitude is unclear and extremely vague, especially on the question of the post-Nice process.</t>
  </si>
  <si>
    <t>Signor Presidente Prodi, la posizione della Commissione è poco chiara ed estremamente vaga, soprattutto sulla questione del processo del dopo-Nizza.</t>
  </si>
  <si>
    <t>You have criticised the Treaty, but I hear that the Commission is starting a huge run of newspaper advertisements hailing the Treaty of Nice as an historic breakthrough and success.</t>
  </si>
  <si>
    <t>Benché lei abbia parlato del Trattato con toni critici, nel mio paese la Commissione europea ha lanciato un'imponente campagna pubblicitaria nella quale il Trattato di Nizza viene celebrato come un avvenimento e un successo di portata storica.</t>
  </si>
  <si>
    <t>You find reason to criticise, but your Commissioner Barnier is outlining a mere forum for debate, rather than a constitutional process and a convention.</t>
  </si>
  <si>
    <t>Nonostante lei abbia usato toni critici, il suo Commissario Barnier ci prospetta la possibilità di un semplice forum di discussione invece di un processo costituente e di una convenzione.</t>
  </si>
  <si>
    <t>Mr President of the Commission, I call on you to give a straight answer to a straight question: are you on Parliament's side when it comes to demanding a constitutional process and a convention and for decisive democratic principles, such as the division of power, checks and balances, public legislating and so forth, to be added to the list of Nice leftovers?</t>
  </si>
  <si>
    <t>Signor Presidente della Commissione, la esorto a fornire una risposta estremamente concreta a una domanda estremamente chiara: lei intende schierarsi dalla parte del Parlamento nella richiesta di un processo costituente, di un modello di convenzione e dell'estensione delle questioni sul tappeto a Nizza al fine di comprendere principi democratici decisivi quali la divisione dei poteri, checks and balances, la pubblicità della legislazione, eccetera?</t>
  </si>
  <si>
    <t>Mr President, integration policy took a step backwards in Nice - not a trace of stronger democracy, more transparency or a greater ability to act and take decisions.</t>
  </si>
  <si>
    <t>Signor Presidente, a Nizza è stato compiuto un passo indietro dal punto di vista dell'integrazione politica: non vi è alcuna traccia di rafforzamento della democrazia, di maggiore trasparenza, di maggiore capacità decisionale e d'intervento!</t>
  </si>
  <si>
    <t>Which is why I believe that we need to use the post-Nice process to save the Union from Nice.</t>
  </si>
  <si>
    <t>Per questo, a mio avviso, il dopo-Nizza deve essere utilizzato per salvare l'Unione da Nizza.</t>
  </si>
  <si>
    <t>I want to raise four points which I feel are important in the brief time available.</t>
  </si>
  <si>
    <t>Nel breve tempo a mia disposizione voglio segnalare quattro punti che reputo importanti.</t>
  </si>
  <si>
    <t>First, I call on the Council to correct the number of seats in the European Parliament for the Czech Republic and Hungary immediately; there must be no discrimination against these two countries.</t>
  </si>
  <si>
    <t>In primo luogo, sollecito il Consiglio a correggere immediatamente il numero di seggi al Parlamento europeo assegnati alla Repubblica Ceca e all'Ungheria: è inammissibile che questi due paesi vengano discriminati!</t>
  </si>
  <si>
    <t>Secondly, we need a clear, jointly agreed starting point for the debate on the future of the Union - re-founding should not mean renationalising.</t>
  </si>
  <si>
    <t>In secondo luogo, è necessario un chiaro accordo comune di partenza per il dibattito sul futuro dell'Unione: la rifondazione non deve significare la rinazionalizzazione.</t>
  </si>
  <si>
    <t>Thirdly, we need to convene a reform conference modelled on the convention, which has the credentials and authority to propose reforms and, fourthly, if an Intergovernmental Conference is preferred, it should not, in my view, be held in 2004, when the terms of office of the Commission and Parliament expire and they are unable to participate fully.</t>
  </si>
  <si>
    <t>In terzo luogo, occorre convocare una conferenza di riforma secondo il modello della convenzione che goda anche della legittimazione e dell' autorità necessarie per formulare proposte di riforma. Quarto, a mio avviso la Conferenza intergovernativa dovrebbe essere anticipata visto che è inammissibile che essa si svolga nel 2004 in concomitanza con la scadenza dei mandati della Commissione e del Parlamento e dunque in un momento in cui queste due Istituzioni non possono parteciparvi nel pieno dei propri poteri.</t>
  </si>
  <si>
    <t>Mr President, for years, priorities have been increasing in number, either because objectives are not completely achieved or because the frantic acceleration of the political, technological and economic processes are bringing to our attention urgent needs which are always new and increasingly difficult to tackle.</t>
  </si>
  <si>
    <t>Signor Presidente, da anni le priorità aumentano, sia perché non sono stati completamente raggiunti gli obiettivi sia perché la frenetica accelerazione dei processi politici, tecnologici ed economici pone alla nostra attenzione urgenze sempre nuove e più difficili da affrontare.</t>
  </si>
  <si>
    <t>The problem of employment and the dignity of working conditions and of standards of living is still unresolved; as for enlargement, our capacities to tackle this adequately with regard to our own peoples and the peoples of the candidate countries, the necessary structures, the economic adjustments and the political and social relationships require further development and greater consistency.</t>
  </si>
  <si>
    <t>Il problema dell'occupazione e della dignità delle condizioni di lavoro e di vita è ancora irrisolto; quanto all'allargamento, le nostre capacità per affrontarlo in maniera adeguata rispetto ai nostri popoli e ai popoli in via di adesione, le strutture necessarie, gli aggiustamenti economici e i rapporti di tipo politico e sociale necessitano di maggiore sviluppo e maggiore coerenza.</t>
  </si>
  <si>
    <t>It is not a question of speeding up enlargement or slowing it down; it is a question of achieving it in a manner which is appropriate to the situation and according to timeframes which are compatible with the time needed to ensure that a morally correct choice is not turned into a disaster.</t>
  </si>
  <si>
    <t>Non si tratta di accelerare l'allargamento o di rallentarlo; si tratta di realizzarlo in modo compatibile con la realtà e con i tempi necessari a far sì che una scelta moralmente corretta non si tramuti in una disfatta.</t>
  </si>
  <si>
    <t>The fight against illegal immigration, organised crime, the exploitation of women and children, drugs and the trafficking of weapons and human organs must be constantly at the centre of our focus, but we have to say that documents which are flawless in form are not being matched by meaningful progress on the ground.</t>
  </si>
  <si>
    <t>La lotta all'immigrazione clandestina, alla criminalità organizzata, allo sfruttamento di donne e bambini, alla droga, al traffico delle armi e degli organi umani dev'essere perennemente oggetto della nostra attenzione, ma dobbiamo dire che ai documenti impeccabili nella forma non corrispondono significativi passi in avanti sul territorio.</t>
  </si>
  <si>
    <t>We are awaiting European regulations on the use of the Internet.</t>
  </si>
  <si>
    <t>Attendiamo una regolamentazione europea per l'uso di Internet.</t>
  </si>
  <si>
    <t>In fact, without rules, there is no freedom, only infringement of national and international laws.</t>
  </si>
  <si>
    <t>Infatti, senza regole non vi è libertà ma violazioni di leggi nazionali ed internazionali.</t>
  </si>
  <si>
    <t>The reinvigoration of the Mediterranean policy, as decided by the European Parliament in the last part-session, must be implemented - and quickly - as must the initiatives for peace in the Middle East.</t>
  </si>
  <si>
    <t>Il rilancio della politica del Mediterraneo, così come il Parlamento europeo ha votato la scorsa tornata, dev'essere realizzato - e presto - così come le iniziative per la pace in Medio Oriente.</t>
  </si>
  <si>
    <t>But of all the urgent situations there are, one is currently an absolutely top priority: food safety and security for the citizens.</t>
  </si>
  <si>
    <t>Ma fra tutte le emergenze che abbiamo, una in questo momento è prioritaria sulle priorità: la salute alimentare e la sicurezza per i cittadini.</t>
  </si>
  <si>
    <t>In the name of false progress and the illegal profits of some, we are irreversibly destroying both the present and future health of the consumer and entire farming and food production sectors.</t>
  </si>
  <si>
    <t>In nome di un falso progresso e di un profitto illecito di alcuni, si stanno distruggendo in modo irreversibile la salute del consumatore, di oggi e di domani, e interi comparti agricoli e alimentari.</t>
  </si>
  <si>
    <t>The consequences will be disastrous if we cannot give a firm, frank, timely response.</t>
  </si>
  <si>
    <t>Le conseguenze saranno disastrose se non sapremo rispondere con fermezza, onestà e tempestività.</t>
  </si>
  <si>
    <t>Already, there have been too many delays in governments' interventions after the first reports, many years ago, of mad cow disease, gelatine-coated beef, and dioxins in chickens, in short, in respect of all the food frauds which have been shown to be not only commercial swindles but environmental and health time-bombs.</t>
  </si>
  <si>
    <t>Già troppi sono i ritardi negli interventi dei governi dopo le prime denunce, molti anni fa, per la mucca pazza, la bistecca incollata, il pollo alla diossina, insomma per tutte le frodi alimentari che si sono rivelate non soltanto frodi in commercio ma bombe ecologiche e sanitarie.</t>
  </si>
  <si>
    <t>We ask you, President Prodi, to urge the Council to set up a control and verification committee immediately, but, in the meantime, we would like to see an increase in monitoring by your presidency.</t>
  </si>
  <si>
    <t>Le chiediamo, Presidente Prodi, di sollecitare il Consiglio affiché sia attuata nell'immediato una commissione di controllo e di verifica, ma intanto auspichiamo che ci sia un controllo maggiore da parte della sua Presidenza.</t>
  </si>
  <si>
    <t>Mr President, we have a multitude of outstanding questions post-Nice to which we require specific answers.</t>
  </si>
  <si>
    <t>Signor Presidente, dopo Nizza restano ancora numerose questioni insolute, alle quali occorre dare risposte concrete.</t>
  </si>
  <si>
    <t>They concern the dividing line between national and European powers, simplification of the Treaty, the legal status of the Charter of Fundamental Rights and the role of national parliaments in the architecture of the European Union.</t>
  </si>
  <si>
    <t>Le questioni da affrontare sono la delimitazione delle competenze fra il livello nazionale e quello europeo, la semplificazione delle disposizioni dei Trattati, lo status giuridico della Carta dei diritti fondamentali e il ruolo dei parlamenti nazionali nell' architettura dell' Unione europea.</t>
  </si>
  <si>
    <t>Why should the final responsibility continue to rest with the Member States?</t>
  </si>
  <si>
    <t>Di quali ambiti gli Stati nazionali dovrebbero continuare a essere i responsabili ultimi anche in futuro?</t>
  </si>
  <si>
    <t>This question relates closely to the definition of the purpose of the European Union.</t>
  </si>
  <si>
    <t>L' interrogativo è strettamente connesso alla definizione delle finalità dell' Unione europea.</t>
  </si>
  <si>
    <t>We should be clear on one point: remits need to be clearly defined if we expect people to accept legislative and political decisions at European level.</t>
  </si>
  <si>
    <t>Dobbiamo essere consapevoli che un presupposto per ottenere il consenso della popolazione sulle decisioni legislative e politiche a livello europeo è una chiara ripartizione delle competenze.</t>
  </si>
  <si>
    <t>Our top priority must therefore be to ensure that national parliaments are more involved in the run-up to the planned Intergovernmental Conference. First, in order to get the discussion process in the Member States started as early as possible and, secondly, in order to clarify in advance any problems which might arise during subsequent ratification.</t>
  </si>
  <si>
    <t>Pertanto uno degli obiettivi prioritari deve essere quello di aumentare la partecipazione dei parlamenti nazionali al processo di discussione in preparazione della prevista Conferenza intergovernativa e ciò per un duplice motivo: da un lato, per avviare al più presto il processo di discussione negli Stati membri e, dall' altro, per sgombrare preventivamente il campo da eventuali problemi nella successiva fase di ratifica.</t>
  </si>
  <si>
    <t>Mr President, Mr President of the Commission, ladies and gentlemen, we are now starting a discussion process in which the situation is as follows: the Amsterdam leftovers, which we now refer to as the Nice shortcomings, must be resolved in the post-Nice process, and for that we need a clear-cut process.</t>
  </si>
  <si>
    <t>Signor Presidente, signor Presidente della Commissione, onorevoli colleghi, iniziamo ora un processo di discussione nel quale si prospetta la situazione seguente: i cosiddetti "left overs di Amsterdam", che ora definiamo "shortcomings di Nizza" dovranno essere affrontati nel dopo-Nizza. Per poterlo fare, tuttavia, dobbiamo a mio avviso poter contare anche su una procedura chiara.</t>
  </si>
  <si>
    <t>It is not enough to depict this year as a full-blown discussion forum involving the civil society, which Mr Swoboda rightly criticised in his analysis.</t>
  </si>
  <si>
    <t>Non basta, infatti, prefigurare quest'anno un ampio e ricco dibattito al quale partecipi la società civile, a proposito del quale l'onorevole Swoboda ha giustamente sollevato alcuni interrogativi critici.</t>
  </si>
  <si>
    <t>The question which needs to be asked here is: what clearly defined method is there for involving the European Parliament and the national parliaments?</t>
  </si>
  <si>
    <t>Si pone invece la questione di quali metodi chiaramente definiti regolino la partecipazione del Parlamento europeo e dei parlamenti nazionali.</t>
  </si>
  <si>
    <t>And this then begs the question: will it or will it not be a convention and what role will the convention play in formulating the documents adopted post-Nice?</t>
  </si>
  <si>
    <t>Occorre stabilire chiaramente se verrà adottata o meno la forma di una convenzione e quale ruolo venga assegnato alla convenzione nella stesura finale dei documenti che dovranno essere approvati nel dopo-Nizza.</t>
  </si>
  <si>
    <t>The question is: will it just be a folkloristic declaration adopted in a convention and will the 15 again behave in exactly the same way on the night?</t>
  </si>
  <si>
    <t>Il punto è: sarà soltanto una dichiarazione folcloristica quella rilasciata dalla convenzione e i Quindici nella notte decisiva si comporteranno come a Nizza?</t>
  </si>
  <si>
    <t>I think we need to clarify where we are heading, as regards both the methods and the objectives.</t>
  </si>
  <si>
    <t>Credo occorra chiarire, sia dal punto di vista del metodo che degli obiettivi, qual è la meta che ci prefiggiamo.</t>
  </si>
  <si>
    <t>This should not be kept under wraps.</t>
  </si>
  <si>
    <t>Non possiamo procedere al buio.</t>
  </si>
  <si>
    <t>For the rest, we need to consider, now that nearly all the Heads of Government have said that the decision-making structures decided at Nice are poor structures, what we can do to put things right, perhaps even before the post-Nice process starts - for example in connection with enlargement agreements, which always clarified this in the past.</t>
  </si>
  <si>
    <t>Inoltre, visto che quasi tutti i Capi di governo affermano che le strutture decisionali di Nizza sono inadeguate, dobbiamo riflettere secondo quali metodi le cose possono essere migliorate, magari ancora prima della procedura relativa al dopo-Nizza, per esempio, in relazione ai trattati di ampliamento nei quali in passato questo aspetto è sempre stato indicato chiaramente.</t>
  </si>
  <si>
    <t>In any event, this is the way forward if we are to avoid delaying enlargement.</t>
  </si>
  <si>
    <t>Fra l'altro questo è anche il metodo per non posticipare l'ampliamento.</t>
  </si>
  <si>
    <t>Enlargement is the second major issue on the agenda and we must carry out our historic duty here.</t>
  </si>
  <si>
    <t>Quello dell'ampliamento è il secondo grande tema all'ordine del giorno, rispetto al quale dobbiamo assolvere al nostro compito storico.</t>
  </si>
  <si>
    <t>That brings me to the third point.</t>
  </si>
  <si>
    <t>Passo così al terzo tema.</t>
  </si>
  <si>
    <t>We must ensure that transatlantic relations are not smothered by new security policy debates, with the Americans failing to understand us and our security and defence policy initiative, and with our failing to understand the Americans and their rocket defence system.</t>
  </si>
  <si>
    <t>Dobbiamo evitare che in questa fase le relazioni transatlantiche vengano soffocate da nuove discussioni in materia di politica di sicurezza, dobbiamo evitare che insorgano incomprensioni con gli americani che non capiscono le nostre iniziative nell'ambito di politica di sicurezza e di difesa mentre noi non comprendiamo il loro sistema di scudo spaziale.</t>
  </si>
  <si>
    <t>The first thing we can say, I think, is that enlargement is our own major security policy achievement.</t>
  </si>
  <si>
    <t>Penso si possa affermare innanzi tutto che l'ampliamento è la nostra grande conquista sul piano della politica di sicurezza.</t>
  </si>
  <si>
    <t>Secondly, if we develop our own capabilities, they will form part of the Atlantic Alliance, which will continue to be responsible for collective security in Europe.</t>
  </si>
  <si>
    <t>In secondo luogo va ricordato che, pur potenziando le nostre capacità, queste ultime costituiscono parte integrante dell' Alleanza atlantica, che continuerà ad essere responsabile della sicurezza collettiva in Europa.</t>
  </si>
  <si>
    <t>I think that, thirdly, this will enable us to create the right conditions for a transatlantic market place.</t>
  </si>
  <si>
    <t>In terzo luogo, ciò ci consente a mio avviso di creare i presupposti per un mercato transatlantico.</t>
  </si>
  <si>
    <t>The American president's current negotiator, Robert Zoellick, wrote the 1990 transatlantic declaration.</t>
  </si>
  <si>
    <t>L'attuale incaricato dei negoziati del Presidente statunitense, Robert Zoellick, è l'autore della dichiarazione transatlantica del 1990.</t>
  </si>
  <si>
    <t>I hope that we can re-establish this tradition and reduce the Atlantic Ocean to a pond once again.</t>
  </si>
  <si>
    <t>Auspico che ci si richiami a questa tradizione per accorciare nuovamente le distanze fra le due sponde dell'oceano.</t>
  </si>
  <si>
    <t>Mr President, Mr President of the Commission, I have three brief comments to make.</t>
  </si>
  <si>
    <t>Signor Presidente, signor Presidente della Commissione, tre brevi osservazioni.</t>
  </si>
  <si>
    <t>First, the initial stage should involve both public debate - I agree with the comments made on this by Mr Swoboda and Mr Brok - and it should involve the planned Laeken declaration.</t>
  </si>
  <si>
    <t>In primo luogo, questa prima fase deve comprendere non soltanto il dibattito pubblico - concordo con le considerazioni espresse in merito dall'onorevole Swoboda e dall'onorevole Brok - ma anche la prevista dichiarazione di Laeken.</t>
  </si>
  <si>
    <t>I have a very straightforward question to put to you: are you - the Commission - ready and will we manage this year, in 2001, to present a common Commission and Parliament proposal for Laeken on the subsequent structure of the post-Nice process?</t>
  </si>
  <si>
    <t>La prima domanda, estremamente chiara, che le rivolgo è la seguente: la Commissione è disposta in quest'anno 2001 a presentare una proposta comune della Commissione e del Parlamento sull'ulteriore strutturazione del processo del "dopo-Nizza" e riusciremo in quest'intento?</t>
  </si>
  <si>
    <t>That is my first question, which concerns the method.</t>
  </si>
  <si>
    <t>Questa è la prima domanda, che verte sul metodo.</t>
  </si>
  <si>
    <t>As regards my second point, I was delighted to hear you say that we must set up a committee to involve governments, the Commission, the European Parliament and the national parliaments.</t>
  </si>
  <si>
    <t>Per quanto riguarda la seconda domanda, ho apprezzato che lei abbia affermato che dobbiamo creare un organo collegiale che consenta la partecipazione dei governi, della Commissione, del Parlamento europeo e dei parlamenti nazionali.</t>
  </si>
  <si>
    <t>We want a convention to move the post-Nice process forward, a convention which is the centre of gravity for public debate, i.e. which sends and receives proposals and, at the same time, presents a clear proposal for the Intergovernmental Conference and for the issues which will need to be negotiated in 2004.</t>
  </si>
  <si>
    <t>Noi chiediamo una convenzione per l'ulteriore corso del processo del dopo-Nizza, una convenzione che costituisca il fulcro del dibattito pubblico, che funga quindi tanto da destinatario che da mittente di proposte e che contemporaneamente formuli una chiara proposta in vista della conferenza intergovernativa e dei temi che dovranno essere trattati successivamente nel 2004.</t>
  </si>
  <si>
    <t>My third point relates to the subjects.</t>
  </si>
  <si>
    <t>La terza domanda riguarda i temi da trattare.</t>
  </si>
  <si>
    <t>Four subjects are planned, which is both fine and feasible; but we all know that it is not just these subjects which need to be clarified and that much more is and must be at stake for 2004.</t>
  </si>
  <si>
    <t>Sono previsti quattro temi, e questo è giusto e fattibile. Ma tutti sappiamo che non sono soltanto questi i temi da definire e che per il 2004 la posta in gioco è e deve essere molto più impegnativa.</t>
  </si>
  <si>
    <t>I would advise each and everyone of us to get away from this strange 'post-Nice' concept.</t>
  </si>
  <si>
    <t>Invito noi tutti ad abbandonare questo strano concetto di "post-Nizza" e di "dopo-Nizza".</t>
  </si>
  <si>
    <t>Post-Nice is not what it is about.</t>
  </si>
  <si>
    <t>In realtà non si tratta del "dopo-Nizza".</t>
  </si>
  <si>
    <t>Nice is not only the end of a method, Nice is also the end of an era , the era of the European unification process of the 1950s, the 1960s, the 1970s and the 1980s.</t>
  </si>
  <si>
    <t>Nizza non segna soltanto la fine di un metodo, ma anche e fondamentalmente la fine di un'epoca, di un'epoca caratterizzata dal processo europeo di unificazione degli anni cinquanta, sessanta, settanta e ottanta.</t>
  </si>
  <si>
    <t>Now what we have to do is to prepare the ground for a new European Union, a European Union of the twenty-first century.</t>
  </si>
  <si>
    <t>Ora si tratta di compiere i preparativi in vista di una nuova Unione europea, l'Unione europea del XXI secolo.</t>
  </si>
  <si>
    <t>It is not about the post-Nice process, it is about standing on the verge of a renewed European unification process and we must make this clear.</t>
  </si>
  <si>
    <t>Ciò di cui dobbiamo occuparci non è il "processo del dopo-Nizza", quanto piuttosto il rinnovamento del processo di unificazione europea.</t>
  </si>
  <si>
    <t>If we want to convince public opinion, public debate, the people and the citizens of the merits of our objective of European unification, then starting a post-Nice process is not enough; on the contrary, we must ensure that the people understand that we are talking about a new European Union in a new Europe, a Europe which has changed since 1990.</t>
  </si>
  <si>
    <t>Questo aspetto essere chiaro. Se vogliamo ottenere l'appoggio dell'opinione pubblica, del dibattito pubblico, della gente, delle cittadine e dei cittadini agli obiettivi dell' unificazione europea, non basta avviare il processo del "dopo-Nizza" ma dobbiamo indicare chiaramente che occorre costruire una nuova Unione europea nella nuova Europa, che è mutata dopo il 1990!</t>
  </si>
  <si>
    <t>Mr President, allow me to begin by expressing my great disappointment at the fact that no minister from the presidency is present at this important debate.</t>
  </si>
  <si>
    <t>Signor Presidente, anzitutto debbo dirmi davvero delusa dal fatto che nessun Ministro della Presidenza partecipi a una discussione tanto importante.</t>
  </si>
  <si>
    <t>President of the Commission, as the mist clears following the Nice Summit, it is clear that the last-minute compromise behind closed doors has its obvious limitations.</t>
  </si>
  <si>
    <t>Signor Presidente della Commissione, nelle brume del dopo-Nizza è chiaro che il compromesso dell'ultim'ora, raggiunto a porte chiuse, ha limiti evidenti.</t>
  </si>
  <si>
    <t>Now, sobriety has returned, and a broad civic debate has been promised on Europe' s goals, future and responsibilities.</t>
  </si>
  <si>
    <t>Ora, con più calma, ci è stato promesso un più ampio dibattito pubblico sugli obiettivi, il futuro e i compiti dell'Europa.</t>
  </si>
  <si>
    <t>That is the way it should be. The promise is binding.</t>
  </si>
  <si>
    <t>Benissimo: ogni promessa è debito.</t>
  </si>
  <si>
    <t>But how is that to be arranged?</t>
  </si>
  <si>
    <t>Ma come organizzare quel dibattito?</t>
  </si>
  <si>
    <t>If the citizens of Europe really are to take part in the discussion about the future of the common European project, they are also going to be able to exercise influence.</t>
  </si>
  <si>
    <t>Se i cittadini europei parteciperanno davvero al dibattito sul futuro del comune progetto europeo, avranno certo un'influenza.</t>
  </si>
  <si>
    <t>Is the Commission prepared to take proposals and ideas on board and also put them into effect?</t>
  </si>
  <si>
    <t>Ma la Commissione è disposta a recepire idee, proposte e tradurle in realtà?</t>
  </si>
  <si>
    <t>In that case, the EU will be transformed, opened up and simplified.</t>
  </si>
  <si>
    <t>Ciò comporterebbe, in tal caso, un cambiamento verso un'Unione più trasparente e meno burocratica.</t>
  </si>
  <si>
    <t>We know that many citizens want to see a clear constitution.</t>
  </si>
  <si>
    <t>Sappiamo che molti cittadini chiedono una Costituzione chiara.</t>
  </si>
  <si>
    <t>When are they to obtain one?</t>
  </si>
  <si>
    <t>Quando saranno accontentati?</t>
  </si>
  <si>
    <t>We also know that issues concerning the environment, asylum and cross-border crime are important issues in connection with which our citizens want the EU to be strong, vigorous and willing to act.</t>
  </si>
  <si>
    <t>Sappiamo ancora che temi quali l'ambiente, l'asilo o la criminalità transfrontaliera sono ritenuti molto importanti e che il cittadino chiede in quegli ambiti un'Unione forte, energica e determinata.</t>
  </si>
  <si>
    <t>Are the Commission and the Council prepared to give the EU these tools?</t>
  </si>
  <si>
    <t>La Commissione e il Consiglio sono disposti a dotarla degli strumenti del caso?</t>
  </si>
  <si>
    <t>The outcome of the Nice Summit puts people off, unfortunately.</t>
  </si>
  <si>
    <t>Purtroppo, l'esito di Nizza non lascia molte speranze.</t>
  </si>
  <si>
    <t>We know that there is a general feeling of irritation about the fact that the EU meddles in all too many questions of detail.</t>
  </si>
  <si>
    <t>Sappiamo che è diffusa l'irritazione verso il fatto che l'UE interferisca in troppe questioni spicciole.</t>
  </si>
  <si>
    <t>Is the Commission prepared to give the celebrated subsidiarity principle real substance and to find a method of limiting the eagerness for regulating detail which characterises all of us in Brussels and Strasbourg?</t>
  </si>
  <si>
    <t>La Commissione è disposta a dare al tanto sbandierato principio di sussidiarietà un contenuto reale e a individuare metodi per limitare l'enorme smania del dettaglio normativo che pare essersi impadronita di tutti, sia a Bruxelles che a Strasburgo?</t>
  </si>
  <si>
    <t>Citizens of the EU and of the candidate countries, as well as national parliaments and, of course, this Parliament, must be given real influence over the agenda for, the decisions about, and the method for shaping the EU' s future.</t>
  </si>
  <si>
    <t>I cittadini dell'Unione europea e dei paesi candidati, ma anche i parlamenti nazionali e naturalmente il Parlamento europeo, devono vedersi riconosciuta una vera influenza sul metodo, sull'ordine dei lavori e sulle decisioni circa il futuro dell'UE.</t>
  </si>
  <si>
    <t>But how? This is the major unresolved issue discussed by all my colleagues.</t>
  </si>
  <si>
    <t>Ecco il grande tema che aleggia nell'aria e che tutti i colleghi hanno evocato.</t>
  </si>
  <si>
    <t>After what happened in 2000, it is becoming difficult to agree with you, President Prodi, when you say that your programme relates to Europe and to 2001. Judging by your programme, we might believe that the extremely serious and crucial problem of mad cow disease does not exist.</t>
  </si>
  <si>
    <t>Dopo quanto è successo nel 2000 diventa difficile essere d' accordo con lei, Presidente Prodi, quando ci dice che il suo programma si riferisce all' Europa e all' anno 2001.</t>
  </si>
  <si>
    <t>Your proposals speak in idealistic terms of the new economy and of millions of new jobs without considering the need to create them as a matter of priority in the least developed regions.</t>
  </si>
  <si>
    <t>Ascoltandola illustrare il suo programma si potrebbe credere che non esista il gravissimo e rilevante problema della mucca pazza.</t>
  </si>
  <si>
    <t>These regions suffer from the highest rates of unemployment and from the emigration of their most highly qualified technical specialists. Your proposals do not consider the economic and budgetary problems inherent in the necessary enlargement to include new states or the terrible situation of immigration from the developing world.</t>
  </si>
  <si>
    <t>Le sue proposte parlano in modo idealista della nuova economia e di milioni di nuovi posti di lavoro ma non tengono conto del fatto che i posti occorre crearli, con priorità nelle regioni meno sviluppate che soffrono di un tasso più elevato di disoccupazione e di emigrazione dei tecnici più qualificati.</t>
  </si>
  <si>
    <t>They ignore the crisis caused by ultraliberal globalisation which has been challenged, specifically in Porto Alegre, and say nothing about the huge disappointment that was Nice. No mention is made in this context of the fact that the States can, historically, no longer prevent our citizens taking direct democratic decisions about the Union, and no mention is made of the emergence of stateless nations and of bodies with political and legislative personality.</t>
  </si>
  <si>
    <t>Non sono affatto contemplati i problemi economici e di bilancio derivanti dal necessario ampliamento a nuovi paesi, né il dramma dei flussi migratori provenienti dal Terzo mondo, si ignora la crisi della globalizzazione ultraliberale che proprio a Porto Alegre è stata messa in discussione; nulla si dice della enorme delusione di Nizza, e in quel contesto non si parla del fatto che gli Stati, per quanto riguarda l' Unione, storicamente, non possono impedire la decisione democratica diretta dei cittadini, né si menziona la situazione d' emergenza delle nazioni senza Stato e delle entità che hanno personalità politica e legislativa.</t>
  </si>
  <si>
    <t>President Prodi, the Commission should not turn a blind eye to the fact that a process that must be concluded by the adoption of a European constitution is taking shape in European society.</t>
  </si>
  <si>
    <t>Presidente Prodi, la Commissione non dovrebbe volgere il capo per non vedere il processo che sta nascendo nella società europea e che dovrà concludersi con l' approvazione di una Costituzione europea.</t>
  </si>
  <si>
    <t>It would be good to see the Council, which is not represented here today, the Commission and Parliament adopting together the initiative that Europe' s citizens are calling for.</t>
  </si>
  <si>
    <t>Sarebbe bene che il Consiglio, che è assente, la Commissione e il Parlamento prendessero insieme l' iniziativa che i cittadini reclamano.</t>
  </si>
  <si>
    <t>Mr President of the Commission, the Eurosceptics have today changed sides and have become the majority in this House, and they paint a bleak picture of everything to do with Nice. They find it difficult to conceal their own failure, which is in direct proportion to the political arrogance that they showed and which they have unfortunately rushed to assume once again, having learnt nothing from their past mistakes.</t>
  </si>
  <si>
    <t>Signor Presidente della Commissione, oggi gli euroscettici hanno cambiato campo, sono diventati predominanti in questo Parlamento, vedono nero per tutto ciò che riguarda Nizza, celano male il loro insuccesso, che è direttamente proporzionale all' arroganza politica che esibivano e nella quale purtroppo precipitano nuovamente, incapaci di imparare le lezioni del passato.</t>
  </si>
  <si>
    <t>It is exactly the opposite that an enlarged European Union requires if it is not simply to move from the leftovers from Amsterdam to the leftovers from Nice and then, in 2004, to new frustrations.</t>
  </si>
  <si>
    <t>L' Unione europea ampliata invece, ha bisogno proprio del contrario per non passare soltanto dai resti di Amsterdam alle spoglie di Nizza e, giunti al 2004, a nuove frustrazioni.</t>
  </si>
  <si>
    <t>Europe requires a different strategy, a different idea.</t>
  </si>
  <si>
    <t>L' Europa ha bisogno di un' altra strategia, di un' altra idea.</t>
  </si>
  <si>
    <t>The majority must be prepared to understand the reality of the situation without preconceived ideas.</t>
  </si>
  <si>
    <t>La maggioranza deve apprestarsi a capire la realtà senza preconcetti.</t>
  </si>
  <si>
    <t>Their failure in Nice is quite enough. What is important now is that they understand the test of truth that occurred there: the clash of whimsical abstraction with the reality faced by the people of Europe.</t>
  </si>
  <si>
    <t>Basta già il suo insuccesso a Nizza e adesso l' importante è che capisca che Nizza è stato il test della verità: lo scontro dell' astrazione fantasiosa con la effettiva realtà dei popoli.</t>
  </si>
  <si>
    <t>There is the question of what direction to take, but there is also the question of pace.</t>
  </si>
  <si>
    <t>Esiste un problema di rotta ma anche un problema di ritmo.</t>
  </si>
  <si>
    <t>Trying to impose a state-led political superstructure when there is no such thing as a single European people or even a single European public can only lead to further disasters.</t>
  </si>
  <si>
    <t>Voler forzare una supercostruzione politica statale quando non esiste un popolo europeo o addirittura un' opinione pubblica europea può soltanto anticipare nuovi disastri.</t>
  </si>
  <si>
    <t>What is required is more centralism and less democracy.</t>
  </si>
  <si>
    <t>Più centralismo, meno democrazia.</t>
  </si>
  <si>
    <t>Of course the people of Europe will resist.</t>
  </si>
  <si>
    <t>E' chiaro che i popoli resistano.</t>
  </si>
  <si>
    <t>No one wants to give up the democratic essence of their own country, their own language and culture, where they are close to the power that they have elected, that they understand and that they control.</t>
  </si>
  <si>
    <t>Nessuno vuole rinunciare alla qualità democratica che ha nel proprio paese, nella sua lingua e cultura, vicino al potere che elegge, che capisce e che comanda.</t>
  </si>
  <si>
    <t>Unless we understand this, unless we are prepared to listen more instead of speaking so much, unless we try to open up the way for leadership by the national parliaments and unless we stop discussing Europe in such dramatic terms, casting aside certain obsessions that serve no real purpose, the post-Nice debate will fail, just as the pre-Nice debate failed, and this would be a shame.</t>
  </si>
  <si>
    <t>Se non si capisce questo, se non ci disponiamo a sentire di più invece di parlare tanto, se non vogliamo aprire il cammino alla guida dei parlamenti nazionali, se non vogliamo sdrammatizzare l' Europa, liberandoci da ossessioni prive di utile significato, allora il dibattito del dopo-Nizza sarà un insuccesso, così come è stato un insuccesso il dibattito pre-Nizza. E' un peccato.</t>
  </si>
  <si>
    <t>It will be a shame if the federalists continue to prefer their ivory tower to the real situation faced by the people of Europe, if they persist in repeating the frustrating experience of Nice and to weaken Europe.</t>
  </si>
  <si>
    <t>Sarà un peccato se i federalisti, continuando a preferire il loro tunnel teorico alla realtà dei popoli, continueranno a ripetere le stesse frustrazioni di Nizza e a rendere fragile l' Europa.</t>
  </si>
  <si>
    <t>The path that has been prepared cannot succeed. What is happening now is not underpinned by any doctrine.</t>
  </si>
  <si>
    <t>Quanto è stato preparato non ha successo, quanto accade non ha dottrina.</t>
  </si>
  <si>
    <t>We need a completely different strategy for Europe, a strategy in which nations are led by their citizens, not another strategy which sets citizens against nations.</t>
  </si>
  <si>
    <t>Ci occorre una strategia europea completamente diversa, una strategia con le nazioni che partono dai popoli, non più una strategia sui popoli contro le nazioni.</t>
  </si>
  <si>
    <t>Furthermore, what we need more than a European debate is 15 national debates on enlargement and 27 national debates on Europe, free from euphemisms and ambiguity, with the issues laid clearly on the table.</t>
  </si>
  <si>
    <t>E più che un dibattito europeo, ci occorrono quindici dibattiti nazionali nell' ambito dell' ampliamento, di ventisette dibattiti nazionali sull' Europa, senza eufemismi né ambiguità, con questioni chiare sul tavolo.</t>
  </si>
  <si>
    <t>Mr President, ladies and gentlemen, the lack of a concrete Commission working programme for the coming institutional reform is a source of concern to Parliament, as we have seen.</t>
  </si>
  <si>
    <t>Signor Presidente, onorevoli colleghi, l'inesistenza di un programma di lavoro concreto della Commissione per preparare la prossima riforma istituzionale preoccupa, come si è visto, il nostro Parlamento.</t>
  </si>
  <si>
    <t>It seems that we will have to await the Laeken guidelines in order to get under way.</t>
  </si>
  <si>
    <t>Sembra che si debbano attendere gli orientamenti di Laeken per mettersi in moto.</t>
  </si>
  <si>
    <t>But the debate on the future of the Union has been under way for months now, with speeches by various Heads of State and Government, and Parliament is already working actively.</t>
  </si>
  <si>
    <t>Ma il dibattito sul futuro dell'Unione è in moto già da mesi, con interventi di vari Capi di Stato e di governo, e il Parlamento sta già lavorando attivamente.</t>
  </si>
  <si>
    <t>Passivity on the part of the Commission, if confirmed, would be very serious in this preparatory stage, because we all know that it has a great responsibility: to act as a guardian of the Community spirit.</t>
  </si>
  <si>
    <t>Se confermata, la passività della Commissione sarebbe molto grave in questa fase preparatoria, in quanto tutti sappiamo che ha una grande responsabilità, quella di fungere da guardiana dello spirito comunitario.</t>
  </si>
  <si>
    <t>And this responsibility has to take the form of concrete proposals and not of vague references to a White Paper or other such matters.</t>
  </si>
  <si>
    <t>E questa responsabilità deve tradursi in proposte concrete e non in vaghi riferimenti a un Libro bianco o ad altre procedure simili.</t>
  </si>
  <si>
    <t>On the other hand, I am genuinely pleased that this morning President Prodi has reaffirmed his support for the comments which Commissioner Barnier made in the Committee on Constitutional Affairs. In other words, I am pleased that he has reaffirmed that the proposal for a forum is not a step backwards in relation to the previous convention, but an ambition for a convention which functions better.</t>
  </si>
  <si>
    <t>Invece mi compiaccio veramente che stamattina il Presidente Prodi abbia riaffermato il proprio sostegno alle precisazioni del Commissario Barnier alla commissione per gli affari costituzionali, ossia che abbia riaffermato che la proposta di un forum non è un passo indietro rispetto alla scorsa convenzione, bensì l'ambizione di una convenzione dal funzionamento migliore.</t>
  </si>
  <si>
    <t>Well, if that is the case, why change the name?</t>
  </si>
  <si>
    <t>Ebbene, se le cose stanno così, perché cambiare nome?</t>
  </si>
  <si>
    <t>The Europeans already know what a convention is and have been able to observe its results, which have been transparent and fruitful, compared to the shameful achievements of the last Intergovernmental Conference.</t>
  </si>
  <si>
    <t>Gli europei sanno già che cosa sia una convenzione e hanno potuto constatarne i risultati trasparenti e fruttuosi, confrontandoli con il penoso discorrere dell'ultima Conferenza intergovernativa.</t>
  </si>
  <si>
    <t>Its opponents do not reject the name. They reject the convention itself.</t>
  </si>
  <si>
    <t>I suoi oppositori non respingono il nome, bensì la convenzione in quanto tale.</t>
  </si>
  <si>
    <t>Let us therefore look to public opinion, and forget name changing, so that Parliament and the Commission can fight side by side.</t>
  </si>
  <si>
    <t>Appoggiamoci dunque, fuggendo dai nominalismi, sull'opinione pubblica, per lottare fianco a fianco, Parlamento e Commissione.</t>
  </si>
  <si>
    <t>Let us not back down in the face of those people who do not want a democratic and transparent Europe, but an opaque Europe made up of diplomats.</t>
  </si>
  <si>
    <t>Non retrocediamo davanti a coloro che non vogliono un'Europa della democrazia e trasparenza, bensì un'Europa dell'opacità e della diplomazia.</t>
  </si>
  <si>
    <t>The Union does not need a diminished Commission. It needs an active and courageous Commission, which is what we are calling for today.</t>
  </si>
  <si>
    <t>Non di una Commissione sminuita, bensì di una Commissione attiva e coraggiosa ha bisogno l'Unione, proprio di quella che stiamo chiedendo oggi.</t>
  </si>
  <si>
    <t>Mr President, to make the debate on the future of the European Union - which is beginning at long last - truly effective, we need a sound institutional triangle.</t>
  </si>
  <si>
    <t>Signor Presidente, per svolgere efficacemente il dibattito sul futuro dell' Unione europea che finalmente si avvia abbiamo bisogno di un triangolo istituzionale solido.</t>
  </si>
  <si>
    <t>If you do, furthermore, take on board the proposal from our fellow Member, Klaus Hänsch, the proposals you presented this morning should enable us to re-establish the natural complicity which there should be between both our institutions in order to have successful dialogue within the institutional triangle.</t>
  </si>
  <si>
    <t>Le proposte che ci ha presentato questa mattina debbono permetterci, oltretutto se lei segue la proposta del collega, onorevole Klaus Hänsch, di ripristinare la complicità naturale che deve esistere fra le nostre due Istituzioni per condurre a buon fine questo dialogo all' interno del triangolo istituzionale.</t>
  </si>
  <si>
    <t>If we wish to pursue this route, however, it is not useful to condemn the behaviour of the Council in this or that instance.</t>
  </si>
  <si>
    <t>Ma, se si vuole continuare su questa strada, non serve a nulla stigmatizzare questo o quel comportamento del Consiglio.</t>
  </si>
  <si>
    <t>We need a strong Council; we need a Council that participates fully in the institutional triangle.</t>
  </si>
  <si>
    <t>Abbiamo bisogno di un Consiglio forte, abbiamo bisogno di un Consiglio presente all' interno del nostro triangolo istituzionale.</t>
  </si>
  <si>
    <t>There are reforms which could be undertaken without revising the Treaty.</t>
  </si>
  <si>
    <t>Ci sono riforme che potrebbero essere avviate a prescindere da qualsiasi revisione del trattato.</t>
  </si>
  <si>
    <t>Let us support any such initiatives within the Council rather than resorting to procedural arguments to deplore the non-attendance of the Council, as Mr Poettering did earlier.</t>
  </si>
  <si>
    <t>Sosteniamo quindi le iniziative che in seno al Consiglio vanno in quella direzione piuttosto che ricorrere a punti procedurali per deplorare l' assenza del Consiglio, come ha fatto poco fa l' onorevole Poettering.</t>
  </si>
  <si>
    <t>The second point I would like to discuss, Mr President, is the White Paper on governance.</t>
  </si>
  <si>
    <t>Il secondo punto del mio intervento riguarda il Libro bianco sulle nuove forme di governo, signor Presidente.</t>
  </si>
  <si>
    <t>This is something we are impatiently awaiting.</t>
  </si>
  <si>
    <t>L' aspettiamo con impazienza.</t>
  </si>
  <si>
    <t>We suppose that this will foreshadow the debate to be held on one of the items in Annex IV, on the distribution of competences. I should however at this early stage like to draw your attention to one point.</t>
  </si>
  <si>
    <t>Noi supponiamo che prefiguri il dibattito che si terrà su uno dei punti dell' allegato IV, quello che riguarda la ripartizione delle competenze; ma fin d' ora vorrei attirare la sua attenzione su un aspetto.</t>
  </si>
  <si>
    <t>This morning you stated your wish to see a Europe that was closer to its citizens.</t>
  </si>
  <si>
    <t>Questa mattina lei ha affermato di volere un' Europa più vicina ai cittadini.</t>
  </si>
  <si>
    <t>We feel that there is indeed room for improvement in this respect, if we wish to make progress.</t>
  </si>
  <si>
    <t>Da questo punto di vista ci pare che se vogliamo davvero progredire siano effettivamente necessari dei miglioramenti.</t>
  </si>
  <si>
    <t>We hear all too often in our constituencies and in our own countries of the problems that people have in getting their projects validated by the Commission.</t>
  </si>
  <si>
    <t>Troppo spesso, nei nostri collegi elettorali, nei nostri paesi, sentiamo evocare le difficoltà che gli uni e gli altri incontrano per far valere i propri progetti presso la Commissione.</t>
  </si>
  <si>
    <t>The unwieldiness of the procedures and the concentration of projects do not make a useful contribution in this respect.</t>
  </si>
  <si>
    <t>La pesantezza procedurale e la concentrazione dei progetti non vanno certo nella giusta direzione.</t>
  </si>
  <si>
    <t>My third point relates to the debate on the future of the European Union.</t>
  </si>
  <si>
    <t>Il terzo punto riguarda il dibattito sul futuro dell' Unione.</t>
  </si>
  <si>
    <t>I feel that, this morning, you have introduced the elements which make it possible for us to approach dialogue under acceptable conditions.</t>
  </si>
  <si>
    <t>Io credo che questa mattina ci abbiate fornito elementi atti ad avviare il dialogo in buone condizioni.</t>
  </si>
  <si>
    <t>We must indeed raise questions as to content; institutional matters will come after.</t>
  </si>
  <si>
    <t>Certamente, è necessario porre le questioni di contenuto, quelle istituzionali seguiranno.</t>
  </si>
  <si>
    <t>The issue of the political clout of the European Union in the world and the issue of solidarity, or what I prefer to call the issue of the social model, are indeed critical matters on which we must again find the resolve to live together within the European Union.</t>
  </si>
  <si>
    <t>Certamente, la questione del peso politico dell' Unione sulla scena mondiale e la questione della solidarietà - che io preferisco chiamare del modello sociale - sono le questioni determinanti sulle quali dobbiamo ritrovare la volontà di vivere insieme in seno all' Unione europea.</t>
  </si>
  <si>
    <t>In terms of method, we welcome the fact that you have taken on board the idea that, in the structured dialogue phase, the four partners participating in the convention will have to again find their capacity to work together.</t>
  </si>
  <si>
    <t>Per quanto attiene al metodo, siamo lieti che lei abbia ripreso l' idea secondo la quale nella fase strutturata del dialogo, i quattro partner della convenzione dovranno ritrovare la loro capacità di agire insieme.</t>
  </si>
  <si>
    <t>We need to distinguish between bodies that are dedicated to debate and bodies that are dedicated to deliberation.</t>
  </si>
  <si>
    <t>Occorre distinguere le sedi destinate al dibattito da quelle in cui deliberare.</t>
  </si>
  <si>
    <t>The convention should remain a forum for deliberation because experiences in Amsterdam and Nice have proved that the representatives of the European Parliament are not allocated enough of a place at the IGC and because we prefer the convention model and we are convinced that all proposals may be drawn up in this context.</t>
  </si>
  <si>
    <t>La convenzione deve restare un sede deliberativa, perché l' esperienza di Amsterdam e quella di Nizza ci hanno dimostrato che il ruolo riservato ai rappresentanti del Parlamento europeo in seno alla CIG non è sufficiente, perché preferiamo il modello della convenzione e siamo convinti che sia possibile elaborare tutte le proposte in quell' ambito.</t>
  </si>
  <si>
    <t>There is no divide between issues relating to human rights which might lie within the jurisdiction of political bodies and issues relating to institutional aspects which would lie within the sole jurisdiction of diplomatic bodies.</t>
  </si>
  <si>
    <t>Non ci sono, da un lato, le questioni sui diritti della persona che potrebbero essere di competenza di sedi politiche e, dall' altro, le questioni attinenti agli aspetti istituzionali che potrebbero essere di competenza solo di consessi diplomatici.</t>
  </si>
  <si>
    <t>Nice showed that the convention model makes it possible to advance more quickly, in a more structured manner, and enhancing much more our collective mode of operation.</t>
  </si>
  <si>
    <t>Nizza ha dimostrato che il modello della convenzione consentirebbe di procedere più rapidamente, in modo più strutturato, potenziando ulteriormente il nostro modo di funzionare collettivamente.</t>
  </si>
  <si>
    <t>Mr President, enlargement is the most important European project of our time.</t>
  </si>
  <si>
    <t>Signor Presidente, l' ampliamento è il più importante progetto europeo del nostro tempo.</t>
  </si>
  <si>
    <t>I would thank the Commission for its determined efforts.</t>
  </si>
  <si>
    <t>Ringraziamo la Commissione per l' impegno mirato.</t>
  </si>
  <si>
    <t>Now comes the difficult part, however.</t>
  </si>
  <si>
    <t>Ma adesso è il momento in cui i nodi vengono al pettine.</t>
  </si>
  <si>
    <t>Now, it is a question of keeping the impetus going.</t>
  </si>
  <si>
    <t>Adesso è il momento di mantenere il ritmo di marcia.</t>
  </si>
  <si>
    <t>The first wave of enlargement must be completed in one and a half year' s time in Copenhagen in December 2002.</t>
  </si>
  <si>
    <t>La prima ondata di adesioni dovrà essere conclusa tra un anno e mezzo a Copenhagen, nel dicembre 2002.</t>
  </si>
  <si>
    <t>That is the Commission' s objective, and we shall hold them to it.</t>
  </si>
  <si>
    <t>Questo è l' obiettivo della Commissione e faremo in modo che lo rimanga.</t>
  </si>
  <si>
    <t>I would call upon the next countries to hold the presidency to maintain very close contact with the candidate countries and to help by removing obstacles from the path in time.</t>
  </si>
  <si>
    <t>Invito le prossime Presidenze a tenersi in strettissimo contatto con i paesi candidati e ad aiutarli a sgombrare il campo dagli ostacoli per tempo.</t>
  </si>
  <si>
    <t>However, it is not only, of course, the candidate countries which must adapt to us.</t>
  </si>
  <si>
    <t>Ma, signor Presidente, non sono solo i paesi candidati che devono adeguarsi a noi.</t>
  </si>
  <si>
    <t>We too have to adapt. An EU of 27 Member States must learn to concentrate its forces upon the major and cross-border tasks.</t>
  </si>
  <si>
    <t>Un' Unione a 27 Stati membri deve imparare a concentrare le proprie forze sui compiti di grande rilievo e di dimensione transfrontaliera.</t>
  </si>
  <si>
    <t>That is not, of course, what we are doing at present.</t>
  </si>
  <si>
    <t>Oggi non è così.</t>
  </si>
  <si>
    <t>A year ago here in Parliament, you said yourself, Mr President of the Commission, that the European Union should be freed from all the, and I quote, "things that are absolutely ridiculous" which the Council of Ministers and Parliament have got you administering.</t>
  </si>
  <si>
    <t>Lei stesso, signor Presidente della Commissione, ha affermato in quest' Aula, un anno fa, che l' Unione deve liberarsi di tutte le inezie "ridicole" che il Consiglio dei Ministri e il Parlamento hanno affidato alla sua amministrazione.</t>
  </si>
  <si>
    <t>You repeated those words several times, and you are right.</t>
  </si>
  <si>
    <t>Più volte lei ha ribadito il termine "ridicolo", e a ragione.</t>
  </si>
  <si>
    <t>Now is the time to do something about it.</t>
  </si>
  <si>
    <t>Ora è giunto il momento di agire.</t>
  </si>
  <si>
    <t>Let us have a slimmer, but at the same time stronger, EU.</t>
  </si>
  <si>
    <t>Costruiamo un' Unione più snella, ma al contempo più forte.</t>
  </si>
  <si>
    <t>Let us stop trying to keep far too many balls in the air.</t>
  </si>
  <si>
    <t>Smettiamola di annaffiare troppe piante.</t>
  </si>
  <si>
    <t>I propose that you appoint a bold Commissioner to the task of combating trivial extra tasks and petty regulations, and I propose that the Conference of Community and European Affairs Committees of the Parliaments of the European Union, COSAC, be given the ability to stop legislation that violates the subsidiarity principle.</t>
  </si>
  <si>
    <t>Propongo, signor Presidente della Commissione, che lei nomini un Commissario coraggioso che si occupi di combattere le piccole sovvenzioni e le normative spicciole, e propongo che la COSAC, la Conferenza dei parlamenti nazionali ottenga la competenza di bloccare i progetti legislativi che violano il principio della sussidiarietà.</t>
  </si>
  <si>
    <t>In return, the Commission must be strong so that the European Union is energetic in the other areas.</t>
  </si>
  <si>
    <t>Ne otterremo una Commissione forte e un' Unione in grado di agire con efficacia negli altri ambiti.</t>
  </si>
  <si>
    <t>Mr President, ladies and gentlemen, a spirit is abroad in Europe. It is the spirit of intergovernmentalism.</t>
  </si>
  <si>
    <t>Signor Presidente, onorevoli colleghi, un fantasma si aggira per l' Europa ed è il fantasma dell' intergovernamentalismo.</t>
  </si>
  <si>
    <t>It is creeping intergovernmentalism - encouraged by the Council - which led Europe into the Nice impasse and on this, President Prodi, we are the Commission's natural allies.</t>
  </si>
  <si>
    <t>La tendenza - favorita dal Consiglio - a privilegiare la collaborazione fra Stati ha condotto l'Europa nel vicolo cieco di Nizza e su questo versante, Presidente Prodi, siamo alleati naturali della Commissione.</t>
  </si>
  <si>
    <t>The Commission and Parliament must work together closely on this issue.</t>
  </si>
  <si>
    <t>In questo ambito occorre una stretta cooperazione fra Parlamento e Commissione.</t>
  </si>
  <si>
    <t>If, President Prodi, Parliament occasionally criticises the Commission's administrative behaviour, it is not meant in a spirit of enmity towards the Commission, but as an expression of our democratic duty of scrutiny.</t>
  </si>
  <si>
    <t>Le critiche espresse talvolta dal Parlamento, Presidente Prodi, riguardo alla condotta amministrativa della Commissione non sono dettate da una fondamentale ostilità nei confronti di quest'ultima, ma sono piuttosto espressione del compito di controllo democratico assegnatoci.</t>
  </si>
  <si>
    <t>In cases of doubt it brings us closer together rather than rending us asunder.</t>
  </si>
  <si>
    <t>Ciò dovrebbe avvicinarci e non dividerci!</t>
  </si>
  <si>
    <t>The issue of national parliaments has been addressed.</t>
  </si>
  <si>
    <t>Si è fatto riferimento ai Parlamenti nazionali.</t>
  </si>
  <si>
    <t>I am very keen on having a convention rather than a forum to prepare the next stage, because the negotiators at a convention, such as the Council representatives, the Commission, parliament and the European Parliament, have democratic credentials.</t>
  </si>
  <si>
    <t>Attribuisco la massima importanza al fatto che sia una convenzione e non un forum a predisporre i prossimi passi, in quanto i membri di una convenzione, quali i rappresentanti del Consiglio, la Commissione, i parlamenti nazionali e il Parlamento europeo, godono di legittimazione democratica.</t>
  </si>
  <si>
    <t>We should not espouse the arbitrariness of so-called socially relevant groups.</t>
  </si>
  <si>
    <t>Non possiamo cadere nell'arbitrarietà dei cosiddetti gruppi "socialmente rilevanti".</t>
  </si>
  <si>
    <t>This understanding should also be clearly formulated at the Commission.</t>
  </si>
  <si>
    <t>Sarebbe importante se questa intenzione venisse formulata chiaramente anche dalla Commissione.</t>
  </si>
  <si>
    <t>For the rest, we must consider the role of the national parliaments in the European process.</t>
  </si>
  <si>
    <t>Inoltre occorre riflettere sul ruolo dei parlamenti nazionali nel processo europeo.</t>
  </si>
  <si>
    <t>At the end of the day, it is the national parliaments which control the Council.</t>
  </si>
  <si>
    <t>Il compito di controllare il Consiglio spetta ai parlamenti nazionali.</t>
  </si>
  <si>
    <t>That is their job. They have no authority over Community institutions, such as the Commission or even Parliament.</t>
  </si>
  <si>
    <t>Essi non hanno invece alcuna funzione di controllo nei confronti di organi comunitari come la Commissione o persino il Parlamento.</t>
  </si>
  <si>
    <t>So when we talk about involving national parliaments, we need to put them on the Council's side in the legislative process.</t>
  </si>
  <si>
    <t>Nel definire le modalità di partecipazione dei parlamenti nazionali, essi devono essere collocati al fianco del Consiglio.</t>
  </si>
  <si>
    <t>They cannot restrict the role of the European Parliament.</t>
  </si>
  <si>
    <t>Non possono limitare il ruolo del Parlamento europeo.</t>
  </si>
  <si>
    <t>It is extremely important to us that this be clarified.</t>
  </si>
  <si>
    <t>Attribuiamo la massima importanza anche al chiarimento di questo aspetto.</t>
  </si>
  <si>
    <t>One of the focal points of the Commission's work will be asylum and immigration.</t>
  </si>
  <si>
    <t>Una delle priorità dell'azione della Commissione sarà la politica d'asilo e di immigrazione.</t>
  </si>
  <si>
    <t>We do not want to elaborate a European asylum and immigration code, we want - as Mr Vitorino rightly said - individual directives.</t>
  </si>
  <si>
    <t>In questo ambito non è prevista la formulazione di un codice europeo in materia di asilo e immigrazione bensì - come ha precisato opportunamente il Commissario Vitorino - singole direttive.</t>
  </si>
  <si>
    <t>But we need a common concept. It is this which is still lacking and which the Commission has yet to formulate.</t>
  </si>
  <si>
    <t>Occorre tuttavia mettere a punto un'impostazione comune, ancora mancante, la cui elaborazione spetta alla Commissione.</t>
  </si>
  <si>
    <t>Mr President, there are, not unnaturally, different assessments in this Parliament regarding the Treaty of Nice, but even those who are highly critical of the Treaty - and there are many - will agree in this debate on the future of Europe that the best way forward is to use the post-Nice procedures and to make the most of them to improve our Union, to rectify the shortcomings of Nice and to have a proper debate on the future of the Union.</t>
  </si>
  <si>
    <t>Signor Presidente, questo Parlamento è diviso sulla valutazione del Trattato di Nizza, - è una cosa naturale -, ma anche i più critici nei confronti del Trattato, e sono molti, in questa discussione sul futuro dell' Europa saranno d' accordo sul fatto che il modo migliore di procedere è utilizzare il processo del dopo-Nizza e sfruttarlo al massimo per migliorare l' Unione, per rettificare i difetti di Nizza e per svolgere un dibattito adeguato sul futuro dell' Unione.</t>
  </si>
  <si>
    <t>The way that this should be done - and my views are very close to those of the Commission - is to have a first-year wide-open debate - let a thousand flowers bloom - then move to a broad, deliberative body that will draft the changes that are necessary.</t>
  </si>
  <si>
    <t>Il modo di procedere - e su questo il mio parere è molto vicino a quello della Commissione - è lanciare un ampio dibattito nel primo anno - "lasciar fiorire mille fiori" - e poi passare ad un corpo deliberante allargato che abbia il compito di redigere le modifiche necessarie.</t>
  </si>
  <si>
    <t>This could be composed in the same way as the convention that produced and composed the Charter of Rights with representatives of the European Parliament and national parliaments and governments.</t>
  </si>
  <si>
    <t>Tale organo potrebbe avere la stessa composizione della convenzione che ha elaborato e redatto la Carta dei diritti fondamentali: rappresentanti del Parlamento europeo, dei parlamenti nazionali e dei governi.</t>
  </si>
  <si>
    <t>Finally, there would be a short, sharp IGC to approve the results at the end.</t>
  </si>
  <si>
    <t>Infine, si dovrebbe tenere una CIG breve e mirata per approvare i risultati, alla fine.</t>
  </si>
  <si>
    <t>Obviously, we will be dealing with the four issues that were mentioned by the European Council including one issue which overlaps very much with the Commission's White Paper on governance.</t>
  </si>
  <si>
    <t>Evidentemente dovranno essere trattati i quattro temi indicati dal Consiglio europeo, incluso il punto che si sovrappone ampiamente al Libro bianco della Commissione sulle nuove forme di governo.</t>
  </si>
  <si>
    <t>I would be interested to hear the Commission's views on how these two processes are going to tie in to each other, because there is a degree of overlap there.</t>
  </si>
  <si>
    <t>Mi interesserebbe sentire il parere della Commissione su come questi due processi si collegheranno, perché in parte si accavallano.</t>
  </si>
  <si>
    <t>There will also be other issues that should be addressed. The future of the High Representative, the question of extending the codecision powers of Parliament to all legislative procedures, taking in those few that are now by anomaly left out.</t>
  </si>
  <si>
    <t>Anche altri temi dovranno essere trattati: il futuro dell' Alto rappresentante, la questione dell' estensione della codecisione con il Parlamento a tutte le procedure legislative, includendo le poche ancora escluse per anomalia.</t>
  </si>
  <si>
    <t>We must also look at the issue of codification of the Treaties.</t>
  </si>
  <si>
    <t>Dobbiamo anche esaminare la questione della codifica dei Trattati.</t>
  </si>
  <si>
    <t>I would plead for a special procedure. This year, why not set up a committee of experts from the Member States and the institutions to complete the task that was started in Florence of codifying and simplifying the Treaties so that the political work next year can start on the basis of a text that is already simplified and codified?</t>
  </si>
  <si>
    <t>Invoco una procedura speciale: perché non istituire quest' anno un comitato di esperti degli Stati membri e delle Istituzioni per completare il compito avviato da Firenze in materia di codifica e semplificazione dei Trattati, di modo che il lavoro politico l' anno prossimo possa essere avviato sulla base di un testo già semplificato e codificato?</t>
  </si>
  <si>
    <t>The technical work would thus be out of the way before we move on to the political work.</t>
  </si>
  <si>
    <t>Il lavoro tecnico sarebbe dunque concluso prima di procedere agli aspetti politici.</t>
  </si>
  <si>
    <t>I would advocate that way forward.</t>
  </si>
  <si>
    <t>Sostengo questa procedura.</t>
  </si>
  <si>
    <t>Mr President, the post-Nice agenda of the Heads of Government is motivated by political cowardice and not by the need to prepare Europe for enlargement.</t>
  </si>
  <si>
    <t>- (NL) Signor Presidente, l'ordine del giorno del dopo-Nizza presentato dai capi di Stato e di governo è dettato dalla codardia politica e non dal bisogno di preparare l'Europa all'ampliamento.</t>
  </si>
  <si>
    <t>The topics are intended to allay the people' s fear of an intangible shift of power towards Brussels at the expense of national jurisdiction, but all they will do is increase the sense of alienation.</t>
  </si>
  <si>
    <t>I temi sono stati scelti per andare incontro al timore dei cittadini di un incontrollabile trasferimento di poteri in direzione di Bruxelles a discapito della sovranità nazionale, ma in realtà non faranno altro che allontanare ulteriormente i cittadini dall'Europa.</t>
  </si>
  <si>
    <t>It is impossible for there to be a definitive distribution of competences between the European and national levels.</t>
  </si>
  <si>
    <t>Una ripartizione definitiva delle competenze fra il livello europeo e quello nazionale è impossibile, in quanto il processo di collaborazione non è statico, bensì dinamico.</t>
  </si>
  <si>
    <t>The cooperation process is dynamic not static. Things that are taboo at first, such as the euro, may appeal later on.</t>
  </si>
  <si>
    <t>Un tema che all'inizio viene considerato tabù, come ad esempio l'euro, in un secondo momento può diventare ben accetto.</t>
  </si>
  <si>
    <t>This is determined by social need, which cannot be predicted.</t>
  </si>
  <si>
    <t>Il criterio da seguire è quello dei bisogni sociali, che sono imprevedibili.</t>
  </si>
  <si>
    <t>It would, of course, be marvellous to have a broad forum on the future of Europe, but the outcome is a foregone conclusion.</t>
  </si>
  <si>
    <t>L'idea di un ampio forum europeo sul futuro dell'Europa è ovviamente ottima, ma il risultato è già fissato in anticipo.</t>
  </si>
  <si>
    <t>There are fundamental differences of opinion on this matter amongst the countries, across the political divide, and even within the political parties themselves.</t>
  </si>
  <si>
    <t>Esistono divergenze di opinione fondamentali sul futuro dell'Europa fra paesi, partiti politici e addirittura all'interno dei diversi partiti politici.</t>
  </si>
  <si>
    <t>If we want to restore the confidence of the people then we must introduce a culture of greater openness and decisiveness in Europe.</t>
  </si>
  <si>
    <t>Chi vuole riconquistare la fiducia dei cittadini deve rendere l'Europa più aperta e più efficace.</t>
  </si>
  <si>
    <t>So what we need is a political unit which does not stand for re-nationalisation of policy, but which strengthens the political European institutions.</t>
  </si>
  <si>
    <t>Quindi, l'unità politica non significa la rinazionalizzazione della politica, bensì il rafforzamento delle Istituzioni politiche europee.</t>
  </si>
  <si>
    <t>That is what we need to see on the agenda, and that is what would testify to courage.</t>
  </si>
  <si>
    <t>Questo è un tema da mettere all'ordine del giorno, questa sarebbe una prova di coraggio.</t>
  </si>
  <si>
    <t>Mr President, I start with the Commission's work programme for 2001.</t>
  </si>
  <si>
    <t>Signor Presidente, inizio con il programma di lavoro della Commissione per il 2001.</t>
  </si>
  <si>
    <t>The case for the EU to do less and do it better has never been clearer or more pressing.</t>
  </si>
  <si>
    <t>Le argomentazioni a favore di un' Unione che faccia meno e meglio nono sono mai state più chiare o più pressanti.</t>
  </si>
  <si>
    <t>The European Parliament should say so in the coming weeks as the committees look into this programme.</t>
  </si>
  <si>
    <t>Il Parlamento europeo dovrebbe affermarlo nelle prossime settimane, quando le commissioni parlamentari esamineranno il programma.</t>
  </si>
  <si>
    <t>With some 600 initiatives, of which almost 200 are legislative measures, there is a lot of work to be done on scrutiny and on setting our own priorities, which we look forward to doing.</t>
  </si>
  <si>
    <t>Si tratta di 600 iniziative circa, di cui circa 200 sono misure legislative, quindi di un grande lavoro in termini di scrutinio e di scelta di priorità, lavoro nel quale siamo ansiosi di impegnarci.</t>
  </si>
  <si>
    <t>Turning now to the question of the post-Nice process, I would rather see it as our European future.</t>
  </si>
  <si>
    <t>Per passare alla questione del processo del dopo-Nizza, preferisco considerarlo come il futuro dell' Europa.</t>
  </si>
  <si>
    <t>We look back into the history of the European Union over the last generation and the continent of Europe over the last century.</t>
  </si>
  <si>
    <t>Ripensiamo alla storia dell' Unione europea dell' ultima generazione e al continente europeo dell' ultimo secolo.</t>
  </si>
  <si>
    <t>I should like to recall some words by Milan Kundera in his book The Book of Laughter and Forgetting where he says: "People are always shouting that they want to create a better future.</t>
  </si>
  <si>
    <t>Vorrei ricordare un passo scritto da Milan Kundera in "Il libro del riso e dell' oblio" : "La gente urla sempre di voler creare un futuro migliore.</t>
  </si>
  <si>
    <t>It is not true.</t>
  </si>
  <si>
    <t>The future is an apathetic void of no interest to anyone.</t>
  </si>
  <si>
    <t>Il futuro è un vuoto apatico di nessun interesse.</t>
  </si>
  <si>
    <t>The past is full of life, eager to irritate us, provoke and insult us, tempt us to destroy or repaint it.</t>
  </si>
  <si>
    <t>Il passato è pieno di vita, desideroso di irritarci, provocarci e insultarci, indurci nella tentazione di distruggerlo o di ridipingerlo.</t>
  </si>
  <si>
    <t>The only reason people want to be masters of the future is to change the past."</t>
  </si>
  <si>
    <t>L' unico motivo per cui la gente vuole essere padrona del futuro è per cambiare il passato."</t>
  </si>
  <si>
    <t>Well, we have changed the past and Europe is a different place from what it was in the post-war era.</t>
  </si>
  <si>
    <t>Ebbene, noi abbiamo cambiato il passato e l' Europa è diversa da com' era nel dopoguerra.</t>
  </si>
  <si>
    <t>The four Nice leftovers are not small or casual affairs.</t>
  </si>
  <si>
    <t>Le quattro questioni irrisolte a Nizza non sono né piccole né casuali.</t>
  </si>
  <si>
    <t>Our view on the core issues is clear.</t>
  </si>
  <si>
    <t>La nostra visione sulle questioni primarie è chiara.</t>
  </si>
  <si>
    <t>We want to see a bigger role for national parliaments, on a systematic and constructive basis.</t>
  </si>
  <si>
    <t>Vogliamo un ruolo maggiore per i parlamenti nazionali, su una base sistematica e costruttiva.</t>
  </si>
  <si>
    <t>We would welcome a clearer delineation of competences, as the Berlin Declaration by the European Democrat Union last month favoured, provided that it is not an excuse to strengthen the centre.</t>
  </si>
  <si>
    <t>Saremmo favorevoli a una definizione più delineata delle competenze, come auspicato dalla dichiarazione di Berlino dell' Unione democratica europea il mese scorso, a patto che non sia una scusa per rafforzare il centro.</t>
  </si>
  <si>
    <t>Likewise, simplifying the Treaties would serve the public interest, but this must not be the pretext for introducing a fully-fledged European constitution, especially if the latter were the founding document of a federal state whose preamble was a legally-binding charter of rights.</t>
  </si>
  <si>
    <t>Allo stesso modo, la semplificazione dei Trattati sarebbe nell' interesse generale, ma non deve diventare il pretesto per introdurre una Costituzione europea in senso proprio, soprattutto nel senso di un documento costituente di uno Stato federale, il cui Preambolo sarebbe costituito da una Carta dei diritti giuridicamente vincolante.</t>
  </si>
  <si>
    <t>All of these issues need and deserve the widest possible public debate.</t>
  </si>
  <si>
    <t>Tutte queste tematiche richiedono e meritano un dibattito pubblico il più possibile ampio.</t>
  </si>
  <si>
    <t>But despite lip service to open consultation in the past, the Nice IGC process, like Amsterdam and Maastricht before it, was ultimately the preserve of national civil servants negotiating behind closed doors.</t>
  </si>
  <si>
    <t>Ma, nonostante in passato si sia tanto parlato di aprire una consultazione, senza andare oltre le parole, il processo della CIG di Nizza, come Amsterdam e Maastricht prima, alla fine ha soltanto salvaguardato la facoltà dei funzionari nazionali di negoziare a porte chiuse.</t>
  </si>
  <si>
    <t>The next consultation must be different. It needs to involve real and wide consultation throughout civil society, reflecting the open culture and open politics which we claim to favour.</t>
  </si>
  <si>
    <t>La prossima consultazione deve essere diversa; deve implicare una consultazione reale e ampia di tutta la società civile, rispecchiando la cultura aperta e la politica aperta che diciamo di sostenere.</t>
  </si>
  <si>
    <t>Mr Corbett quoted Chairman Mao.</t>
  </si>
  <si>
    <t>L' onorevole Corbett ha citato Mao.</t>
  </si>
  <si>
    <t>I would rather quote George Bush Senior: society is "a thousand points of light", not "a thousand flowers blooming".</t>
  </si>
  <si>
    <t>Dal canto mio preferirei citare George Bush senior: la società sono "mille punti di luce" non "mille fiori che fioriscono" .</t>
  </si>
  <si>
    <t>Our debate on the EU's institutional future must draw on all of society, harnessing not just the resources of a closed Brussels policy world but the democratic potential of the Internet and - yes - of opinion polls.</t>
  </si>
  <si>
    <t>La nostra discussione sul futuro istituzionale dell' Europa deve coinvolgere tutta la società, sfruttando non solo le risorse del mondo politico chiuso di Bruxelles, ma il potenziale democratico di Internet e - ebbene sì - dei sondaggi di opinione.</t>
  </si>
  <si>
    <t>The EU must sustain a truly open society. The people must have their say, including those in the candidate countries.</t>
  </si>
  <si>
    <t>L' Unione deve sostenere una società autenticamente aperta: i popoli devono potersi esprimere, anche nei paesi candidati.</t>
  </si>
  <si>
    <t>We must also reschedule the next IGC.</t>
  </si>
  <si>
    <t>Inoltre dobbiamo riprogrammare la prossima CIG.</t>
  </si>
  <si>
    <t>In 2004 we will see a lame-duck Commission on its last legs and the European election cutting across the IGC.</t>
  </si>
  <si>
    <t>Nel 2004 la Commissione, alla fine del suo mandato, sarà un' anatra zoppa e le elezioni europee si terranno nel bel mezzo della CIG.</t>
  </si>
  <si>
    <t>Better to schedule the conference for 2003, with the 2004 European Parliament elections allowing a popular verdict on some of the key choices being made by governments with enlargement under way.</t>
  </si>
  <si>
    <t>Meglio riprogrammare la conferenza per il 2003, di modo che le elezioni al Parlamento europeo lascino al verdetto popolare alcune delle scelte chiave che i governi stanno comunque facendo mentre si prepara l' allargamento.</t>
  </si>
  <si>
    <t>There are important questions.</t>
  </si>
  <si>
    <t>Vi sono questioni importanti.</t>
  </si>
  <si>
    <t>In Britain, as in other countries facing general elections in the next couple of years, one of the central issues will be: in whose hands is the future of Europe safe?</t>
  </si>
  <si>
    <t>In Gran Bretagna, come in altri paesi che andranno alle elezioni politiche nel giro dei prossimi due anni, uno dei temi centrali è: in quali mani è sicuro il futuro dell' Europa?</t>
  </si>
  <si>
    <t>With the Council of Ministers and the Commission firmly in socialist hands, Europe today is going down the wrong track.</t>
  </si>
  <si>
    <t>Con il Consiglio dei Ministri e la Commissione fermamente nelle mani dei socialisti, l' Europa oggi sta seguendo la strada sbagliata.</t>
  </si>
  <si>
    <t>In Britain the choice could not be clearer in our coming election: to guarantee a decentralised Europe that works, only the Conservatives offer an agenda which can get the post-Nice process right.</t>
  </si>
  <si>
    <t>In Gran Bretagna la scelta per le prossime elezioni non potrebbe essere più chiara: per garantire un' Europa decentrata che funzioni, solo i Conservatori offrono un programma che può portare a buon fine il processo del dopo-Nizza.</t>
  </si>
  <si>
    <t>To secure our European future, like the British, most people in Europe want to be in Europe but not run by Europe.</t>
  </si>
  <si>
    <t>Per assicurare il futuro dell' Europa, molti popoli europei, come i britannici, vogliono sì essere in Europa, ma non essere governati dall' Europa.</t>
  </si>
  <si>
    <t>Mr President, unlike the previous speaker, who quoted George Bush senior, I would rather quote Berthold Brecht.</t>
  </si>
  <si>
    <t>- (NL) Signor Presidente, a differenza dell'oratore che mi ha preceduto non desidero citare George Bush senior, bensì Berthold Brecht.</t>
  </si>
  <si>
    <t>George Bush talked about "points of light" , but Berthold Brecht said: "die im Dunkeln sieht man nicht" (you cannot see those in the dark), which brings me straight to the heart of my short speech.</t>
  </si>
  <si>
    <t>George Bush parlava di luci, invece Berthold Brecht disse: "chi è al buio non si vede" e questo mi porta subito al tema del mio breve intervento.</t>
  </si>
  <si>
    <t>The fact of the matter is that one in five people in this world do not have access to clean drinking water, primary health care or primary education.</t>
  </si>
  <si>
    <t>Una persona su cinque in tutto il mondo non ha accesso ad acqua potabile pulita, all'assistenza sanitaria di base e all'istruzione di base.</t>
  </si>
  <si>
    <t>Europe, which is not only a trading bloc, but also one of values and standards, is an area that could make a huge impact on that level.</t>
  </si>
  <si>
    <t>L'Europa, che non è solo un blocco commerciale bensì anche un blocco di norme e di valori, è una zona che potrebbe fare molto in questo campo.</t>
  </si>
  <si>
    <t>Last year, we sealed an agreement with each other, on the other side of that table, on which occasion the Commission, the Council and Parliament put their signatures to Budget 2001. In this budget, they doubled the appropriations in all regional programmes for external aid, both for primary health care and primary education, not over and above but within the scope of the budget.</t>
  </si>
  <si>
    <t>L'anno scorso, dietro quel tavolo, Commissione, Consiglio e Parlamento hanno stretto un accordo firmando il bilancio 2001, in cui hanno raddoppiato i crediti nei programmi regionali di aiuto esterno, sia per l'assistenza sanitaria di base che per l'istruzione di base, non en plus, bensì all'interno del bilancio.</t>
  </si>
  <si>
    <t>Targets were set and extra staff were made available.</t>
  </si>
  <si>
    <t>Sono stati formulati obiettivi ed è stato messo a disposizione personale in più.</t>
  </si>
  <si>
    <t>It is of the utmost importance to our Socialist Group for the Commission to actually take steps now in its work programme for this year in order to instruct the EU delegations in the regions, and our counterparts, with whom we jointly do business, as well as our own service. We also want the Commission to make additional staff available for the purpose of acquiring expertise in health care and education, so that we can actually make rapid progress in this respect too.</t>
  </si>
  <si>
    <t>Per il nostro gruppo socialista è di estrema importanza che nel suo programma di lavoro di quest'anno la Commissione inserisca concretamente i passi da compiere per dare istruzioni alle delegazioni dell'UE nelle regioni, alle nostre controparti con cui collaboriamo e nel contempo ai nostri stessi servizi e al personale esterno addizionale di esperti in materia di assistenza sanitaria e istruzione, affinché si possano effettivamente raggiungere risultati rapidi.</t>
  </si>
  <si>
    <t>If the Commission takes this line, it will lead to a more results-orientated style of working, with less emphasis on the open-ended hoarding of budgets.</t>
  </si>
  <si>
    <t>Tale approccio della Commissione permette di lavorare in modo più mirato piuttosto che pensare soltanto a rimpolpare le casse.</t>
  </si>
  <si>
    <t>It will mean that more effort will be made to achieve direct results in fields that are also extremely fundamental to development.</t>
  </si>
  <si>
    <t>Dobbiamo tentare di ottenere risultati più diretti in campi altrettanto fondamentali per lo sviluppo.</t>
  </si>
  <si>
    <t>It could be a fantastic signal for Europe to give out, i.e. that we are not just concerned about the fabric of society within our own borders, but also about what is happening overseas.</t>
  </si>
  <si>
    <t>In tal modo l'Europa potrebbe inviare un segnale eccezionale: che gli aspetti sociali non ci preoccupano solo in relazione all'Unione, bensì anche al suo esterno.</t>
  </si>
  <si>
    <t>I hope the Commission will deliver some sound results on that score this year.</t>
  </si>
  <si>
    <t>Spero che la Commissione quest'anno ci presenterà risultati positivi a questo livello.</t>
  </si>
  <si>
    <t>Mr President, most people now realise that Nice was a flop, apart perhaps from those who think that Europe should tread water.</t>
  </si>
  <si>
    <t>- (NL) Signor Presidente, tutti adesso riconoscono che Nizza non è stato un successo, tranne forse coloro che ritengono che l'Europa non debba fare passi avanti.</t>
  </si>
  <si>
    <t>So it comes as no great surprise to learn that a broad post-Nice discussion is now underway.</t>
  </si>
  <si>
    <t>Pertanto non è così sorprendente che si sia sviluppata un'ampia discussione sul dopo-Nizza.</t>
  </si>
  <si>
    <t>It seems to me to be absolutely crucial for the Commission to keep the upper hand in this discussion, particularly as it will now culminate in a number of procedures to be established at the Laeken Summit.</t>
  </si>
  <si>
    <t>Mi pare della massima importanza che sia la Commissione a detenere la regia di tale discussione, a maggior ragione adesso che sicuramente sfocerà in una serie di procedure che dovranno essere fissate in occasione del Vertice di Laeken.</t>
  </si>
  <si>
    <t>Parliament has now taken the initiative to produce an interim report by the summer and a definitive report by the end of the year, i.e. shortly before the Laeken Summit.</t>
  </si>
  <si>
    <t>Il nostro Parlamento adesso ha preso l' iniziativa per una relazione interlocutoria entro l' estate e per una relazione definitiva entro la fine dell' anno, quindi poco prima del Vertice di Laeken.</t>
  </si>
  <si>
    <t>Despite this preparation, it would be useful to set down a few markers now. Our group would also like to do the same in this debate.</t>
  </si>
  <si>
    <t>Nonostante detti preparativi è utile fissare adesso alcune priorità, ed è proprio questa l' intenzione del nostro gruppo in occasione della discussione odierna.</t>
  </si>
  <si>
    <t>First and foremost, we must establish what the most serious shortcomings of the Treaty of Nice are, so that the post-Nice agenda has the right content.</t>
  </si>
  <si>
    <t>In primo luogo, per poter dare all' ordine del giorno del dopo-Nizza il giusto contenuto, occorre determinare le principali lacune del Trattato di Nizza.</t>
  </si>
  <si>
    <t>We believe we should be chiefly concerned with improving the democratic quality of the Union.</t>
  </si>
  <si>
    <t>A nostro avviso dobbiamo preoccuparci soprattutto del miglioramento del contenuto democratico dell' Unione.</t>
  </si>
  <si>
    <t>The mistake made in Nice, i.e. the go-ahead that was given to start deciding on certain issues by qualified majority voting but without affording Parliament codecision rights, is indefensible, because it puts the national parliaments, as well as the European Parliament out of the picture.</t>
  </si>
  <si>
    <t>L' errore commesso a Nizza, di decidere a maggioranza qualificata su determinati temi senza però la codecisione del Parlamento europeo, è insostenibile, in quanto così si mettono fuori gioco i parlamenti nazionali e il Parlamento europeo.</t>
  </si>
  <si>
    <t>This will have to be rectified.</t>
  </si>
  <si>
    <t>E' un errore che dovrà essere corretto.</t>
  </si>
  <si>
    <t>In addition, the highly complex decision-making processes will have to be reformed.</t>
  </si>
  <si>
    <t>Inoltre bisognerà rivedere anche il complesso processo decisionale.</t>
  </si>
  <si>
    <t>The new rules can no longer be explained to the people, which surely cannot have been the intention.</t>
  </si>
  <si>
    <t>Le nuove regole sono incomprensibili per i cittadini, e non può essere stata questa la nostra intenzione.</t>
  </si>
  <si>
    <t>In this debate, I do not find the discussion about producing a clear demarcation of the areas that form part of the policy of Member States and those that fall within the Union' s remit, to be threatening. On the contrary, I feel it is step in the right direction.</t>
  </si>
  <si>
    <t>Credo che in questo contesto la discussione su una chiara delimitazione delle competenze degli Stati membri e dell' Unione non costituisca una minaccia, bensì un passo nella direzione giusta.</t>
  </si>
  <si>
    <t>It would be better still if such a clear division of labour could be linked with the European constitution.</t>
  </si>
  <si>
    <t>Se riusciremo a collegare una tale chiara ripartizione dei compiti con la Costituzione europea tanto meglio.</t>
  </si>
  <si>
    <t>Finally, we must put a stop to the endless series of IGCs, which largely consist of officials.</t>
  </si>
  <si>
    <t>Infine, signor Presidente, dobbiamo abbandonare il sistema delle CIG interminabili a cui partecipano soprattutto funzionari.</t>
  </si>
  <si>
    <t>It would be far preferable to adopt the convention model, as used for drawing up the Charter of Fundamental Rights.</t>
  </si>
  <si>
    <t>E' molto meglio il sistema della Convenzione, a cui si è fatto ricorso anche per la Carta dei diritti fondamentali.</t>
  </si>
  <si>
    <t>It is my fervent hope that the Commission will withdraw its idea to set up a forum, because a broad body of this kind is not suitable for reaching sound decisions.</t>
  </si>
  <si>
    <t>Spero sinceramente che la Commissione ritiri la sua idea di un forum, poiché un organismo di tale ampiezza non si presta a giungere a decisioni positive.</t>
  </si>
  <si>
    <t>Moreover, a convention has the advantage that the national parliaments can take part as well.</t>
  </si>
  <si>
    <t>Inoltre, il modello della Convenzione presenta il vantaggio di coinvolgere anche i parlamenti nazionali.</t>
  </si>
  <si>
    <t>Mr President, Mr President of the Commission, I have no intention of saying anything about Nice, now that no one is listening anyway.</t>
  </si>
  <si>
    <t>Signor Presidente, signor Presidente della Commissione, su Nizza non dirò nulla, visto che comunque nessuno sta ascoltando.</t>
  </si>
  <si>
    <t>The President of the PPE-DE Group complained bitterly earlier on that no one was listening to him.</t>
  </si>
  <si>
    <t>Il presidente del gruppo del PPE poco fa si è lamentato pesantemente del fatto che nessuno lo stesse ascoltando.</t>
  </si>
  <si>
    <t>I intend to focus on the Commission's plans for foreign and security policy.</t>
  </si>
  <si>
    <t>Mi concentrerò sui propositi della Commissione nell'ambito della politica estera e di sicurezza.</t>
  </si>
  <si>
    <t>There are two sides to this policy, the geographical aspect and the content.</t>
  </si>
  <si>
    <t>Quest'ultima comprende due aspetti, uno geografico e l'altro di merito.</t>
  </si>
  <si>
    <t>I agree for the most part with the Commission's list of countries, except on one point: there is no mention of the Middle East.</t>
  </si>
  <si>
    <t>Concordo con la maggior parte delle indicazioni geografiche della Commissione ad eccezione di un punto: non viene menzionato il Medio Oriente.</t>
  </si>
  <si>
    <t>We were the biggest provider of aid and support to Palestine and the region as a whole in the past and will hopefully continue to be so in the future.</t>
  </si>
  <si>
    <t>Siamo stati in passato, e speriamo di esserlo anche in futuro, i principali erogatori di aiuti e contributi a favore della Palestina e della regione.</t>
  </si>
  <si>
    <t>I am not satisfied with funding a process while others decide on its political content.</t>
  </si>
  <si>
    <t>Non è a mio avviso sufficiente limitarsi a essere i finanziatori di un processo i cui contenuti politici vengono decisi da altri.</t>
  </si>
  <si>
    <t>We need a different role, a stronger role in the Middle East negotiations.</t>
  </si>
  <si>
    <t>Dobbiamo assumere un ruolo diverso, un ruolo più incisivo nei negoziati in Medio Oriente.</t>
  </si>
  <si>
    <t>We expect this to be understood not just as the job of the Council and the High Representative of the CFSP; we also expect an important, creative initiative on the part of the Commission.</t>
  </si>
  <si>
    <t>Chiediamo che questo non venga considerato un compito esclusivo del Consiglio e dell'Alto rappresentante per la PESC: vogliamo che anche la Commissione intraprenda una iniziativa importante e creativa.</t>
  </si>
  <si>
    <t>As far as the content is concerned, we need the Commission's presence to be felt in the common European security and defence policy.</t>
  </si>
  <si>
    <t>Dal punto di vista dei contenuti, è necessaria la presenza della Commissione nell'ambito della politica europea di sicurezza e di difesa.</t>
  </si>
  <si>
    <t>Our Parliament welcomed the development in this area in Mrs Lalumière's report but - and here I should like to pick up on Mr Nassauer's Marxist digression - a spirit is abroad in Europe, especially in this area: the spirit of intergovernmentalism.</t>
  </si>
  <si>
    <t>Il nostro Parlamento ha valutato positivamente gli sviluppi in questo settore nella relazione della collega Lalumière ma - riprendendo la citazione marxista del collega, onorevole Nassauer - "un fantasma si aggira per l'Europa", soprattutto in questo campo: il fantasma dell'intergovernamentalismo.</t>
  </si>
  <si>
    <t>Parliament wants a common, not an intergovernmental European security and defence policy.</t>
  </si>
  <si>
    <t>Il nostro Parlamento auspica una politica di difesa e sicurezza comune, non una politica intergovernativa.</t>
  </si>
  <si>
    <t>The Commission is duty bound, Mr President, to reinforce the Community dimension of this policy.</t>
  </si>
  <si>
    <t>La Commissione ha il dovere, signor Presidente, di rafforzare l'aspetto comunitario di tale politica.</t>
  </si>
  <si>
    <t>You want to do it by making a contribution to crisis management and conflict prevention and I think that is a good thing.</t>
  </si>
  <si>
    <t>Lei intende farlo fornendo un contributo alla gestione delle crisi e alla prevenzione dei conflitti e questa mi pare una buona scelta!</t>
  </si>
  <si>
    <t>Ladies and gentlemen, may I ask you not to engage in conversation with the President of the Commission during the debate because then he cannot listen and I am sure he would very much like to do so.</t>
  </si>
  <si>
    <t>Onorevoli colleghi, vi prego di non condurre i colloqui necessari con il Presidente della Commissione nel corso del dibattito perché in questo modo il Presidente, pur essendo sicuramente interessato ad ascoltare il dibattito, è impossibilitato a farlo.</t>
  </si>
  <si>
    <t>Mr President, I would like to congratulate the President of the Commission on his speech today and on his report on the year 2000.</t>
  </si>
  <si>
    <t>Signor Presidente, vorrei congratularmi con il Presidente della Commissione per il suo discorso odierno e per la relazione sull'esercizio 2000.</t>
  </si>
  <si>
    <t>I would also like to highlight the important role which this report attributes to the European Union' s Charter of Fundamental Rights, on which I would like to congratulate Commissioner Vitorino for his great contribution.</t>
  </si>
  <si>
    <t>Vorrei altresì sottolineare il posto importante che nella relazione ha riservato alla Carta dei diritti fondamentali dell'Unione europea, a proposito della quale mi complimento con il Commissario Vitorino per il grande ruolo che ha avuto in merito.</t>
  </si>
  <si>
    <t>The Fundamental Rights of the European Union, Mr President - and now we will have to see how we can include this Charter in the Treaty - also have another side.</t>
  </si>
  <si>
    <t>I diritti fondamentali dell'Unione europea, signor Presidente - e ora si tratterà di vedere come inseriremo questa Carta nel trattato - hanno anche un altro volto.</t>
  </si>
  <si>
    <t>To defend fundamental rights means to attack those who violate them within the European Union.</t>
  </si>
  <si>
    <t>Difendere i diritti fondamentali significa, nella fattispecie, attaccare coloro che li violano nel quadro dell'Unione europea.</t>
  </si>
  <si>
    <t>And I therefore believe that all initiatives relating to the third pillar are of paramount importance to this Parliament.</t>
  </si>
  <si>
    <t>Pertanto credo che tutte le iniziative che si riferiscono al terzo pilastro siano determinanti per questo Parlamento.</t>
  </si>
  <si>
    <t>This has been said today by Mr Poettering and many other speakers.</t>
  </si>
  <si>
    <t>Oggi gliel'hanno detto il presidente Hans-Gert Poettering e molti altri oratori.</t>
  </si>
  <si>
    <t>For us, the communitisation phase of the issues, which, in Maastricht, were in the third pillar, is paramount.</t>
  </si>
  <si>
    <t>Per noi, la fase di comunitarizzazione delle questioni del terzo pilastro di Maastricht è fondamentale.</t>
  </si>
  <si>
    <t>And I believe there is an initiative, Mr President, which the Commission has highlighted in its six-monthly scoreboards, to which we attach great importance: I am referring to the European arrest order.</t>
  </si>
  <si>
    <t>C'è un'iniziativa, signor Presidente, posta in risalto dalla Commissione nei suoi indicatori semestrali, cui attribuiamo una grande importanza: mi sto riferendo al mandato europeo di ricerca e cattura.</t>
  </si>
  <si>
    <t>I believe that there can be no place in the European Union for terrorists, for those terrorists who yesterday placed another bomb in Madrid and who have tried to end the lives of people, of European citizens.</t>
  </si>
  <si>
    <t>Credo che nel quadro dell'Unione europea non possa esserci spazio per i terroristi, per quei terroristi che ieri hanno collocato un'altra bomba a Madrid e hanno tentato di attentare contro la vita di persone, di cittadini europei.</t>
  </si>
  <si>
    <t>I therefore believe that if we do things for real, if they can be done, if they can be made tangible, if they can be seen, such as that idea of putting the alleged terrorist before that judge who has issued an arrest order in European territory, European citizens will understand that this is what integrating Europe is about and that this is something useful. This is how we will make a real contribution to bringing Europe closer to the citizens.</t>
  </si>
  <si>
    <t>Credo dunque che se facciamo cose reali, fattibili, tangibili, visibili, come l'idea di mettere il presunto terrorista a disposizione del giudice che ha emesso un ordine di ricerca e di cattura sul territorio europeo, i cittadini europei capiranno che costruire l'Europa è questo, che si sta facendo qualcosa di utile, e così si contribuirà veramente ad avvicinare l'Europa ai cittadini.</t>
  </si>
  <si>
    <t>Mr President, I am sure that this initiative, which is one of the Commission's priorities, will soon be a reality.</t>
  </si>
  <si>
    <t>Sono certo, signor Presidente, che questa iniziativa, che è una delle priorità della Commissione, fra poco diventerà realtà.</t>
  </si>
  <si>
    <t>I would therefore like to encourage you to continue along these lines.</t>
  </si>
  <si>
    <t>Per questo vorrei esortarla a continuare in questa linea.</t>
  </si>
  <si>
    <t>Mr President, unfortunately I am forced to reiterate the observation I made last year to the effect that the European Union has no clear plan for the future.</t>
  </si>
  <si>
    <t>Signor Presidente, purtroppo debbo nuovamente constatare quanto già avevo constatato l' anno scorso, vale a dire che la nostra Unione è priva di un progetto per il futuro.</t>
  </si>
  <si>
    <t>I do not say this as a rebuke to President Prodi or the Commission, because the Commission is most certainly working or, should I say, making itself busy.</t>
  </si>
  <si>
    <t>Non è un rimprovero rivolto al Presidente Prodi o alla Commissione, poiché la Commissione sicuramente lavora o forse meglio dovrei dire, si occupa.</t>
  </si>
  <si>
    <t>Indeed it is almost making itself busy with too many matters.</t>
  </si>
  <si>
    <t>D' altro canto si occupa forse di troppe cose.</t>
  </si>
  <si>
    <t>No one could possibly keep up with all the Green Papers, White Papers, communications and reports that the Commission and the Commissioners keep presenting, and it is impossible, more particularly, to find in all this a main theme, or a clear plan for the future.</t>
  </si>
  <si>
    <t>Nessuno è in grado di seguire tutti i Libri verdi, tutti i Libri bianchi, tutte le comunicazioni, tutte le relazioni presentate dalla Commissione e dai Commissari e, soprattutto, di trarne un filo conduttore, un progetto per il futuro.</t>
  </si>
  <si>
    <t>Hence, my first conclusion is that we should do less and we should do it better.</t>
  </si>
  <si>
    <t>Ne discende la mia prima conclusione: facciamo meno e facciamolo meglio.</t>
  </si>
  <si>
    <t>As President Prodi quite rightly said this morning, we should not be expending our energy on measuring the size of cucumbers and gherkins.</t>
  </si>
  <si>
    <t>Molto giustamente questa mattina il Presidente Prodi ha detto che non è necessario sfinirisi a misurare le dimensioni dei cetrioli e dei cetriolini.</t>
  </si>
  <si>
    <t>As a matter of urgency, we should be defining who is responsible for doing what within the European Union, in other words defining the principle of subsidiarity.</t>
  </si>
  <si>
    <t>E' urgente definire chi fa cosa nella nostra Unione, cioè definire il principio di sussidiarietà.</t>
  </si>
  <si>
    <t>And the Commission, even with good legal reasons to do so, cannot obstruct the decision of a national parliament to have a motorway built, a regional parliament decision to have a new railway built or a town council decision to build a golf course: that is what subsidiarity is.</t>
  </si>
  <si>
    <t>La Commissione, pur avendo buone ragioni giuridiche per farlo, non può bloccare la decisione di un parlamento nazionale di far costruire un' autostrada, la decisione di un parlamento regionale di far costruire una nuova linea ferroviaria o la decisione di una giunta comunale di far costruire un campo da golf: questa è la sussidiarietà.</t>
  </si>
  <si>
    <t>The Commission President appreciated as much this morning, he asked good questions, but his role is not to ask questions.</t>
  </si>
  <si>
    <t>Il Presidente della Commissione lo ha constatato questa mattina; ha posto dei buoni interrogativi ma il suo compito non è porre interrogativi.</t>
  </si>
  <si>
    <t>The Commission has the right of initiative and must present proposals.</t>
  </si>
  <si>
    <t>La Commissione ha il diritto d' iniziativa, deve presentare delle proposte.</t>
  </si>
  <si>
    <t>I do not have time to go into matters in greater detail, but I have to say that if we wish to build the new House of Europe, then we do not just need joiners and plumbers, what we need as well, and more importantly, is an architect. My hope, Mr Prodi, is that, as President of the Commission, you will be this architect.</t>
  </si>
  <si>
    <t>Mi manca il tempo per approfondire il dibattito, ma se vogliamo costruire la nuova casa europea, non abbiamo bisogno soltanto di carpentieri e idraulici, ci occorre, soprattutto, un architetto: spero, signor Presidente della Commissione, che lei sarà questo architetto.</t>
  </si>
  <si>
    <t>Mr President, Mr President of the Commission, I should like to thank you because your speech today has triggered a fundamental debate which answers the question, or which aspires to answer the question of where we, as Europe, want to go.</t>
  </si>
  <si>
    <t>Signor Presidente, signor Presidente della Commissione, desidero ringraziarla perché, con il suo intervento, si è aperta oggi una discussione di fondo che risponde all'interrogativo, o che ambisce a rispondervi, circa la direzione che vogliamo imprimere all'Europa.</t>
  </si>
  <si>
    <t>I think that it would be right, if we are reading the signals correctly, to want to move towards a more collective, more democratic Europe; to want to move towards a more peaceful Europe, which seeks to resolve differences peacefully; to want to move towards a more ecological Europe, which respects and cherishes the environment; to want to move towards a more secure Europe; to want to move towards a Europe with a more highly-developed social conscience; to want to move towards a more efficient Europe, especially in the face of the challenges of the twenty-first century.</t>
  </si>
  <si>
    <t>Credo che, in una lettura corretta dei segnali, sarebbe doveroso volersi orientare verso un'Europa più corale, più democratica; verso un'Europa più pacifica, che ricerchi la ricomposizione delle controversie per via civile e verso un'Europa più ecologica, rispettosa e amante dell'ambiente. Verso un'Europa più efficientista, specie in vista delle sfide del XXI secolo.</t>
  </si>
  <si>
    <t>Within this debate, I think that the role of the European Parliament, which is where all the currents and all the trends in Europe officially exist side by side, must be an important one.</t>
  </si>
  <si>
    <t>In questa discussione, signor Presidente, ritengo che il ruolo del Parlamento europeo, che rappresenta il luogo della coesistenza pacifica di tutte le correnti di pensiero e di tutte le tendenze politiche esistenti in Europa, debba essere un ruolo di primo piano.</t>
  </si>
  <si>
    <t>And because today's debate, apart from anything else, has been full of poetry, drama and references to the axioms of older civilisations, allow me to close by referring to a political figure in Europe who is familiar to you all.</t>
  </si>
  <si>
    <t>E poiché la discussione odierna si è distinta, al di là e al di sopra di ogni altra cosa, per i numerosi riferimenti alla poesia, al teatro, a detti celebri di politici del passato, mi si consenta di chiudere con un accenno a una personalità politica europea certamente molto nota.</t>
  </si>
  <si>
    <t>I refer to Antonio Gramsci who, in his letters from prison, outlined the objectives which men and nations need to pursue in order to safeguard a better tomorrow.</t>
  </si>
  <si>
    <t>Parlo di Antonio Gramsci che, nelle sue lettere dal carcere, disegna gli obiettivi a cui devono aderire persone e popoli, allo scopo di garantire un domani migliore.</t>
  </si>
  <si>
    <t>Mr President, following Lisbon and Nice, I had hoped to see a better balance in the Commission's work programme between employment, economic and social policies, but I do not see much evidence of that.</t>
  </si>
  <si>
    <t>Signor Presidente, in seguito a Lisbona e Nizza, avevo sperato di vedere un programma di lavoro della Commissione con un maggiore equilibrio tra politica economica, sociale e dell' occupazione, ma non mi sembra di riscontrarlo.</t>
  </si>
  <si>
    <t>We need balanced progress in the internal market, in competition policy and in social policy, but again I do not see much evidence of that in the Commission's work programme.</t>
  </si>
  <si>
    <t>Occorre un progresso equilibrato nel mercato interno, nella politica di concorrenza e nella politica sociale, ma ancora una volta non ne trovo molta traccia nel programma di lavoro della Commissione.</t>
  </si>
  <si>
    <t>I would like to see, for example, a recognition of the interdependence between these areas of policy.</t>
  </si>
  <si>
    <t>Vorrei, ad esempio, che si riconoscesse l' interdipendenza tra queste politiche.</t>
  </si>
  <si>
    <t>In competition policy and internal market rules we need an amendment to the merger regulation to include considerations related to employment and social rights and the inclusion, for example, of social clauses in the public procurement framework.</t>
  </si>
  <si>
    <t>In materia di concorrenza e mercato interno occorre emendare il regolamento sulle fusioni per includere considerazioni relative all' occupazione e ai diritti sociali e occorre, ad esempio, includere clausole sociali nel contesto degli appalti pubblici.</t>
  </si>
  <si>
    <t>I would have liked a recognition of these inter-relationships, but I do not see it.</t>
  </si>
  <si>
    <t>Avrei auspicato un riconoscimento di queste interdipendenze ma non lo vedo.</t>
  </si>
  <si>
    <t>I see far faster movement in the economic and internal market sphere than in the social sphere and there are real dangers of a growing imbalance in that respect.</t>
  </si>
  <si>
    <t>Riscontro un movimento molto più rapido nella sfera economica e relativa al mercato interno piuttosto che nella sfera sociale e sussiste il pericolo reale di un crescente squilibrio in tal senso.</t>
  </si>
  <si>
    <t>Furthermore I do not see much evidence in the Commission's work programme of the social agenda agreed at Nice last December.</t>
  </si>
  <si>
    <t>Inoltre nel programma di lavoro della Commissione non ravvedo l' agenda sociale approvata a Nizza a dicembre.</t>
  </si>
  <si>
    <t>We will see further progress in areas of open coordination, in employment - well established now - and the first steps in relation to social protection.</t>
  </si>
  <si>
    <t>Assisteremo ad ulteriori progressi sul fronte del coordinamento aperto, dell' occupazione - materia ben consolidata - e ai primi passi in materia di protezione sociale.</t>
  </si>
  <si>
    <t>I should mention the fundamental problem that key Commission documents are not made available to Parliament and its rapporteurs in good time.</t>
  </si>
  <si>
    <t>Vorrei accennare al problema fondamentale dovuto alla tardiva trasmissione dei documenti chiave della Commissione al Parlamento e ai relatori.</t>
  </si>
  <si>
    <t>We need to have respect for parliamentary procedures in relation to these new forms of open coordination.</t>
  </si>
  <si>
    <t>Occorre rispettare le procedure parlamentari relative a queste nuove forme di coordinamento aperto.</t>
  </si>
  <si>
    <t>Finally, on a specific issue, the Commission's work programme misses the point by a great distance when it promises a Green Paper on a corporate sense of social responsibility in the middle of this year.</t>
  </si>
  <si>
    <t>Infine, su una questione specifica, il programma della Commissione manca decisamente l' obiettivo quando propone per metà anno un Libro verde sulla responsabilità sociale a livello aziendale.</t>
  </si>
  <si>
    <t>A Green Paper on such a code is a sick joke to the many thousands of workers who have been affected by restructuring in recent weeks.</t>
  </si>
  <si>
    <t>Un Libro verde su tale codice è una specie di battuta di pessimo gusto per le migliaia di lavoratori colpiti dalla ristrutturazione nelle ultime settimane.</t>
  </si>
  <si>
    <t>We need a complete overhaul of the legislation framework in this area and I hope the Commission will move quickly in that respect.</t>
  </si>
  <si>
    <t>Occorre una riforma totale del quadro legislativo in materia e spero che la Commissione agisca rapidamente in tal senso.</t>
  </si>
  <si>
    <t>Mr President, Mr President of the Commission, we are all in favour of your action and initiatives to move the Union towards a union of security and of your action in connection with asylum and immigration.</t>
  </si>
  <si>
    <t>Signor Presidente, signor Presidente della Commissione, consideriamo estremamente positivo che lei preveda anche misure e iniziative che possono trasformare l'Unione in un'Unione della sicurezza, nonché misure in materia di asilo e immigrazione.</t>
  </si>
  <si>
    <t>However, I should like to call for a few basics; we expect the consequences to be evaluated and we expect you to think your initiatives over carefully so that they do not contradict any aspects of previous initiatives.</t>
  </si>
  <si>
    <t>Vorrei però ribadire anche alcuni punti di principio; chiediamo che vengano valutate le conseguenze delle vostre iniziative e che verifichiate che esse non siano in alcun modo in contraddizione con iniziative precedenti.</t>
  </si>
  <si>
    <t>This care - and I have an example to illustrate this - is sometimes missing, as for example in the draft which the President referred to on so-called family reunion currently being discussed in the context of immigration policy.</t>
  </si>
  <si>
    <t>Talvolta dobbiamo constatare la mancanza di un tale scrupolo e a questo proposito posso addurre l'esempio del progetto relativo al cosiddetto ricongiungimento familiare, citato dal Presidente, che è in discussione nel quadro della politica sull'immigrazione.</t>
  </si>
  <si>
    <t>If, when we talk about family reunion, we mean the core family, i.e. spouses and dependent underage children, then it is an excellent measure, which is in the interests of integration policy and it has our full support.</t>
  </si>
  <si>
    <t>Se con il ricongiungimento familiare si fa riferimento alla famiglia nucleare, ossia ai coniugi e ai figli minori a carico, si tratta di una misura estremamente positiva, che va a vantaggio di un politica d'integrazione e che raccoglie il nostro più completo consenso.</t>
  </si>
  <si>
    <t>But if you then extend the circle of people which qualify as family far beyond those who would normally receive the right to move to the Union a year later, then not only have you clearly failed to consider the consequences, you are also contradicting your communications on future immigration policy.</t>
  </si>
  <si>
    <t>Se, tuttavia, la stessa misura estende ben al di là della famiglia nucleare la cerchia di coloro che dopo un anno dovrebbero aver diritto al ricongiungimento, evidentemente non si è tenuto conto delle conseguenze, che oltre tutto sono in contraddizione con le comunicazioni della Commissione relative ad una futura politica d'immigrazione.</t>
  </si>
  <si>
    <t>If you go ahead and extend the definition of family to unmarried partners, grandparents on both sides or students' live-in partners, give them the right to move here a year later, classify them as asylum seekers and also give them the right to work, then the immigration system will become unmanageable and uncontrollable and, in certain circumstances, all cases of immigration will come under your so-called family reunion system.</t>
  </si>
  <si>
    <t>Se infatti tale cerchia verrà estesa ai conviventi non sposati, ai nonni paterni e materni, ai conviventi degli studenti e se verrà accordato loro il diritto al ricongiungimento dopo un anno, se essi verranno considerati richiedenti asilo e se a tutti verrà concesso il diritto al lavoro, il flusso migratorio assumerà dimensioni enormi e al di fuori di ogni controllo. L'immigrazione, a quel punto, avverrà in pratica soltanto attraverso il canale del cosiddetto ricongiungimento familiare.</t>
  </si>
  <si>
    <t>Plus, you are depriving the Member States of the right to decide which and how many workers can move to the Union and you risk negating all the good points as a result.</t>
  </si>
  <si>
    <t>In tal modo, inoltre, verrà sottratto agli Stati membri il diritto di decidere quali e quanti lavoratori ammettere nell'Unione europea, contraddicendo ciò che avevate inteso positivamente.</t>
  </si>
  <si>
    <t>Mr President of the Commission, we want to continue to give you our support, but we can only do so if your initiatives do not contradict each other and if the initiatives solve the problems rather than create new problems.</t>
  </si>
  <si>
    <t>Signor Presidente della Commissione, vogliamo continuare ad accordarle il nostro sostegno ma potremo farlo soltanto a condizione che le sue iniziative non siano contraddittorie e che consentano di risolvere i problemi e non ne provochino di nuovi. .</t>
  </si>
  <si>
    <t>Mr President, Mr President of the Commission, we agree that after Lisbon we need a knowledge-based economy.</t>
  </si>
  <si>
    <t>Signor Presidente, signor Presidente della Commissione, siamo d' accordo sul fatto che dopo Lisbona abbiamo bisogno di un' economia basata sulla conoscenza.</t>
  </si>
  <si>
    <t>I am glad that Mr Prodi emphasised the overriding importance of sustainable development, which has implications well beyond the natural environment.</t>
  </si>
  <si>
    <t>Mi rallegro che il Presidente Prodi abbia posto in rilievo l' importanza primaria dello sviluppo sostenibile, le cui implicazioni trascendono il semplice ambiente naturale.</t>
  </si>
  <si>
    <t>We welcome the acceleration of the energy market, though there is a risk of that aim clashing with the aim of sustainable development.</t>
  </si>
  <si>
    <t>Vediamo con favore l' accelerazione impressa al mercato dell' energia, anche se il rischio è che questo obiettivo si scontri con l' obiettivo dello sviluppo sostenibile.</t>
  </si>
  <si>
    <t>I hope you will pursue rigorously a policy of encouraging renewable energy sources and rational use of energy.</t>
  </si>
  <si>
    <t>Spero che lei perseguirà in modo rigoroso una politica di promozione delle fonti energetiche rinnovabili e dell' utilizzo razionale dell' energia.</t>
  </si>
  <si>
    <t>As far as trade is concerned, we agree that a new WTO round is desirable, again subject to the constraints of sustainable development.</t>
  </si>
  <si>
    <t>In materia di commercio, siamo d' accordo sull' opportunità di un nuova tornata di negoziati OMC, ancora una volta in funzione dei vincoli posti dallo sviluppo sostenibile.</t>
  </si>
  <si>
    <t>I wish to convey to Mr Prodi our very great disappointment at the lack of involvement by the European Parliament in trade matters, which could have been rectified at Nice, but which was not.</t>
  </si>
  <si>
    <t>Desidero manifestare al Presidente Prodi il nostro profondo disappunto per il mancato coinvolgimento del Parlamento europeo nelle questioni commerciali, che avrebbe potuto essere corretto a Nizza, ma che non è stato deciso.</t>
  </si>
  <si>
    <t>I strongly urge you to work on an Interinstitutional Agreement which involves the European Parliament in trade matters.</t>
  </si>
  <si>
    <t>La invito fermamente ad adoperarsi per un accordo interistituzionale che coinvolga il Parlamento europeo nelle questioni commerciali.</t>
  </si>
  <si>
    <t>We believe in reform and democratisation of the WTO.</t>
  </si>
  <si>
    <t>Crediamo nella riforma e nella democratizzazione dell' OMC.</t>
  </si>
  <si>
    <t>We believe the everything but arms move is a good step, although some of us regret the delayed timetable which sends a message of less than complete commitment to the least developed countries in the world.</t>
  </si>
  <si>
    <t>Crediamo che la proposta "qualunque cosa, eccetto le armi" sia una buona mossa, anche se alcuni di noi si rammaricano per il rinvio che lancia ai paesi meno sviluppati del mondo il messaggio di un impegno incompleto.</t>
  </si>
  <si>
    <t>As far as innovation and research are concerned, we look forward to a detailed Sixth Framework Programme.</t>
  </si>
  <si>
    <t>In merito all' innovazione e al commercio, attendiamo con ansia i dettagli del Sesto programma quadro.</t>
  </si>
  <si>
    <t>If you present us with very vague proposals, that will certainly delay implementation and lead to concern and disappointment throughout the EU.</t>
  </si>
  <si>
    <t>Se la Commissione presenterà proposte molto vaghe, certamente vi saranno ritardi nell' applicazione e preoccupazione e delusione in tutta l' Unione.</t>
  </si>
  <si>
    <t>The European research area is of course important.</t>
  </si>
  <si>
    <t>La ricerca europea evidentemente è importante.</t>
  </si>
  <si>
    <t>We look forward to wide publicity for the benchmarking exercises, particularly in the areas of enterprise and innovation.</t>
  </si>
  <si>
    <t>Guardiamo con attesa ad un' ampia pubblicità delle iniziative di analisi comparativa, particolarmente nel settore dell' impresa e dell' innovazione.</t>
  </si>
  <si>
    <t>To my astonishment, the next speaker is Mr Ferber for two minutes.</t>
  </si>
  <si>
    <t>Con mia sorpresa il prossimo oratore è l'onorevole Ferber per due minuti!</t>
  </si>
  <si>
    <t>Ferber (PPE-DE).</t>
  </si>
  <si>
    <t>(DE) Mr President, it is your job to chair the debate, not proclaim your astonishment.</t>
  </si>
  <si>
    <t>(DE) Signor Presidente il suo compito in questa sede è di condurre la seduta e non di manifestare la sua sorpresa!</t>
  </si>
  <si>
    <t>Mr President of the Commission, ladies and gentlemen, the Commission has presented us with a tough programme of work for 2001, leaving us in no doubt as to the fact that it is hard-working and that it wants to be hard-working.</t>
  </si>
  <si>
    <t>Signor Presidente della Commissione, onorevoli colleghi, la Commissione ci ha presentato un diligente programma di lavoro per il 2001. Di una cosa bisogna prendere atto: la Commissione è diligente e tale vuole essere.</t>
  </si>
  <si>
    <t>But just seeing what else has to be done this year, merely in order to clear the backlog from 2000, i.e. from last year's programme of work, and I am already worrying that we will have carry-overs at the end and hardly any time left for new initiatives.</t>
  </si>
  <si>
    <t>Osservando tuttavia quanti temi sono stati ripresi dall'anno 2000, ossia dal precedente programma di lavoro, temo che alla fine prevarranno questi ultimi e non vi sarà tempo per nuove iniziative.</t>
  </si>
  <si>
    <t>In other words, you should have anticipated the need to focus on the fundamental issues to be worked out in the post-Nice process, namely the division of powers, and seen if you as the Commission, as the institution with the right of initiative in the European Union, could set a good example here.</t>
  </si>
  <si>
    <t>Ciò significa che la Commissione dovrebbe riflettere, anche in vista della questione cardine da affrontare nel processo del dopo-Nizza - ossia quella della definizione delle competenze - se i suoi compiti non debbano concentrarsi sugli aspetti essenziali e se la Commissione, in quanto organo preposto alla formulazione delle proposte in quest'Europa, non debba dare il buon esempio.</t>
  </si>
  <si>
    <t>That way you would not need to carry so many subjects over to the following year, or even the year after that, and the people would realise just what important decisions are taken in Europe as a whole.</t>
  </si>
  <si>
    <t>Così facendo otterreste un duplice risultato: quello di non avere così tanti temi da riprendere dagli anni precedenti e di far comprendere chiaramente alla gente l'importanza delle decisioni che vengono prese complessivamente in Europa.</t>
  </si>
  <si>
    <t>I really would urge you - and I have read everything that you have proposed very carefully - to check if any of the subjects within the framework of a sensible division of powers are perhaps not absolutely necessary.</t>
  </si>
  <si>
    <t>La invito davvero - e aggiungo che ho letto fino in fondo e con estrema attenzione le proposte che intende avanzare - a valutare se l'uno o l'altro tema non possa essere considerato di secondaria importanza nel quadro di una adeguata delimitazione delle competenze.</t>
  </si>
  <si>
    <t>There is a second point that I should like to touch on because I am a dyed-in-the-wool supporter of representative democracy.</t>
  </si>
  <si>
    <t>Vi è un altro aspetto che vorrei affrontare brevemente in quanto sono un convinto propugnatore della democrazia rappresentativa.</t>
  </si>
  <si>
    <t>I am a little concerned about your approach to new governance.</t>
  </si>
  <si>
    <t>La sua impostazione a proposito della new governance mi suscita qualche preoccupazione.</t>
  </si>
  <si>
    <t>What I should like to know is what role an elected parliament, which must answer for itself, including to its citizens at home, has in relation to associations which have no such responsibility.</t>
  </si>
  <si>
    <t>Si tratta di stabilire quale ruolo spetti ad un parlamento eletto, che deve rendere conto del proprio operato anche alle cittadine e ai cittadini dei propri paesi, rispetto a quello di associazioni che non sono investite di una tale responsabilità.</t>
  </si>
  <si>
    <t>It is here at European level that endless representatives of associations keep popping up and beating a path to our offices and one sometimes wonders exactly who has accredited them back home, whom exactly they are representing here in Europe.</t>
  </si>
  <si>
    <t>Proprio a livello europeo, sono numerosi i rappresentanti di associazioni che contattano ripetutamente anche noi nei nostri uffici e qualche volta ci si chiede quale sia il loro effettivo radicamento locale e chi rappresentino realmente qui in Europa.</t>
  </si>
  <si>
    <t>Surely the purpose of this new approach cannot be to give those with no credentials a say and to undermine those with credentials, namely us here in the European Parliament, in the process.</t>
  </si>
  <si>
    <t>Non può avere senso che, all'interno di questa nuova impostazione, queste organizzazioni che non sono legittimate abbiano voce in capitolo mentre istituzioni come la nostra, il Parlamento europeo, che godono di una legittimazione, vengano in tal modo esautorate!</t>
  </si>
  <si>
    <t>My dear sir, I think you misunderstood me earlier.</t>
  </si>
  <si>
    <t>Onorevole collega, credo lei mi abbia frainteso, poco fa.</t>
  </si>
  <si>
    <t>The cause of my astonishment was merely your speaking time, not you personally.</t>
  </si>
  <si>
    <t>La mia sorpresa non era riferita alla sua persona ma soltanto al tempo di parola a sua disposizione!</t>
  </si>
  <si>
    <t>Mr President, I fully endorse what Mr Ferber has said.</t>
  </si>
  <si>
    <t>Signor Presidente, mi associo pienamente a quanto ha detto l'onorevole Ferber.</t>
  </si>
  <si>
    <t>I do not intend to say anything about the plethora of proposals presented in my area, i.e. on environmental policy and consumer protection.</t>
  </si>
  <si>
    <t>Non mi soffermerò sulla molteplicità di proposte presentate nel settore di cui mi occupo, quello della politica ambientale e della tutela de consumatori.</t>
  </si>
  <si>
    <t>I do not intend to say anything about them because I assume that half of them will not be implemented and the other half will be carried over to next year.</t>
  </si>
  <si>
    <t>Non dirò nulla al riguardo in quanto parto dal presupposto che la metà delle proposte non verrà realizzata mentre l'altra metà verrà rinviata all'anno prossimo.</t>
  </si>
  <si>
    <t>A German reference would read: tries hard.</t>
  </si>
  <si>
    <t>Se si trattasse di un diploma di apprendistato in Germania il giudizio sarebbe: vi siete impegnati.</t>
  </si>
  <si>
    <t>But you would not want to use it to apply for another job, because you would not get it.</t>
  </si>
  <si>
    <t>Ma non lo mostrereste volentieri ricercando un posto di lavoro, perché, con un tale giudizio, non lo trovereste.</t>
  </si>
  <si>
    <t>When you talk of good governance, Mr Prodi, good governance also means self-assessment, evaluating your Commission and deciding what you have the time and staff to achieve.</t>
  </si>
  <si>
    <t>A proposito di nuove forme di governo, Presidente Prodi, il buon governo implica anche che per lei un' autovalutazione: una valutazione della sua Commissione e la definizione di quali risultati possono essere raggiunti con il tempo e il personale di cui dispone.</t>
  </si>
  <si>
    <t>And while we are on the subject of good governance: what does good governance mean?</t>
  </si>
  <si>
    <t>Sempre per rimanere nell'ambito del buon governo: che cosa si intende con questa espressione?</t>
  </si>
  <si>
    <t>What exactly is good governance?</t>
  </si>
  <si>
    <t>In che cosa consiste, in realtà?</t>
  </si>
  <si>
    <t>Is it transparency?</t>
  </si>
  <si>
    <t>Significa trasparenza?</t>
  </si>
  <si>
    <t>Fine, Mr Prodi.</t>
  </si>
  <si>
    <t>Certo, onorevole Prodi.</t>
  </si>
  <si>
    <t>We are all very keen on transparency, but is more involvement by interest groups selected by you and with which you alone negotiate more transparency?</t>
  </si>
  <si>
    <t>Tutti desideriamo la trasparenza ma la maggiore partecipazione di gruppi d'interesse, da lei scelti e che trattano esclusivamente con lei significa davvero maggiore trasparenza?</t>
  </si>
  <si>
    <t>Not in my book.</t>
  </si>
  <si>
    <t>Personalmente ritengo di no, che questa non sia maggiore trasparenza.</t>
  </si>
  <si>
    <t>And what about cutting red tape, Mr Prodi. Yes, I am all for cutting red tape, including red tape between Commission services.</t>
  </si>
  <si>
    <t>Per quanto riguarda la proposta di abbreviare le procedure, onorevole Prodi, sono favorevole e ritengo che occorra anche abbreviare le procedure "interservice" all'interno della Commissione.</t>
  </si>
  <si>
    <t>I am also all for cutting red tape in Parliament - she says self-critically - but are voluntary undertakings towards industry the solution?</t>
  </si>
  <si>
    <t>Facendo autocritica dico che sono anche favorevole ad abbreviare le procedure in Parlamento: ma la soluzione risiede effettivamente negli accordi volontari con le imprese?</t>
  </si>
  <si>
    <t>Are they any faster?</t>
  </si>
  <si>
    <t>Si tratta forse di procedure più rapide?</t>
  </si>
  <si>
    <t>And who controls them?</t>
  </si>
  <si>
    <t>E chi le controlla?</t>
  </si>
  <si>
    <t>Who imposes sanctions when they do not function?</t>
  </si>
  <si>
    <t>Chi impone sanzioni nel caso in cui risultino inefficaci?</t>
  </si>
  <si>
    <t>Is that more democracy, I ask you?</t>
  </si>
  <si>
    <t>Le domando: tutto ciò significa maggiore democrazia?</t>
  </si>
  <si>
    <t>You, Mr Prodi, were selected by the Heads of Government and your appointment was confirmed by us.</t>
  </si>
  <si>
    <t>Lei, Presidente Prodi, è stato nominato dai Capi di governo e confermato dal Parlamento.</t>
  </si>
  <si>
    <t>But we here in the European Parliament were elected - directly elected - by the citizens of the European Union.</t>
  </si>
  <si>
    <t>Noi deputati del Parlamento europeo siano stati eletti dai cittadini dell'Unione europea, a suffragio diretto.</t>
  </si>
  <si>
    <t>This European Parliament has, by definition, a central role in civil society, as you so nicely put it, and I trust that you too can see that from your understanding of democracy.</t>
  </si>
  <si>
    <t>Questo Parlamento europeo - per la definizione della sua esistenza - assume un ruolo centrale nella società civile, come lei dice così bene e io spero che ciò corrisponda a ciò che lei pensa in base alla sua concezione della democrazia.</t>
  </si>
  <si>
    <t>I warn all of you in the Commission not to tinker with the crucial role of the European Parliament, Mr Prodi.</t>
  </si>
  <si>
    <t>Diffido chiunque all'interno della Commissione dal voler alterare in qualsiasi modo questo ruolo centrale, Presidente Prodi.</t>
  </si>
  <si>
    <t>At the moment, good governance appears in the Commission's book to mean, first and foremost, governance on its own or governance alone and I urgently advise you not to pursue that course and call on you to confirm that it is the European Parliament which takes the decisions and also controls you.</t>
  </si>
  <si>
    <t>Good governance sembra attualmente significare per la Commissione principalmente governance on its own o governance alone: vi sollecito ad abbandonare al più presto questa impostazione! La invito pertanto a ribadire che il Parlamento europeo è l'organo decisionale ed anche l'istituzione preposta al controllo della Commissione!</t>
  </si>
  <si>
    <t>Mr President, last week the bodies of twelve people who were trying to reach the European Union appeared on the beaches of my country. Last year there were 500.</t>
  </si>
  <si>
    <t>Signor Presidente, la settimana scorsa, le spiagge del mio paese hanno visto la luce del giorno con i cadaveri di dodici persone che tentavano di arrivare nell'Unione europea; l'anno scorso sono stati 500.</t>
  </si>
  <si>
    <t>Mr Prodi talks about bringing the European Union and its institutions closer to the citizens.</t>
  </si>
  <si>
    <t>Il Presidente Prodi ci parla di avvicinare l'Unione europea e le sue Istituzioni ai cittadini.</t>
  </si>
  <si>
    <t>I believe that the issues which relate to the creation of a European area of justice, freedom and security are, without doubt, very sensitive issues for the citizens of the Union.</t>
  </si>
  <si>
    <t>Credo che i temi legati alla realizzazione dello spazio di giustizia, libertà e sicurezza siano, indubbiamente, temi sensibili per i cittadini dell'Unione.</t>
  </si>
  <si>
    <t>With regard to this issue we are in a very strange situation.</t>
  </si>
  <si>
    <t>Rispetto a questo argomento, ci troviamo in una situazione molto strana.</t>
  </si>
  <si>
    <t>The Commission's legislative programme is good; Mr Vitorino's proposals are good, they are clearly structured in the scoreboard, a timetable has been laid down for their application and we can talk about them and debate them.</t>
  </si>
  <si>
    <t>Il programma legislativo della Commissione è valido; le proposte che ci fa il Commissario Vitorino sono valide, sono chiaramente strutturate nel tabellone di valutazione, hanno un periodo per essere applicate e noi possiamo parlarne e discuterne.</t>
  </si>
  <si>
    <t>There is good communication on immigration - and I hope that Mr Poettering realises this - underpinned by a consensus on moving forward with a common policy.</t>
  </si>
  <si>
    <t>C'è una buona comunicazione sull'immigrazione, spero che l' onorevole Poettering se ne renda conto, sulle basi di un consenso per portare avanti una politica comune.</t>
  </si>
  <si>
    <t>This also applies to asylum and judicial cooperation, for example, as the honourable Member said, in relation to combating terrorism.</t>
  </si>
  <si>
    <t>Lo stesso vale rispetto all'asilo e anche alla cooperazione giudiziaria; per esempio, come diceva il collega, rispetto alla lotta contro il terrorismo.</t>
  </si>
  <si>
    <t>However, since Tampere and until last week in Stockholm, the Council has insisted that we have to make progress, has insisted on putting the emphasis on what was decided at that European Council in Tampere. In my view, however, it is acting in an incomprehensible way.</t>
  </si>
  <si>
    <t>Tuttavia il Consiglio, da Tampere fino alla settimana scorsa a Stoccolma, insiste sul fatto che occorre andare avanti, insiste nel ribadire gli enunciati del Consiglio europeo di Tampere; ma si comporta in un modo per me incomprensibile.</t>
  </si>
  <si>
    <t>There has been no agreement on any of the proposals that are on the table, not on family reunification nor on any other proposal.</t>
  </si>
  <si>
    <t>Non c'è stato accordo su una sola delle proposte sul tappeto, né sul ricongiungimento familiare né sulle altre.</t>
  </si>
  <si>
    <t>We are making very gradual progress but at the same time we are seeing a proliferation of individual State initiatives, which disturb the balance of the legislative programme. We are also seeing bilateral or multilateral initiatives and agreements which will lead us goodness knows where, in relation, for example, to the issue of Schengen in the Treaty.</t>
  </si>
  <si>
    <t>Andiamo avanti poco a poco e, invece, vediamo il proliferare di iniziative individuali degli Stati, che sbilanciano il programma legislativo, mentre ci sono iniziative bilaterali o multilaterali e accordi che non so dove vanno a parare, rispetto per esempio alla questione di Schengen o al Trattato: non sappiamo che cosa succederà né come si lavorerà, Schengen attualmente è sotto sequestro da parte degli Stati membri.</t>
  </si>
  <si>
    <t>We do not know what is going to happen, nor how the work will be done.</t>
  </si>
  <si>
    <t>Schengen has been hijacked by the Member States for the moment.</t>
  </si>
  <si>
    <t>Mr Prodi, you told this House that there are going to be delays in implementing these policies. You said this before Nice and you added that they were not going to be the fault of the Commission.</t>
  </si>
  <si>
    <t>Presidente Prodi, poc'anzi lei ha detto a quest'Assemblea che ci saranno ritardi nell'applicazione di queste politiche; lo ha detto prima di Nizza, aggiungendo che non sarebbe stata colpa della Commissione; ora le chiedo: perché succederà?</t>
  </si>
  <si>
    <t>I would like to ask you: whose fault will this be? What is your Commission going to do to defend this part of the legislative programme which, I repeat, I believe to be a good programme?</t>
  </si>
  <si>
    <t>Che cosa farà la sua Commissione per difendere questa parte del programma legislativo che, insisto, credo sia un buon programma?</t>
  </si>
  <si>
    <t>Mr President, ladies and gentlemen, in the space of a few minutes I should like, not to answer all the relevant speeches, but to make a few observations on just some of them to reiterate our general approach.</t>
  </si>
  <si>
    <t>. Signor Presidente, onorevoli parlamentari, in pochi minuti vorrei, non rispondere a tutti gli interventi dei quali ho preso nota ma fare alcune osservazioni su taluni di essi per sottolineare la linea generale.</t>
  </si>
  <si>
    <t>Above all, the speeches of all the Members who spoke after Mr Cox illustrated the problem of always working with priorities, taking them all together rather than one by one.</t>
  </si>
  <si>
    <t>Soprattutto è emerso da tutti gli interventi, dal discorso dell'onorevole Cox in poi, il problema di lavorare sempre con le priorità, non in modo analitico ma in modo sintetico.</t>
  </si>
  <si>
    <t>It is clear that, if taken out of context, the huge number of 495 points in our detailed programme might seem an absurd proposition, but sometimes we have to break things down in order to show that we are being practical and then, as this morning, we need to outline practical priorities in order to present the right idea of what we are actually doing.</t>
  </si>
  <si>
    <t>E' chiaro che l'eccesso dei 495 punti del nostro programma dettagliato, se isolato dal contesto, può anche sembrare un'assurdità, ma in determinati momenti noi abbiamo da essere analitici per dare l'idea della concretezza e poi, come stamattina, dobbiamo essere concreti sulle priorità per dare l'idea della politica.</t>
  </si>
  <si>
    <t>I also believe that a government needs at times to be pedantic, at times tedious: we try to be both as little as possible but it is part of the job.</t>
  </si>
  <si>
    <t>Credo anche, poi, che un governo abbia bisogno di essere a volte pedante, a volte noioso: noi cerchiamo di esserlo il meno possibile ma fa parte del mestiere.</t>
  </si>
  <si>
    <t>Today and in recent sittings we have presented a strategic scheduling programme.</t>
  </si>
  <si>
    <t>Oggi e nelle ultime sedute abbiamo presentato un programma di programmazione strategica.</t>
  </si>
  <si>
    <t>I am sure that Parliament will appreciate that I have pointed out the strict priorities, but these strict priorities will then have to be followed by detailed documents which will be extraordinarily tedious.</t>
  </si>
  <si>
    <t>Credo che il Parlamento apprezzerà che ho indicato le priorità rigorose, ma proprio a queste priorità rigorose dovranno poi seguire dei documenti in dettaglio che saranno straordinariamente noiosi.</t>
  </si>
  <si>
    <t>But this is politics: first comes the vision, then the practicalities.</t>
  </si>
  <si>
    <t>Ma questa è la politica: è visione e, poi, è concretezza.</t>
  </si>
  <si>
    <t>Secondly, everyone - including Mr Hänsch and many other Members - said that the Commission/Parliament report should be a question of working together.</t>
  </si>
  <si>
    <t>In secondo luogo, è stato sollevato da tutti - dall'onorevole Hänsch e da tanti altri parlamentari - il rapporto Commissione/Parlamento come un problema di lavoro unitario.</t>
  </si>
  <si>
    <t>Mr Hänsch even talked of producing a single document.</t>
  </si>
  <si>
    <t>L'onorevole Hänsch ha addirittura parlato di fare un unico documento.</t>
  </si>
  <si>
    <t>I do not know if this would be useful; of course, we will have to work together exceptionally well if we are to reach a common will, a single decision.</t>
  </si>
  <si>
    <t>Non so se questo sia utile; certamente dobbiamo lavorare assieme in modo straordinario per arrivare ad un'unica volontà, ad un'unica decisione.</t>
  </si>
  <si>
    <t>Moreover, it does not matter whether the standpoints from which these decisions are taken are different or whether they can coexist in a single document; the truth of the matter is that we - in our committees and in our daily work - constantly perform a task of convergence, study and analysis, of laborious recording of the issues, something we are doing now.</t>
  </si>
  <si>
    <t>Poi, le prospettive con cui queste decisioni vengono prese possono anche essere diverse o possono convivere in un unico documento; il problema è che noi - in sede di commissioni, nel lavoro quotidiano - continuiamo a fare un lavoro di convergenza, di studio e di analisi, di faticosa presa d'atto dei problemi, cosa che stiamo facendo adesso.</t>
  </si>
  <si>
    <t>For the moment, this must be carried out within a full agenda.</t>
  </si>
  <si>
    <t>Per il momento questo si dovrà svolgere con un calendario complesso.</t>
  </si>
  <si>
    <t>This is the third problem which emerged this morning, as was pointed out by Mr McMillan-Scott, Mrs Maij-Weggen and many others.</t>
  </si>
  <si>
    <t>E' questo il terzo problema emerso stamattina, che hanno evidenziato l'onorevole McMillan-Scott, la signora Maij-Weggen e tanti altri.</t>
  </si>
  <si>
    <t>We do indeed have a complicated calendar: we all speak of 2004, but 2004 will be a year of radical change for Parliament and the Commission.</t>
  </si>
  <si>
    <t>Abbiamo, infatti, un calendario complicato: noi tutti parliamo del 2004, ma il 2004 è un anno di assoluto passaggio del Parlamento e della Commissione.</t>
  </si>
  <si>
    <t>If we really want this process to go ahead in an integrated, organised manner, it is clear that it will need to be completed by the end of 2003.</t>
  </si>
  <si>
    <t>Se vogliamo veramente che questo processo sia portato avanti in modo unitario e organico, è chiaro che bisognerà finire alla fine del 2003.</t>
  </si>
  <si>
    <t>I am only bringing this up as a problem we must think about but, clearly, in the spring of 2004 the electoral campaign will begin, in June the elections will be held, and then there will be the installation of the new Commission, which will not assume power until January 2005.</t>
  </si>
  <si>
    <t>Lo pongo solo come problema su cui dobbiamo riflettere ma, evidentemente, a primavera 2004 comincia la campagna elettorale, a giugno si tengono le elezioni, poi c'è l'insediamento della nuova Commissione che prenderà il potere soltanto nel gennaio 2005.</t>
  </si>
  <si>
    <t>It is therefore a year of change, and I believe that Parliament will want to play a full part in this major political change in Europe.</t>
  </si>
  <si>
    <t>E' pertanto un anno di passaggio, e io credo che questo Parlamento abbia il desiderio di essere protagonista completo di questo grande passaggio politico dell'Europa.</t>
  </si>
  <si>
    <t>I am bringing this problem up, therefore, because I feel that it is now inescapable.</t>
  </si>
  <si>
    <t>Pongo dunque questo problema perché credo che non sia più eludibile.</t>
  </si>
  <si>
    <t>I also feel that such a change cannot be carried out over two parliaments or at a time of transition or a time when the Commission has no power or, at least, is having its powers drained or gradually exhausted.</t>
  </si>
  <si>
    <t>Credo anche che non possa, una tale trasformazione, esser fatta da due parlamenti o in un momento di transizione o in un momento in cui la Commissione non ha alcun potere o perlomeno sta vedendo i suoi poteri scemare e consumarsi.</t>
  </si>
  <si>
    <t>I am raising the issue as a problem which does not yet have a solution, but I think that it is only right to discuss it, because a date has been set - 2004 - which must be taken into consideration; it will lead to inconsistencies and problems which must be taken into account if we are to come any closer to finding a solution.</t>
  </si>
  <si>
    <t>Lo pongo come problema senza ancora una soluzione, ma credo che sia doveroso riflettere perché è stata fatta una data - il 2004 - che va presa in considerazione; ne risultano incompatibilità e problemi che vanno presi in considerazione per avvicinarsi alla soluzione.</t>
  </si>
  <si>
    <t>Mr Swoboda, Mr Hänsch, Mr Voggenhuber and Mr Corbett have pointed out another major problem area, upon which I would like to avoid any misunderstanding, regarding the structuring of the vigorous debate on Europe.</t>
  </si>
  <si>
    <t>Gli onorevoli Swoboda, Hänsch, Voggenhuber e Corbett hanno sollevato un'altra grande famiglia di problemi, su cui vorrei evitare ogni malinteso, riguardante le modalità di strutturare il dibattito forte sull'Europa.</t>
  </si>
  <si>
    <t>We are all basically in agreement regarding Laeken; it remains to be seen whether we shall manage to make a success of it and to genuinely involve civil society in the debate as we have promised.</t>
  </si>
  <si>
    <t>In fondo, verso Laeken siamo tutti d'accordo: poi si vedrà se riusciremo a farlo bene, se riusciremo davvero a coinvolgere la società civile nel dibattito, come abbiamo promesso.</t>
  </si>
  <si>
    <t>In any case, we agree that Parliament and Commission must work together to guide this debate.</t>
  </si>
  <si>
    <t>Abbiamo comunque quest'idea, che Parlamento e Commissione devono aiutarsi a guidare questo dibattito.</t>
  </si>
  <si>
    <t>As regards Laeken, I would really like to avoid any misunderstanding: in my view, the time has come to establish the full structure of the debate on the future of Europe.</t>
  </si>
  <si>
    <t>Per quanto riguarda Laeken, vorrei proprio evitare ogni malinteso: secondo me è venuto il momento di strutturare il dibattito sull'avvenire dell' Europa in modo completo.</t>
  </si>
  <si>
    <t>I reiterate what I have said and I would like to specify that we must create an interinstitutional body with a similar structure to that of the Convention which worked on the Charter of Fundamental Rights.</t>
  </si>
  <si>
    <t>Ribadisco quello che ho detto e lo vorrei precisare: dobbiamo creare un corpo interistituzionale sul modello della Convenzione che ha operato sulla Carta dei diritti fondamentali.</t>
  </si>
  <si>
    <t>I repeat: it must be similar in structure but otherwise different, probably smaller and more practical.</t>
  </si>
  <si>
    <t>Ripeto: sul modello; poi, per il resto, dev'essere diverso, probabilmente più ristretto, più operativo.</t>
  </si>
  <si>
    <t>I am speaking now only of the model.</t>
  </si>
  <si>
    <t>Ora parlo solo del modello.</t>
  </si>
  <si>
    <t>But we must go further than that previous model.</t>
  </si>
  <si>
    <t>Bisogna però andare più avanti rispetto a quel modello usato.</t>
  </si>
  <si>
    <t>I go along with the suggestion made by Michel Barnier and the Committee on Constitutional Affairs.</t>
  </si>
  <si>
    <t>Io faccio mia la proposta di Michel Barnier e della commissione per gli affari costituzionali.</t>
  </si>
  <si>
    <t>This body will have to make proposals which do not necessarily require unanimity because there will come a time when we will have to make such far-reaching proposals that it will be difficult to achieve unanimity.</t>
  </si>
  <si>
    <t>Bisogna che questo corpo faccia delle proposte che non contemplino necessariamente l'unanimità, perché ci sarà un momento in cui dobbiamo fare proposte così forti sulle quali l'unanimità è difficilmente ottenibile.</t>
  </si>
  <si>
    <t>We must therefore envisage a different body having the same objectives.</t>
  </si>
  <si>
    <t>Dobbiamo quindi pensare a un corpo diverso che abbia gli stessi obiettivi.</t>
  </si>
  <si>
    <t>There are - and we must work on this - some points that are essential.</t>
  </si>
  <si>
    <t>Ci sono - e su questo dobbiamo lavorare - alcuni punti indispensabili.</t>
  </si>
  <si>
    <t>Let me repeat them: that the European Parliament is involved and that the national parliaments, the governments and the Commission are involved as well.</t>
  </si>
  <si>
    <t>Li ripeto: che sia presente il Parlamento europeo, che siano implicati i parlamenti nazionali, i governi e la Commissione.</t>
  </si>
  <si>
    <t>This is the essence and the strength of Europe.</t>
  </si>
  <si>
    <t>Questo resta l'essenza e la forza dell'Europa.</t>
  </si>
  <si>
    <t>Of course, I agree with the objections I have heard - that it cannot be a very large body - and, given that there are four administrative structures to be represented, it will therefore be difficult to keep the numbers involved in this institutional structure, this decision-making body down.</t>
  </si>
  <si>
    <t>Certo, le obiezioni che ho sentito - che cioè non può essere un corpo di dimensioni vastissime - le condivido, e quindi ci sarà un momento di difficoltà, avendo quattro strutture, nel ridurre il numero dei componenti di questa struttura istituzionale, di questo corpo decidente.</t>
  </si>
  <si>
    <t>However, I believe that this is the great task we must take on: broad representation of all four administrative structures but a sufficiently manageable size to be able to take decisions; moreover, working on a majority basis and not unanimity, or we shall be paralysed.</t>
  </si>
  <si>
    <t>Credo però che questo sia il grande compito che ci dobbiamo dare: una vasta rappresentatività di tutte queste quattro strutture e un numero sufficientemente agile per poter prendere decisioni; inoltre, operare alla maggioranza e non all'unanimità, altrimenti si rimane paralizzati.</t>
  </si>
  <si>
    <t>In this direction, I believe that we shall be able to work together and produce more definitive proposals.</t>
  </si>
  <si>
    <t>Su questa linea credo che potremo lavorare assieme e arrivare a delle proposte più definitive.</t>
  </si>
  <si>
    <t>I would like to make one more observation.</t>
  </si>
  <si>
    <t>Vorrei fare ora un'altra osservazione.</t>
  </si>
  <si>
    <t>We have undertaken to achieve two things: to associate the candidate countries - although even the meaning of the word 'associate' has not been defined, but it will probably not include voting rights; we do not yet know.</t>
  </si>
  <si>
    <t>Noi ci siamo impegnati a due cose: associare - anche questa parola è indefinita, ma probabilmente sarà senza diritto di voto, non si sa ancora - i paesi candidati.</t>
  </si>
  <si>
    <t>This we must do, and we must accordingly think about the procedures necessary for achieving it.</t>
  </si>
  <si>
    <t>Questo noi lo dobbiamo fare, e pensare pertanto alle modalità necessarie per farlo.</t>
  </si>
  <si>
    <t>In short, we agree that we have to go beyond the four Nice points.</t>
  </si>
  <si>
    <t>Infine, siamo d'accordo sull'andare oltre i quattro punti di Nizza.</t>
  </si>
  <si>
    <t>Let us therefore first sort out the nature of the task in hand, and then we can find a name: I would be very happy to call it an assembly, a council or a committee, I do not mind.</t>
  </si>
  <si>
    <t>Restiamo quindi sui contenuti, e poi possiamo trovare un nome: a me va benissimo assemblea, consiglio, comitato, non importa.</t>
  </si>
  <si>
    <t>In any case, I believe we must be guided by the nature of the task ahead of us.</t>
  </si>
  <si>
    <t>Credo comunque che questo sia il contenuto operativo che ci deve guidare.</t>
  </si>
  <si>
    <t>Another set of concerns has emerged concerning the issue of subsidiarity and proportionality.</t>
  </si>
  <si>
    <t>Un'altra serie di preoccupazioni è emersa riguardo al problema della sussidiarietà e della proporzionalità.</t>
  </si>
  <si>
    <t>I can assure you that this is a firm commitment of the Commission and it is not incompatible with the fact that, sometimes, we also have to make more specific recommendations.</t>
  </si>
  <si>
    <t>Vi assicuro che questo è il punto fermo della nostra Commissione e non è incompatibile col fatto che qualche volta dobbiamo dare anche delle indicazioni analitiche.</t>
  </si>
  <si>
    <t>An interesting example has been given.</t>
  </si>
  <si>
    <t>E' stato fatto un esempio interessante.</t>
  </si>
  <si>
    <t>For goodness' sake, we do not have to standardise curriculum vitae forms, which differ from country to country, but it is a help which we very often need to give our young workers for their careers.</t>
  </si>
  <si>
    <t>Per carità, non dobbiamo unificare i moduli dei curriculum vitae, però è un aiuto che molto spesso dobbiamo dare ai nostri giovani lavoratori, che cambiano da paese a paese, per il loro servizio.</t>
  </si>
  <si>
    <t>This does not have to be compulsory but it is undoubtedly a tool which helps them to move from country to country more easily.</t>
  </si>
  <si>
    <t>Può essere non obbligatorio ma è indubbiamente uno strumento perché possano circolare nei diversi paesi in modo migliore.</t>
  </si>
  <si>
    <t>So there we are: it is having the good sense to see that some of the things we regulate may even appear absurd, but they are done in support of the decisions we take.</t>
  </si>
  <si>
    <t>Ecco, è l'avere questo buon senso di vedere che ci sono delle cose, che noi regoliamo, che possono sembrare anche assurde ma che vanno fatte per aiutare le decisioni che prendiamo.</t>
  </si>
  <si>
    <t>Then there are others, many others, which are completely pointless.</t>
  </si>
  <si>
    <t>Ce ne sono poi altre, tantissime altre, che non hanno alcun senso.</t>
  </si>
  <si>
    <t>Finally, the emphasis was placed - by Mr Fiori and Mr Sakellariou - and this gives me great pleasure - on the Mediterranean.</t>
  </si>
  <si>
    <t>Infine, è stato posto l'accento, dall'onorevole Fiori e dall'onorevole Sakellariou - e ciò mi fa molto piacere - sul Mediterraneo.</t>
  </si>
  <si>
    <t>We have not discussed this topic much this year, which is understandable because we have been fully occupied with enlargement and the Balkans - and rightly so.</t>
  </si>
  <si>
    <t>Ne abbiamo parlato poco quest'anno, e lo capisco perché siamo stati - giustamente - sommersi dall'allargamento e dai Balcani.</t>
  </si>
  <si>
    <t>However, there is a very specific programme for the Mediterranean: last year I went to Israel and Palestine; this last month to Algeria, Morocco and Tunisia; last week to Jordan, Syria and the Lebanon.</t>
  </si>
  <si>
    <t>C'è però un programma ben preciso per il Mediterraneo: l'anno scorso sono stato in Israele e Palestina; quest'ultimo mese in Algeria, Marocco e Tunisia; la scorsa settimana in Giordania, Siria e Libano.</t>
  </si>
  <si>
    <t>I can assure you that there is a desire, a need, a call for Europe, not only to solve economic problems but also with a certain gratitude for the support we have been giving these peoples.</t>
  </si>
  <si>
    <t>Vi posso assicurare che c'è un desiderio, un bisogno, un richiamo d'Europa, non solo per i problemi economici ma anche con una certa gratitudine per il sostegno che diamo a queste popolazioni.</t>
  </si>
  <si>
    <t>However, there are two new important points which are being requested by everyone: the first is the change from a bilateral approach to something more, a multilateral approach; this will help regional cooperation, although it cannot be extended to the whole area but will have to operate in groupings, the Maghreb on one side, the Mashraq on the other.</t>
  </si>
  <si>
    <t>Ci sono però due punti nuovi, importanti che vengono richiesti da tutti: il primo è il passaggio da un bilaterale a qualcosa di più, a un multilaterale; aiutare quindi la cooperazione regionale, che però non potrà essere estesa a tutta l'area ma dovrà operare per raggruppamenti, ad esempio il Maghreb da un lato, il Mashrak dall'altro.</t>
  </si>
  <si>
    <t>What is coming through is a strong desire for a Europe which is seen, by its very nature - precisely because it is Europe - to have relinquished all traces of a colonial past and any legacy which could cause tension, and which is seen as a new proposal and, above all, a model of cooperation they can follow.</t>
  </si>
  <si>
    <t>Questo che si fa sentire è un desiderio forte di un'Europa che è ritenuta, nella sua formula - proprio perché Europa - aver già lasciato ogni passato di tipo coloniale, ogni eredità che porta tensione, e che è vista come proposta nuova e soprattutto esemplare per le loro collaborazioni.</t>
  </si>
  <si>
    <t>The second point: a desire for Europe to be involved in their peace negotiations.</t>
  </si>
  <si>
    <t>Secondo punto: un desiderio di Europa anche per le negoziazioni di pace.</t>
  </si>
  <si>
    <t>Clearly, international issues will dictate whether there can be an answer to this question.</t>
  </si>
  <si>
    <t>E' chiaro che i problemi internazionali diranno se si potrà dare una risposta a questo problema.</t>
  </si>
  <si>
    <t>I place it before Parliament, because it has affected me greatly: the request was clear, explicit, motivated by the fact that we understand their problems, that we encounter these problems every day.</t>
  </si>
  <si>
    <t>Lo porto qui, di fronte al Parlamento, perché mi ha colpito moltissimo: è stato esplicito, forte, accompagnato dalla motivazione che noi conosciamo i loro problemi, che quotidianamente vi è frequentazione con questi.</t>
  </si>
  <si>
    <t>I have very strong feelings about the Mediterranean, not because I was born in that region but because I want to remind people that coexistence, peace, war, and compatibility between regions and cultures appear, in the main, to originate there.</t>
  </si>
  <si>
    <t>Sono molto caldo sul Mediterraneo non perché sono nato in quelle zone ma perché voglio ricordare che convivenza, pace, guerra, compatibilità fra le regioni e le culture passano probabilmente in molta parte di là.</t>
  </si>
  <si>
    <t>I would like to remind everyone of this, both because it is already a well-defined path and the Spanish Presidency is planning - we have had extensive discussions about it with the Prime Minister - a Summit on the Mediterranean during the Spanish Presidency next year.</t>
  </si>
  <si>
    <t>Questo lo vorrei ricordare a tutti, anche perché c'è un cammino già delineato e la Presidenza spagnola si sta orientando - ne abbiamo lungamente parlato col Primo ministro - verso un Vertice sul Mediterraneo durante la Presidenza spagnola dell'anno prossimo.</t>
  </si>
  <si>
    <t>The preparation of this year, therefore, is a perfect opportunity to integrate this policy.</t>
  </si>
  <si>
    <t>La preparazione di quest'anno, quindi, viene assolutamente opportuna per una preparazione organica di questa politica.</t>
  </si>
  <si>
    <t>Regarding sustainable development, I agree with what has been said.</t>
  </si>
  <si>
    <t>Fino allo sviluppo sostenibile sono d'accordo su quanto mi è stato detto.</t>
  </si>
  <si>
    <t>I would like, once again, to emphasise that this is an extraordinarily important but extremely difficult matter.</t>
  </si>
  <si>
    <t>Vorrei però, ancora una volta, ribadire che è un capitolo di straordinaria importanza ma di estrema difficoltà.</t>
  </si>
  <si>
    <t>Very often, in fact, we use this expression simply to save face, but sustainable development means taking decisions which are extremely complex and difficult, decisions which concern industry, our daily way of life, housing, or the use of energy.</t>
  </si>
  <si>
    <t>Molte volte, infatti, con quest'espressione vogliamo semplicemente salvarci l'anima, e invece sviluppo sostenibile vuol dire prendere delle decisioni che sono terribilmente complicate e difficili, decisioni che riguardano l'industria, il nostro modo di vivere quotidiano, le abitazioni, l'uso dell'energia.</t>
  </si>
  <si>
    <t>It is something of great importance and consequence and our great responsibility, which we cannot avoid if we want to do more than - I repeat - merely save face, something which can be done in other ways.</t>
  </si>
  <si>
    <t>E' un appuntamento di grande importanza a cui non possiamo sfuggire, ma di grande peso e di grande responsabilità se non vogliamo - ripeto - semplicemente salvarci l'anima, cosa che si può fare anche in altri modi.</t>
  </si>
  <si>
    <t>I have the same concerns over emigration and internal and external security policy.</t>
  </si>
  <si>
    <t>Identica è la mia preoccupazione per quanto riguarda emigrazione e politica di sicurezza interna ed estera.</t>
  </si>
  <si>
    <t>Finally, I strongly welcome the appeal made to me by some Members not to delay enlargement.</t>
  </si>
  <si>
    <t>Infine, accolgo con grande passione l'appello, che mi è stato rivolto da alcuni, di non ritardare l'allargamento.</t>
  </si>
  <si>
    <t>I have to say: we are not delaying it.</t>
  </si>
  <si>
    <t>Devo dire: non lo stiamo ritardando.</t>
  </si>
  <si>
    <t>The Swedish Presidency has given great vigorous and personal impetus to this issue; Commissioner Verheugen has put an enormous amount of energy into organising the negotiation groups; they are relentlessly working through the various chapters.</t>
  </si>
  <si>
    <t>La Presidenza svedese ha dato un impulso, anche vigoroso e personale, su questo tema; il Commissario Verheugen ha organizzato i gruppi di negoziazione con uno sforzo enorme; capitoli su capitoli vengono macinati.</t>
  </si>
  <si>
    <t>The great political decisions - agriculture, environment, structural funds - are now reaching the critical point, which will involve a very difficult period, a period in which political wisdom will have to come strongly to the fore, for it is this that will give the final impetus to the great process in progress.</t>
  </si>
  <si>
    <t>In questo momento sta proprio arrivando al punto cruciale il problema delle grandi decisioni politiche - agricoltura, ambiente, fondi strutturali - che comporterà un momento di terribile difficoltà, un momento in cui la saggezza politica dovrà emergere in modo fortissimo perché questo darà il colpo finale al grande processo in corso.</t>
  </si>
  <si>
    <t>Earlier on, I quoted Kofi Annan, but, in fact, the process of enlargement itself is regarded by the United Nations and by everyone as a supreme message of peace and civilisation to the whole world.</t>
  </si>
  <si>
    <t>Poc'anzi ho citato Kofi Annan, ma proprio il processo di allargamento viene ritenuto dalle Nazioni Unite e da tutti veramente come un grandissimo messaggio di pace e di civiltà al mondo intero.</t>
  </si>
  <si>
    <t>We must resolve the practical problems to make this possible.</t>
  </si>
  <si>
    <t>Dobbiamo risolvere i problemi concreti perché questo diventi disponibile.</t>
  </si>
  <si>
    <t>I would like to finish with a word on the invitation made to me by one of you, Mr Goebbels.</t>
  </si>
  <si>
    <t>Vorrei terminare con una parola sull'invito che mi è stato fatto da uno di voi, l'onorevole Goebbels.</t>
  </si>
  <si>
    <t>I will say that the Commission is here not only to give opinions but also to make proposals on these matters and, if at all possible, also to take up Mr Goebbels' call to be the architects of the new structure: naturally with your help, your cooperation and also your scrutiny.</t>
  </si>
  <si>
    <t>Dirò che su queste cose la Commissione non è qui solo per dare opinioni ma per fare proposte e, possibilmente, anche per accogliere l'invito del parlamentare stesso di essere gli architetti del nuovo edificio: naturalmente con il vostro aiuto, con la vostra collaborazione e anche con il vostro controllo.</t>
  </si>
  <si>
    <t>I should like, nonetheless, to move straight on to the next debate because, with the schedule for the night sitting, it is already nearly midnight and we must be grateful for every extra minute which we have.</t>
  </si>
  <si>
    <t>Vorrei però dare inizio subito alla prossima discussione, visto che la fine della seduta notturna è prevista per le 24.00 e siamo grati di ogni minuto che possiamo utilizzare.</t>
  </si>
  <si>
    <t>Industrial restructuring and mergers</t>
  </si>
  <si>
    <t>Ristrutturazioni industriali e fusioni tra imprese</t>
  </si>
  <si>
    <t>The next item is the oral question (B5-0008/2001) by Mr Rocard to the Commission on Community initiatives in connection with the social consequences of restructuring and mergers in industry.</t>
  </si>
  <si>
    <t>L'ordine del giorno reca l'interrogazione orale (B5-0008/2001) presentata dall'onorevole Rocard alla Commissione, a nome della commissione per l'occupazione e gli affari sociali, sulle iniziative comunitarie riguardo alle conseguenze sociali delle ristrutturazioni industriali e delle fusioni tra imprese.</t>
  </si>
  <si>
    <t>Mr President, Commissioners, this is an oral question addressed to the Commission.</t>
  </si>
  <si>
    <t>Signor Presidente, signore e signori Commissari, questa interrogazione orale è rivolta alla Commissione.</t>
  </si>
  <si>
    <t>Several months ago, the President, Mrs Fontaine, addressed the Lisbon European Council with concerns, to quote her, "the devastating effect [of unregulated mergers] on the Union' s social cohesion" . She urged the Heads of State and Government, and I shall quote her words once again, to "ensure that, before such mergers can take place, a serious assessment of their social impact is carried out so that the necessary accompanying social measures can be taken" .</t>
  </si>
  <si>
    <t>Qualche mese fa, al Consiglio europeo di Lisbona, la nostra Presidente, onorevole Fontaine, esprimeva le sue preoccupazioni, e cito, per: "gli effetti devastanti sulla coesione sociale" di talune fusioni e ristrutturazioni e chiedeva ai Capi di Stato e di governo, e la cito nuovamente: "di avviare le azioni necessarie per disciplinarle in modo equilibrato, per valutarne l' impatto sociale e per prendere le necessarie misure di accompagnamento sociale".</t>
  </si>
  <si>
    <t>In so doing, Mrs Fontaine was highlighting the major problem of how to reconcile the necessary flexibility in businesses with the necessary safety of workers?</t>
  </si>
  <si>
    <t>Con queste parole, la Presidente Fontaine poneva l' accento su un problema importante: come conciliare la necessaria flessibilità delle imprese e l' indispensabile sicurezza dei lavoratori?</t>
  </si>
  <si>
    <t>Since Lisbon, Mr President, restructuring has intensified further.</t>
  </si>
  <si>
    <t>Dopo Lisbona, signor Presidente, le ristrutturazioni sono aumentate.</t>
  </si>
  <si>
    <t>We now hear that there are more than three hundred mergers every year.</t>
  </si>
  <si>
    <t>Ora si parla di più di trecento fusioni l' anno.</t>
  </si>
  <si>
    <t>Every new day brings further sources of anxiety for employees whether in the sectors of what is curiously termed the 'old' economy, which is the bulk of the economy, or in the new information technology sector.</t>
  </si>
  <si>
    <t>Ogni giorno porta il suo carico di preoccupazioni per i lavoratori dipendenti, sia nel settore che, curiosamente, viene sempre più spesso definito vecchia economia, cioè la parte determinante dell' economia, che nel settore delle nuove tecnologie dell' informazione.</t>
  </si>
  <si>
    <t>In this respect, the Nice Summit sent out some very positive signals.</t>
  </si>
  <si>
    <t>A questo proposito il Vertice di Nizza ha lanciato segnali assai positivi.</t>
  </si>
  <si>
    <t>Overcoming the thirty-year deadlock on the European Company Statute, including the section on employee participation, and the adoption of the social agenda, illustrated the importance that the European Council attaches to improving the situation of the European Union' s workers.</t>
  </si>
  <si>
    <t>Lo sblocco, dopo trent' anni, dello statuto della società europea e della sua componente "implicazione dei lavoratori" e l' adozione dell' Agenda sociale hanno dimostrato l' importanza attribuita dal Consiglio europeo al miglioramento della situazione dei lavoratori dell' Unione.</t>
  </si>
  <si>
    <t>The request we would make of the Commission through this unanimous oral agreement - and let me stress that there was unanimity within the Committee on Employment and Social Affairs - is that they use this new political will as a firm basis to truly guide their proposals.</t>
  </si>
  <si>
    <t>Oggi, tramite questa interrogazione orale che ha raccolto l' unanimità - e sottolineo unanimità - della commissione per l' occupazione e gli affari sociali, chiediamo alla Commissione di basarsi chiaramente su questa nuova volontà politica per ridimensionare in modo concreto le sue proposte.</t>
  </si>
  <si>
    <t>It is our honour, therefore, to ask the Commission to make some specific commitments.</t>
  </si>
  <si>
    <t>Pertanto, abbiamo l' onore di chiedere alla Commissione impegni precisi.</t>
  </si>
  <si>
    <t>First of all we want better provision to be made for the social effects of restructuring.</t>
  </si>
  <si>
    <t>Anzitutto, vogliamo una migliore previsione delle conseguenze sociali delle ristrutturazioni.</t>
  </si>
  <si>
    <t>How, for example, do you plan to use the new European Industrial Relations Observatory, to be operated by the European Foundation for the Improvement of Living and Working Conditions in Dublin, which this great House, the European Parliament, was so dedicated to creating?</t>
  </si>
  <si>
    <t>Per esempio: in che modo pensate di avvalervi del nuovo Osservatorio delle relazioni industriali il cui funzionamento sarà garantito dalla Fondazione di Dublino e la cui creazione stava tanto a cuore a questa grande Assemblea che è il nostro Parlamento?</t>
  </si>
  <si>
    <t>We would like you to undertake a reassessment of the existing directives on social matters with regard both to their record of implementation and to the new challenges presented by their restructuring.</t>
  </si>
  <si>
    <t>Noi vogliamo che procediate a una rilettura delle direttive sociali esistenti, alla luce di un bilancio della loro applicazione e delle nuove sfide poste dalla loro revisione.</t>
  </si>
  <si>
    <t>We urge you to propose the necessary revisions wherever they are needed, particularly in order to have stricter scrutiny of workers' rights to information and consultation and as far as possible to bring forward the provision of information to the social partners in the restructuring process.</t>
  </si>
  <si>
    <t>Ovunque fosse necessario, vi chiediamo di proporre le revisioni indispensabili, in particolare per essere in grado di controllare in modo più rigoroso l' applicazione dei diritti d' informazione e di consultazione dei lavoratori, di adottare disposizioni volte a sanzionare l' assenza di consultazione e ad anticipare, nella misura del possibile, l' informazione delle parti sociali nel processo di ristrutturazione.</t>
  </si>
  <si>
    <t>In this regard, we would appreciate the Commission' s immediately proposing, now, not in 2002, as announced, revision of the current directive on the European works council, a directive which itself stipulated it would be revised after a few years.</t>
  </si>
  <si>
    <t>A tal fine, gradiremmo che la Commissione fin d' ora, e non nel 2002 come è stato annunciato, proponesse una revisione dell' attuale direttiva sui comitati aziendali europei, direttiva che nel suo stesso testo prevedeva, dopo qualche anno, una revisione e il momento è arrivato.</t>
  </si>
  <si>
    <t>The time for that has now come. We also urge you to revisit the directive on collective redundancies in order to incorporate the procedures needed to prevent the requirement to inform workers being contravened.</t>
  </si>
  <si>
    <t>Alla Commissione chiediamo anche di procedere alla revisione della direttiva sui licenziamenti collettivi, al fine di introdurvi i meccanismi necessari per impedire la violazione dell' obbligo d' informazione dei lavoratori.</t>
  </si>
  <si>
    <t>Finally we would like to see the internal procedures for competition policy within the Commission being amended in order to take greater account of social factors. We know that Mrs Diamantopoulou is not completely averse to this idea.</t>
  </si>
  <si>
    <t>Infine vogliamo, e sappiamo che la signora Commissario Diamantopoulou non è del totalmente contraria all' idea - dico "totalmente" per pura e prudente cortesia perché in sostanza ne sono certo - che le procedure interne della politica di concorrenza in seno alla Commissione siano modificate per tenere conto degli aspetti sociali.</t>
  </si>
  <si>
    <t>Well, "not completely averse" is a polite way of saying it, as I am in fact fairly sure that she is in favour of the idea. Would it not be only natural, when a firm asks Brussels for permission to go through with a merger, for the Commission to ensure that the minimum requirements for the information and consultation of employees as laid down in Community legislation have indeed been respected.</t>
  </si>
  <si>
    <t>Non sarebbe forse normale che quando un' impresa chiede a Bruxelles un' autorizzazione di fusione, la Commissione si accerti che sia stato rispettato un minimo d' informazioni e di consultazioni dei lavoratori, come previsto dalla legislazione comunitaria?</t>
  </si>
  <si>
    <t>These, Commissioners, are our demands, which have a symbolic value as far as public opinion is concerned, a justified value as far as the employees are concerned, and, if I may say so, are useful as far as the economy is concerned, for how is it possible to manage a knowledge-based economy without the employees being involved?</t>
  </si>
  <si>
    <t>Sono queste le richieste, signori Commissari: simboliche per l' opinione pubblica, giustificate per i lavoratori e, permettetemi di dirlo, economicamente utili perché come sarebbe possibile gestire un' economia della conoscenza senza l' implicazione dei lavoratori?</t>
  </si>
  <si>
    <t>Within my committee, we were unanimous in our discussion of this oral question and also on a motion for a resolution that is now before us.</t>
  </si>
  <si>
    <t>L' iter deliberativo per questa interrogazione orale ha raccolto l' unanimità in seno alla commissione competente ed ha riscosso l' unanimità anche una proposta di risoluzione che oggi è sul tavolo.</t>
  </si>
  <si>
    <t>I must point out that a further motion was tabled by the Liberal Group. As we are of one mind with our liberal friends, who voted in favour of the first resolution and, above all, in favour of the committee' s question, we think there has been some technical hitch and that our liberal friends did not receive proper information.</t>
  </si>
  <si>
    <t>Debbo segnalare che il gruppo liberale ha presentato un' altra proposta ma poiché a tal proposito siamo sulla stessa lunghezza d' onda dei nostri amici liberali che avevano votato a favore della prima risoluzione e, soprattutto, a favore dell' interrogazione presentata dalla mia commissione, crediamo che si sia verificato un disguido, una mancanza d' informazione da parte degli amici liberali.</t>
  </si>
  <si>
    <t>Do not, at any rate, see this as discord. It is a matter we are going to sort out.</t>
  </si>
  <si>
    <t>Soprattutto vi prego di non immaginare nessun conflitto, la cosa sarà sistemata.</t>
  </si>
  <si>
    <t>Until now we have worked in perfect agreement, and that includes with our liberal friends.</t>
  </si>
  <si>
    <t>Finora, infatti, abbiamo lavorato in totale accordo anche con i liberali.</t>
  </si>
  <si>
    <t>Commissioners, we impatiently await your responses.</t>
  </si>
  <si>
    <t>Signori Commissari, restiamo in attesa delle vostre risposte con impazienza.</t>
  </si>
  <si>
    <t>Mr President, honourable Members, Europe must face industrial restructuring and its social consequences by combining innovation with social cohesion and improving its capacity to manage change.</t>
  </si>
  <si>
    <t>Signor Presidente, onorevoli parlamentari, l' Europa deve affrontare le ristrutturazioni industriali e le loro conseguenze sociali combinando innovazione e coesione sociale e migliorando la propria capacità di gestire il cambiamento.</t>
  </si>
  <si>
    <t>Our positive and pro-active answer to change covers three main fields: improving our capacity, anticipating and managing change i.e. in the Dublin Observatory; creating or developing the legal mechanisms which can ensure adequate protection of workers in situations of industrial restructuring and promoting in general their own capacity to anticipate change; and developing corporate social responsibility.</t>
  </si>
  <si>
    <t>La nostra risposta positiva e proattiva al cambiamento riguarda tre ambiti principali: migliorare la nostra capacità, anticipare e gestire il cambiamento, ad esempio presso l' Osservatorio di Dublino; istituire o sviluppare meccanismi giuridici che garantiscano l' adeguata protezione dei lavoratori in caso di ristrutturazione industriale e promuovere in generale la loro capacità di anticipare il cambiamento; infine sviluppare la responsabilità sociale a livello aziendale.</t>
  </si>
  <si>
    <t>The establishment of an observatory on industrial change is one of the actions proposed in the social policy agenda adopted by the Nice Summit as a means to develop a pro-active approach to anticipating and managing change.</t>
  </si>
  <si>
    <t>La creazione di un Osservatorio sui cambiamenti industriali è una delle azioni proposte nell' agenda della politica sociale approvata al Vertice di Nizza come strumento per promuovere un approccio proattivo per anticipare e gestire il cambiamento.</t>
  </si>
  <si>
    <t>I personally attach much importance to this matter in view of the current situation regarding mergers and acquisitions.</t>
  </si>
  <si>
    <t>A titolo personale attribuisco molta importanza a tale aspetto alla luce dell' attuale situazione in termini di fusioni e acquisizioni.</t>
  </si>
  <si>
    <t>The Dublin Foundation has included this initiative in its four-year rolling programme.</t>
  </si>
  <si>
    <t>La Fondazione di Dublino ha incluso tale iniziativa nel suo programma periodico quadriennale.</t>
  </si>
  <si>
    <t>In the framework of its current limited resources, the Dublin Foundation has planned in its 2001 work programme to set up the observatory's steering committee.</t>
  </si>
  <si>
    <t>Nel contesto delle sue attuali risorse limitate, la Fondazione di Dublino ha previsto nel programma di lavoro per il 2001 la creazione di un comitato direttivo dell' Osservatorio.</t>
  </si>
  <si>
    <t>This work will provide a basis for further development of the observatory from 2002 onwards, if additional resources become available.</t>
  </si>
  <si>
    <t>Tale lavoro porrà le basi per un ulteriore sviluppo dell' Osservatorio a partire dal 2002, se si renderanno disponibili nuove risorse.</t>
  </si>
  <si>
    <t>The directives on collective redundancies and transfers of undertakings, dating back from the seventies, were conceived and adopted in a context of full employment and slow change.</t>
  </si>
  <si>
    <t>Le direttive sui licenziamenti collettivi e sui trasferimenti d' impresa, che risalgono agli anni Settanta, sono state concepite e adottate in un contesto di piena occupazione e di cambiamenti lenti.</t>
  </si>
  <si>
    <t>Since then the situation in the economic world has radically changed.</t>
  </si>
  <si>
    <t>Nel frattempo la situazione nel mondo economico è mutata radicalmente.</t>
  </si>
  <si>
    <t>It is true that their provisions are no longer adapted to the needs of companies and workers.</t>
  </si>
  <si>
    <t>E' un dato di fatto che le disposizioni di tali direttive non sono più adeguate alle esigenze delle aziende e dei lavoratori.</t>
  </si>
  <si>
    <t>Today they focus on promoting anticipation, prevention of crisis, employability and adaptability.</t>
  </si>
  <si>
    <t>Oggi si pone in rilievo la necessità di promuovere l' anticipazione, la prevenzione delle crisi, la capacità di inserimento professionale e l' adattabilità.</t>
  </si>
  <si>
    <t>Our answer to the weaknesses of the existing rules, and the only efficient way to modernise national systems of worker involvement, consists in refocusing the information and consultation procedures on economic and strategic issues and putting the long-term evolution of employment within each company at the centre of them.</t>
  </si>
  <si>
    <t>La nostra risposta alle debolezze delle norme vigenti e l' unico modo efficace di modernizzare i sistemi nazionali di partecipazione dei lavoratori, consiste in un riorientamento delle procedure di informazione e consultazione sulle questioni economiche e strategiche, ponendovi al centro la prospettiva a lungo termine dell' occupazione all' interno di ogni azienda.</t>
  </si>
  <si>
    <t>That is the aim of the Commission's proposal on information and consultation.</t>
  </si>
  <si>
    <t>Questa è la finalità della proposta della Commissione sull' informazione e la consultazione.</t>
  </si>
  <si>
    <t>Once this general framework is adopted and widely applied, the specific rules on collective redundancies and transfers of undertakings will make sense; first of all, because crises in the employment relationship like these would in many cases have been prevented.</t>
  </si>
  <si>
    <t>Una volta che tale quadro sarà stato approvato e attuato su larga scala, avranno senso le regole specifiche in materia di licenziamenti collettivi e trasferimenti di imprese; innanzi tutto perché in molti casi si eviterebbero crisi di questo genere nelle relazioni di lavoro.</t>
  </si>
  <si>
    <t>Secondly, even when they cannot be avoided, the normal losers would have been alerted well before and would be in a position to adapt better to inevitable changes in their employment situation.</t>
  </si>
  <si>
    <t>In secondo luogo, anche laddove tali crisi non possano essere evitate, coloro che ne subiscono le conseguenze sarebbero avvisati con buon anticipo e sarebbero in grado di adattarsi meglio ai cambiamenti inevitabili nella loro situazione lavorativa.</t>
  </si>
  <si>
    <t>I know that you are very supportive of this approach and that you share the Commission's satisfaction with the irreversible progress recently achieved on this sensitive dossier.</t>
  </si>
  <si>
    <t>So che siete molto favorevoli a tale impostazione e condividete la soddisfazione della Commissione per i progressi irreversibili raggiunti di recente su questo dossier delicato.</t>
  </si>
  <si>
    <t>With your cooperation and a strong political will from the Council, we may finalise it before the end of this year and that will be a decisive step forward.</t>
  </si>
  <si>
    <t>Con la vostra cooperazione e con la forte volontà politica del Consiglio potremmo riuscire a chiuderlo definitivamente entro la fine dell' anno compiendo un decisivo passo avanti.</t>
  </si>
  <si>
    <t>I also share your point of view according to which the European Works Council Directive will also have, sooner or later, to be updated.</t>
  </si>
  <si>
    <t>Condivido anche il vostro punto di vista in merito al fatto che anche la direttiva sui consigli aziendali europei dovrà, prima o poi, essere aggiornata.</t>
  </si>
  <si>
    <t>Nevertheless, we will have much to gain from pursuing the evaluation of the rich experience of practical application of the directive.</t>
  </si>
  <si>
    <t>Tuttavia, avremo molto da guadagnare dalla valutazione continua della ricca esperienza maturata nel corso dell' applicazione pratica della direttiva.</t>
  </si>
  <si>
    <t>In addition, before doing so, we would conclude some unfinished tasks which are also at the centre of your concerns.</t>
  </si>
  <si>
    <t>Prima di procedere in tal senso intendiamo portare a termine alcuni punti ancora in sospeso che sono anch'essi al centro delle nostre preoccupazioni.</t>
  </si>
  <si>
    <t>First of all the information and consultation dossier must be finalised.</t>
  </si>
  <si>
    <t>Innanzi tutto occorre concludere la procedura relativa all' informazione e alla consultazione dei lavoratori.</t>
  </si>
  <si>
    <t>Then at the end of last year we had another major and long-awaited achievement: the European company statute.</t>
  </si>
  <si>
    <t>Alla fine dell' anno scorso abbiamo ottenuto un altro risultato importante e a lungo atteso: lo statuto della società europea.</t>
  </si>
  <si>
    <t>It is worth mentioning in the context of this debate because this new form of incorporation will certainly be widely used by companies in Europe operating on a trans-national basis, above all, when they restructure themselves and adapt to new economic and market conditions.</t>
  </si>
  <si>
    <t>Vale la pena di ricordarlo nel contesto del presente dibattito, poiché questa nuova forma di costituzione di società sarà ampiamente utilizzata dalle società europee che operano su base trasnazionale, in particolare in fase di ristrutturazione e adeguamento a nuove condizioni economiche e di mercato.</t>
  </si>
  <si>
    <t>One of the outstanding positive elements of the statute is that it contains well developed provisions on worker involvement, which reflect the modern approach also translated in the national information and consultation proposal.</t>
  </si>
  <si>
    <t>Uno degli elementi positivi rimarchevoli dello statuto sono le disposizioni avanzate sul coinvolgimento dei lavoratori, che riflettono l' approccio moderno che si traduce anche nella proposta sull' informazione e consultazione a livello nazionale.</t>
  </si>
  <si>
    <t>This will surely contribute to a better treatment of the social dimension of corporate restructuring in Europe.</t>
  </si>
  <si>
    <t>Ciò contribuirà sicuramente ad un miglior trattamento della dimensione sociale nella ristrutturazione delle imprese in Europa.</t>
  </si>
  <si>
    <t>Then the five other legislative proposals are on the line, following the unlocking of the European company texts: the three twin statutes for cooperatives, mutual societies and associations and the draft directives on trans-national mergers and transfers of the registered offices of companies from one Member State to another.</t>
  </si>
  <si>
    <t>Inoltre, essendosi sbloccati i testi sulla società europea, sono all'esame altre cinque proposte legislative: i tre statuti gemelli per le cooperative, le società di mutuo soccorso e le associazioni, nonché i progetti di direttiva sulle fusioni e i trasferimenti transnazionali da uno Stato membro all' altro degli uffici registrati delle società.</t>
  </si>
  <si>
    <t>All of these instruments will require the same kind of provisions as the ones found in European companies.</t>
  </si>
  <si>
    <t>Per tutti questi strumenti sarà necessario lo stesso tipo di disposizioni convenute per le società europee.</t>
  </si>
  <si>
    <t>This is another reason for waiting a short while before launching the revision of the European Works Council Directive, which, incidentally, will have much to gain from the debates held on these other dossiers.</t>
  </si>
  <si>
    <t>Ecco un altro motivo per attendere prima di avviare la revisione della direttiva sui comitati aziendali europei, che, tra parentesi, si avvantaggerà enormemente della discussione sugli altri dossier.</t>
  </si>
  <si>
    <t>They will inevitably inspire and facilitate the acceptance of the solutions which will be on the table for discussion when we turn to the task.</t>
  </si>
  <si>
    <t>Tale discussione, inevitabilmente, ispirerà e faciliterà l' accettazione delle soluzioni che verranno prospettate nel momento in cui passeremo a esaminare tali punti.</t>
  </si>
  <si>
    <t>Finally, I know that there is concern in this House about information and consultation of employees in the context of mergers and acquisitions control.</t>
  </si>
  <si>
    <t>Infine, sono al corrente delle preoccupazioni del Parlamento in materia di informazione e consultazione dei lavoratori nel contesto delle fusioni e delle acquisizioni.</t>
  </si>
  <si>
    <t>As you know, from previous speeches, we are holding a debate within the Commission on how better to address this concern.</t>
  </si>
  <si>
    <t>Come sapete da precedenti interventi, è in corso un dibattito in seno alla Commissione su come affrontare al meglio tali preoccupazioni.</t>
  </si>
  <si>
    <t>Under the merger regulation, workers and representatives are already entitled in some cases to be auditioned by the Commission's services, which conduct an inquiry on the conformity of a merger with the Treaty.</t>
  </si>
  <si>
    <t>Ai sensi del regolamento sulle fusioni, i lavoratori e i rappresentanti in taluni casi hanno il diritto di essere sentiti dai servizi della Commissione che indagano sulla conformità della fusione con il Trattato.</t>
  </si>
  <si>
    <t>Our idea consists in making these auditions more systematic.</t>
  </si>
  <si>
    <t>Il nostro intento è quello di rendere tali audizioni più sistematiche.</t>
  </si>
  <si>
    <t>On the other hand, we could usefully remind merging companies of their responsibilities and obligations with regard to worker information and consultation on these operations which very frequently affect them.</t>
  </si>
  <si>
    <t>D' altro canto, potremmo utilmente ricordare alle società partecipanti alla fusione le loro responsabilità e obblighi in materia di informazione e consultazione dei lavoratori su tali operazioni che molto frequentemente li toccano da vicino.</t>
  </si>
  <si>
    <t>As social cohesion is now top priority for Europe, public authorities can no longer be expected to be solely and wholly responsible for it.</t>
  </si>
  <si>
    <t>Essendo la coesione sociale oggi una delle principali priorità per l' Europa, non ci si può aspettare che le autorità pubbliche siano l' unico e solo organo pienamente responsabile.</t>
  </si>
  <si>
    <t>Like every other part of society, businesses are expected to undertake their share.</t>
  </si>
  <si>
    <t>Come ogni altro membro della società, anche le imprese devono fare la propria parte.</t>
  </si>
  <si>
    <t>Promoting corporate social responsibility is now an essential part of the European strategy for social cohesion.</t>
  </si>
  <si>
    <t>Promuovere la responsabilità sociale delle aziende costituisce ormai una parte essenziale della strategia europea per la coesione sociale.</t>
  </si>
  <si>
    <t>The guiding principle of corporate social responsibility for companies is to be competitive and profitable by living up to their social responsibilities.</t>
  </si>
  <si>
    <t>Il principio guida della responsabilità sociale aziendale per le imprese è essere competitive e redditizie nel rispetto delle loro responsabilità sociali.</t>
  </si>
  <si>
    <t>In response to the Lisbon Council's appeal to companies' corporate sense of social responsibility the Commission has included this theme in its own social policy agenda published in June 2000 by stressing its importance in addressing the employment and social consequences of economic and market integration and adapting worker conditions in the new economy.</t>
  </si>
  <si>
    <t>In risposta all' appello lanciato dal Consiglio di Lisbona al senso di responsabilità sociale da parte delle imprese, la Commissione ha incluso tale tema nell' agenda della politica sociale pubblicata nel giugno 2000, sottolineandone l' importanza nel far fronte alle conseguenze sociali e occupazionali dell' integrazione economica e di mercato e adattando le condizioni dei lavoratori alla nuova economia.</t>
  </si>
  <si>
    <t>It has announced a communication to support initiatives related to corporate social responsibility and management of change.</t>
  </si>
  <si>
    <t>La Commissione ha annunciato una comunicazione a sostegno delle iniziative collegate alla responsabilità sociale aziendale e alla gestione del cambiamento.</t>
  </si>
  <si>
    <t>The Commission will issue a Green Paper this year to facilitate further development towards a framework for corporate social responsibility practice at European level.</t>
  </si>
  <si>
    <t>La Commissione presenterà quest' anno un Libro verde per facilitare un ulteriore sviluppo verso un quadro europeo per la responsabilità sociale aziendale.</t>
  </si>
  <si>
    <t>In conclusion, it is the combination of the different lines of action which I mentioned to you, as well as adequate action from public authorities, private organisations, companies, workers and the social partners at all levels, that will allow us to deal properly with the social implications of industrial change and corporate restructuring.</t>
  </si>
  <si>
    <t>In conclusione, è la combinazione delle diverse linee d' azione che ho citato e dell' azione appropriata da parte delle autorità pubbliche, delle organizzazioni private, delle imprese, dei lavoratori e delle parti sociali a tutti i livelli, che ci consentirà di gestire adeguatamente le implicazioni sociali del cambiamento industriale e delle ristrutturazioni aziendali.</t>
  </si>
  <si>
    <t>All of them are important, all of them require an innovative and open attitude on the part of policy makers.</t>
  </si>
  <si>
    <t>Tutte queste misure sono importanti, tutte richiedono uno spirito aperto e innovativo da parte dei rappresentanti politici.</t>
  </si>
  <si>
    <t>I know that is your stance on this and I thank you for your support.</t>
  </si>
  <si>
    <t>So che questa è la vostra posizione in materia e vi ringrazio per il vostro appoggio.</t>
  </si>
  <si>
    <t>Ladies and gentlemen, I have to inform you that I have received a motion for a resolution under Rule 37 paragraph 2 of the Rules of Procedure from the Committee on Employment and Social Affairs.</t>
  </si>
  <si>
    <t>Onorevoli colleghi, comunico di aver ricevuto, ai sensi dell'articolo 37, paragrafo 2, del Regolamento, una proposta di risoluzione della commissione a nome della commissione per l'occupazione e gli affari sociali.</t>
  </si>
  <si>
    <t>The vote on this motion will take place on Thursday.</t>
  </si>
  <si>
    <t>Mr President, this is never the most gratifying moment to make speeches of this kind. I am delighted with the Commissioner' s response.</t>
  </si>
  <si>
    <t>- (NL) Signor Presidente, non è mai il momento più indicato per tenere discorsi di questo genere.</t>
  </si>
  <si>
    <t>I think we will find that it contains all kinds of points worth acting on - particularly if we give it another good read through - in order to reach the goals we are seeking to achieve through these questions, and find the necessary solutions.</t>
  </si>
  <si>
    <t>Mi rallegro della risposta del Commissario e penso che contenga numerosi spunti - specialmente a una lettura attenta - per raggiungere l' obiettivo che ci siamo proposti con questa interrogazione e per trovare delle soluzioni.</t>
  </si>
  <si>
    <t>Whenever restructuring takes place there is a debate as to whether our institutions are sufficiently well-designed to cope with such eventualities. That is quite logical.</t>
  </si>
  <si>
    <t>Com' è logico, ogni qualvolta avviene una ristrutturazione si scatena una discussione sull' idoneità del nostro apparato istituzionale per far fronte a casi simili.</t>
  </si>
  <si>
    <t>Indeed the Treaty on the European Union, specifically Article 136, bestows this task on the European Union.</t>
  </si>
  <si>
    <t>Il Trattato sull' Unione europea, in particolare l' articolo 136, attribuisce all' Unione tale competenza.</t>
  </si>
  <si>
    <t>Needless to say, we must tread a fine line, i.e. the companies concerned must be given as much leeway as possible to make their own policy decisions, and so promote commercial growth of their operations, which will help to combat long-term and structural unemployment in Europe. On the other hand, we have a moral duty to engage in consultation.</t>
  </si>
  <si>
    <t>Ovviamente occorre trovare un equilibrio che ci permetta, da un lato, di lasciare alle aziende la massima libertà decisionale per promuoverne la crescita commerciale e quindi contribuire alla lotta alla disoccupazione di lunga durata e strutturale in Europa e, dall' altro, di rispettare il nostro obbligo morale alla consultazione.</t>
  </si>
  <si>
    <t>Volkswagen in Germany is a good case in point.</t>
  </si>
  <si>
    <t>Ne parlo in relazione alla Volkswagen in Germania.</t>
  </si>
  <si>
    <t>If these consultation obligations are properly observed, then it is far easier to resolve a particular structural problem than were this not to be the case.</t>
  </si>
  <si>
    <t>Rispettando correttamente l' obbligo di consultazione i problemi strutturali si risolvono molto più velocemente che in caso contrario.</t>
  </si>
  <si>
    <t>If you compare the restructuring of Volkswagen with restructuring operations now taking place in other European countries, which do not have such a good record when it comes to observing consultation obligations, then the differences are plain for all to see.</t>
  </si>
  <si>
    <t>Se confrontiamo la ristrutturazione della Volkwagen con le ristrutturazioni che stanno avvenendo in altri paesi europei dove l' obbligo di consultazione è rispettato in misura minore, le differenze risultano palesi.</t>
  </si>
  <si>
    <t>That is why it is so very important for these consultation obligations to be included in the agenda as soon as possible, and for the matter to be resolved, preferably within the term of the Swedish Presidency.</t>
  </si>
  <si>
    <t>Ecco perché è della massima importanza mettere all' ordine del giorno quanto prima il tema dell' obbligo di consultazione e portarlo a una rapida conclusione, se possibile ancora sotto Presidenza svedese.</t>
  </si>
  <si>
    <t>That is what we aim to achieve with these questions.</t>
  </si>
  <si>
    <t>E' proprio questo l' obiettivo che perseguiamo con l' interrogazione orale in oggetto.</t>
  </si>
  <si>
    <t>Mr Rocard was right in saying that the resolution was submitted on behalf of the Committee on Employment and Social Affairs.</t>
  </si>
  <si>
    <t>Per quanto attiene alla risoluzione, l' onorevole Rocard ha detto giustamente che è stata presentata a nome della commissione per l' occupazione e gli affari sociali.</t>
  </si>
  <si>
    <t>Having said that, we still need a number of amendments, precisely in order to underline the point that companies must be given as much leeway as possible to make their own policy decisions.</t>
  </si>
  <si>
    <t>Abbiamo altresì la necessità di alcuni emendamenti, proprio per sottolineare che le aziende devono essere il più possibile libere di prendere le loro decisioni politiche.</t>
  </si>
  <si>
    <t>Of course, that is what the resolution implies, but the point is not made quite as clearly as we would wish.</t>
  </si>
  <si>
    <t>Naturalmente è questo il senso della risoluzione, ma la formulazione non è chiara quanto avremmo auspicato.</t>
  </si>
  <si>
    <t>So we will go along with the resolution, but only if it includes the amendments we have yet to put forward. Obviously we still have up to Thursday to discuss this.</t>
  </si>
  <si>
    <t>Pertanto siamo favorevoli alla risoluzione a patto che vengano adottati gli emendamenti che ancora dobbiamo presentare e che potranno ovviamente essere oggetto di discussione da qui a giovedì.</t>
  </si>
  <si>
    <t>Mr President, on this side of the House we are not trying to stop restructuring but we want it to be done in a socially responsible way.</t>
  </si>
  <si>
    <t>Signor Presidente, quest' ala del Parlamento non sta cercando di bloccare le ristrutturazioni. Noi vogliamo, piuttosto, che esse siano realizzate in modo socialmente responsabile.</t>
  </si>
  <si>
    <t>We want a pro-active approach to industrial restructuring and change.</t>
  </si>
  <si>
    <t>Vogliamo un approccio proattivo alle ristrutturazioni industriali e al cambiamento.</t>
  </si>
  <si>
    <t>We want to see a corporate code of social responsibility but we can see that this will be achieved only when we have an updated and completed legal framework in this area.</t>
  </si>
  <si>
    <t>Vogliamo un codice aziendale per la responsabilità sociale ma ci rendiamo conto che potremo ottenerlo soltanto quando in questo ambito il quadro giuridico sarà aggiornato e completo.</t>
  </si>
  <si>
    <t>We want to see true partnership at work and the real benefits that this can bring to the European Union.</t>
  </si>
  <si>
    <t>Vogliamo un partenariato autentico sul luogo di lavoro e vogliamo vedere i benefici concreti che esso può apportare all' Unione europea.</t>
  </si>
  <si>
    <t>But the latest spate of restructuring in the United Kingdom and throughout the European Union shows that we are far from achieving those things.</t>
  </si>
  <si>
    <t>Ma l' ultima ondata di ristrutturazioni nel Regno Unito e in tutta l' Unione europea dimostra che siamo ben lontani da tutto ciò.</t>
  </si>
  <si>
    <t>To the Corus workers in the north-east of England or Wales, to the Vauxhall workers in Luton - or, for that matter, the Danone workers in France and Holland - the idea of a corporate code of responsibility - as I said in an earlier debate - is a sick joke, quite frankly.</t>
  </si>
  <si>
    <t>Per i lavoratori della Corus, nel Nord Est dell' Inghilterra o in Galles, per i lavoratori della Vauxhall a Luton, oppure ancora per i lavoratori della Danone in Francia e in Olanda, l' idea del codice aziendale sulla responsabilità - come ho detto in un precedente dibattito - francamente è una battuta di pessimo gusto.</t>
  </si>
  <si>
    <t>The promise of a Green Paper in the middle of this year is not an adequate response to the anguish that those workers, their families and entire communities have felt.</t>
  </si>
  <si>
    <t>La promessa di presentare un Libro verde a metà di quest' anno non è una risposta adeguata all' angoscia di questi lavoratori, delle loro famiglie e di intere comunità.</t>
  </si>
  <si>
    <t>We want to see a review of the law on collective redundancies, a review on transfers, a review of the European Works Council Directive, to make sure it is a directive that is observed rather than being systematically avoided by business.</t>
  </si>
  <si>
    <t>Chiediamo una revisione della normativa sui licenziamenti collettivi e sui trasferimenti, una revisione della direttiva sui comitati aziendali europei, per far sì che essa sia davvero rispettata e non venga sistematicamente ignorata dalle aziende.</t>
  </si>
  <si>
    <t>We also want to see the general framework on information and consultation adopted as a matter of urgency.</t>
  </si>
  <si>
    <t>Vogliamo anche che venga adottato con urgenza un quadro legislativo sull' informazione e la consultazione.</t>
  </si>
  <si>
    <t>This is absolutely essential if we are going to introduce an ongoing day-by-day flow of consultation and information and, in that way, build a true partnership at work: a partnership that can deliver improved innovation, competitiveness and productivity.</t>
  </si>
  <si>
    <t>Ciò è assolutamente fondamentale se intendiamo introdurre un flusso continuo, su base giornaliera, di consultazione e informazione e, in tal modo, promuovere un partenariato sul luogo di lavoro: un partenariato che promuova l' innovazione, la competitività e la produttività.</t>
  </si>
  <si>
    <t>We want to see that true partnership.</t>
  </si>
  <si>
    <t>Auspichiamo questo autentico partenariato.</t>
  </si>
  <si>
    <t>We are tired of the linkage of various directives in this package, with the excuse that we cannot look for a review of the European Works Council Directive until it has been further bedded-in and the European company statute is in place.</t>
  </si>
  <si>
    <t>Siamo stanchi dei collegamenti tra le varie direttive nel pacchetto in discussione, con la scusa che non si può procedere alla revisione della direttiva sui comitati aziendali europei fino a quando questa non sarà maggiormente consolidata e fino a quando non sarà in vigore lo statuto della società europea.</t>
  </si>
  <si>
    <t>Yes, we need to establish linkage, but in taking this package now and taking a holistic approach to the need to improve information and consultation for workers.</t>
  </si>
  <si>
    <t>E' vero che dobbiamo stabilire dei collegamenti, ma occorre farlo esaminando subito tutto il pacchetto e adottando un' impostazione globale rispetto alla necessità di migliorare l' informazione e la consultazione dei lavoratori.</t>
  </si>
  <si>
    <t>We believe that if this framework of legislation can be updated in this way, coupled with the new observatory on industrial change, it can give us the tools for a more pro-active approach to industrial change within the European Union.</t>
  </si>
  <si>
    <t>Riteniamo che se il quadro normativo verrà aggiornato in questo modo, esso potrà fornirci, insieme al nuovo Osservatorio sui cambiamenti industriali, gli strumenti per un approccio più proattivo ai cambiamenti industriali nell' Unione europea.</t>
  </si>
  <si>
    <t>I would also like to make an appeal to the Liberal Group.</t>
  </si>
  <si>
    <t>Vorrei anche lanciare un appello al gruppo liberale.</t>
  </si>
  <si>
    <t>We were given a mandate by this House in January to look at this issue of restructuring in the Committee on Employment and Social Affairs.</t>
  </si>
  <si>
    <t>In gennaio abbiamo ricevuto dal Parlamento il mandato di esaminare la questione delle ristrutturazioni in sede di commissione per l' occupazione e gli affari sociali.</t>
  </si>
  <si>
    <t>We have done that.</t>
  </si>
  <si>
    <t>E' quanto abbiamo fatto.</t>
  </si>
  <si>
    <t>We have come up with an oral question and a resolution in a spirit of cooperation.</t>
  </si>
  <si>
    <t>Abbiamo presentato un' interrogazione orale e una risoluzione in uno spirito di cooperazione.</t>
  </si>
  <si>
    <t>I would ask the Liberals, in the spirit of cooperation, to withdraw their highly destructive resolution.</t>
  </si>
  <si>
    <t>Chiedo ai liberali, con tale spirito di cooperazione, di ritirare la loro risoluzione tutt'altro che costruttiva.</t>
  </si>
  <si>
    <t>It would be helpful.</t>
  </si>
  <si>
    <t>Sarebbe assai utile.</t>
  </si>
  <si>
    <t>Mr President, ladies and gentlemen, do you sometimes get the feeling that this Parliament suffers from collective dementia, by any chance?</t>
  </si>
  <si>
    <t>- (NL) Signor Presidente, onorevoli colleghi, avete anche voi talvolta l' impressione che questo Parlamento soffra di demenza collettiva?</t>
  </si>
  <si>
    <t>We had the self-same debate exactly a year ago, on 17 February.</t>
  </si>
  <si>
    <t>Esattamente un anno fa, il 17 febbraio, stavamo facendo la stessa discussione.</t>
  </si>
  <si>
    <t>I would not find this disconcerting, were it not for the fact that we also discussed this topic back on 27 October 1999, and I could mention a few other occasions.</t>
  </si>
  <si>
    <t>E non lo troverei tanto inquietante se il tema non fosse stato oggetto di discussione anche il 27 ottobre 1999, e potrei continuare ulteriormente.</t>
  </si>
  <si>
    <t>Ladies and gentlemen, what is it that Europe needs?</t>
  </si>
  <si>
    <t>Onorevoli colleghi, di che cosa ha bisogno l' Europa?</t>
  </si>
  <si>
    <t>It was agreed last year in Lisbon that we want to become the most competitive knowledge-based economy in the world, and Parliament has thrown its weight behind this objective, in a spirit of generosity and with a large majority.</t>
  </si>
  <si>
    <t>L' anno scorso a Lisbona è stato deciso che vogliamo diventare l' economia basata sulla conoscenza più competitiva del mondo e il nostro Parlamento si è espresso ampiamente e con una vasta maggioranza a favore di tale obiettivo.</t>
  </si>
  <si>
    <t>That is why, on Thursday next, we will hold a debate on a European research area, and the need to invest in research, technological development, innovation and education.</t>
  </si>
  <si>
    <t>Pertanto giovedì prossimo discuteremo dello spazio europeo di ricerca e della necessità di investire nella ricerca, nell' innovazione e nell' istruzione.</t>
  </si>
  <si>
    <t>In addition, it is more important than ever for businesses to exploit their competitive potential to the full, because an uncompetitive business costs jobs.</t>
  </si>
  <si>
    <t>Ma. onorevoli colleghi, è più importante che mai che le aziende siano molto competitive, perché se un' azienda non lo è il prezzo da pagare sono i posti di lavoro.</t>
  </si>
  <si>
    <t>Seen from this perspective, it is sometimes unavoidable that businesses have to undergo reorganisation and occasionally take painful measures such as transferring or replacing workers, or making them redundant if the worst comes to the worst.</t>
  </si>
  <si>
    <t>Da questo punto di vista talvolta è inevitabile che le aziende si riorganizzino e a volte devono adottare misure dolorose, come il trasferimento o la delocalizzazione di lavoratori e, nel peggiore dei casi, il licenziamento.</t>
  </si>
  <si>
    <t>Needless to say, the rights of workers as laid down in the various European directives must be upheld in the process.</t>
  </si>
  <si>
    <t>E' evidente che in tali circostanze i diritti dei lavoratori sanciti in svariate direttive europee devono essere rispettati.</t>
  </si>
  <si>
    <t>You will understand that the Liberal Group cannot endorse the question raised by Mr Rocard or the resolution tabled by the Committee on Employment and Social Affairs as it stands, for it provides renewed evidence of the fact that Parliament has a very selective memory.</t>
  </si>
  <si>
    <t>Vi renderete conto che il gruppo liberale non può sostenere l' interrogazione orale dell' onorevole Rocard e tantomeno la risoluzione della commissione per l' occupazione e gli affari sociali così com' è stata presentata, poiché dimostra ancora una volta che la memoria del Parlamento è assai selettiva.</t>
  </si>
  <si>
    <t>After all, only the Nice social agenda is discussed in the joint resolution, whilst Lisbon is forgotten for the sake of convenience.</t>
  </si>
  <si>
    <t>Nel testo della risoluzione comune si parla del resto solo dei temi sociali di Nizza, ma per comodità si dimentica di citare Lisbona.</t>
  </si>
  <si>
    <t>We will therefore table a number of amendments in the spirit of the Lisbon objectives.</t>
  </si>
  <si>
    <t>Pertanto presenteremo una serie di emendamenti nello spirito degli obiettivi di Lisbona.</t>
  </si>
  <si>
    <t>Mr Rocard thinks that not responding immediately to an e-mail signifies automatic acceptance; he is wrong on that score.</t>
  </si>
  <si>
    <t>L' onorevole Rocard pensa che il fatto di non rispondere immediatamente a un messaggio di posta elettronica implichi automaticamente il consenso, ma si sbaglia.</t>
  </si>
  <si>
    <t>But we will withdraw our resolution.</t>
  </si>
  <si>
    <t>Tuttavia ritireremo la nostra risoluzione.</t>
  </si>
  <si>
    <t>Mr President, unfortunately it is very timely that we should be discussing these issues today in the light of current examples of restructuring.</t>
  </si>
  <si>
    <t>Signor Presidente, purtroppo è più che mai urgente condurre la discussione odierna sulle problematiche in esame alla luce degli attuali esempi di ristrutturazione.</t>
  </si>
  <si>
    <t>As has been mentioned earlier, the Anglo-Dutch company Corus - the steel company - is a classic example of a company making decisions based on profit with no regard to the disastrous social costs of its actions.</t>
  </si>
  <si>
    <t>Come è stato ricordato in precedenza, la Corus, una società siderurgica anglo-olandese, è l' esempio classico di impresa che decide in base ai profitti senza considerare minimamente i costi sociali disastrosi del suo operato.</t>
  </si>
  <si>
    <t>Corus has just announced total job losses of 6 000 in the UK - nearly 3 000 in my own constituency in Wales.</t>
  </si>
  <si>
    <t>La Corus ha annunciato una perdita di 6000 posti di lavoro in tutto il Regno Unito, di cui quasi 3000 nella mia circoscrizione in Galles.</t>
  </si>
  <si>
    <t>Despite months of speculation over possible plant closures the company was unwilling to reveal its future plans to the government, let alone to its own workforce, until the formal announcement was made on 1 February.</t>
  </si>
  <si>
    <t>Nonostante da mesi si continui a fare congetture sulla possibile chiusura degli impianti, la società non ha voluto rivelare i suoi piani futuri al governo, e tanto meno ai propri dipendenti, fino all' annuncio ufficiale del 1º febbraio.</t>
  </si>
  <si>
    <t>There was no prior consultation with the workforce, although since announcing the decision the company has been holding what it calls "consultation".</t>
  </si>
  <si>
    <t>I dipendenti non sono stati consultati anticipatamente, anche se, in seguito all' annuncio della decisione, la società ha organizzato quello che definisce la "consultazione" .</t>
  </si>
  <si>
    <t>There is speculation that Danone, a profitable company, is to shed 3 000 jobs in Europe.</t>
  </si>
  <si>
    <t>Si ipotizza che la Danone, una società in attivo, stia per perdere 3000 posti di lavoro in Europa.</t>
  </si>
  <si>
    <t>Again there has been no consultation with the workers and no discussion about alternative ways forward.</t>
  </si>
  <si>
    <t>Anche in questo caso non c' è stata alcuna consultazione dei lavoratori e nessuna discussione su possibili alternative.</t>
  </si>
  <si>
    <t>That is why it is so important to adopt the directive on the information and consultation of workers without delay, together with a review of the European Works Council Directive and the Collective Redundancies Directive, which incidentally proved to offer so little protection to the Corus workers in my constituency.</t>
  </si>
  <si>
    <t>Ecco perché è tanto importante approvare senza indugio la direttiva sull' informazione e la consultazione dei lavoratori, unitamente alla revisione della direttiva sui comitati aziendali europei e della direttiva sui licenziamenti collettivi, che, tra l' altro, hanno dimostrato di offrire ben poca protezione ai lavoratori della Corus nella mia circoscrizione.</t>
  </si>
  <si>
    <t>Companies cannot be free to wreak such havoc on people's lives and communities.</t>
  </si>
  <si>
    <t>Le imprese non possono essere libere di portare tanto sconquasso nella vita delle gente e nelle comunità.</t>
  </si>
  <si>
    <t>There is a positive framework of controls and sanctions which we can use.</t>
  </si>
  <si>
    <t>Esiste un quadro positivo di misure di controllo e di sanzioni cui possiamo ricorrere.</t>
  </si>
  <si>
    <t>We must make sure they are effective.</t>
  </si>
  <si>
    <t>Dobbiamo fare in modo che siano efficaci.</t>
  </si>
  <si>
    <t>Mr President, faced with massive mergers and industrial restructuring resulting in thousands of redundancies, many employees, many European citizens, have found Europe to be powerless if not actually colluding with these actions, in line with the law of free competition.</t>
  </si>
  <si>
    <t>Signor Presidente, di fronte a gigantesche fusioni e ristrutturazioni industriali che si concludono con la soppressione di migliaia di posti di lavoro, numerosi lavoratori, cittadini dell' Unione, hanno scoperto un' Europa impotente, se non complice, in nome delle leggi della libera concorrenza.</t>
  </si>
  <si>
    <t>It is high time that we provided means to intervene on behalf of employees.</t>
  </si>
  <si>
    <t>E' ormai giunto il momento di trovare soluzioni per i lavoratori.</t>
  </si>
  <si>
    <t>There is an intolerable contradiction between the Council and the Commission' s declared priority of promoting employment and the massive redundancies that big businesses are making, and who are, at the same time, making fantastic profits.</t>
  </si>
  <si>
    <t>Sussiste una contraddizione insostenibile fra la priorità all' occupazione sbandierata dal Consiglio e dalla Commissione e i licenziamenti di massa effettuati dalle grandi imprese che nello stesso tempo realizzano profitti favolosi.</t>
  </si>
  <si>
    <t>Michelin, Moulinex, Danone and Alstom are not businesses experiencing difficulties.</t>
  </si>
  <si>
    <t>Michelin, Moulinex, Danone, Alsthom non sono gruppi in difficoltà.</t>
  </si>
  <si>
    <t>They are perfectly competitive, and have a record of making more than adequate profits, but they are laying off thousands of people nonetheless.</t>
  </si>
  <si>
    <t>Sono competitivi: pubblicano profitti più che congrui ma sopprimono migliaia di posti di lavoro.</t>
  </si>
  <si>
    <t>The case of Danone is very instructive, making 3 000 people redundant in Europe and 1 700 in France.</t>
  </si>
  <si>
    <t>L' esempio del gruppo Danone è edificante: 3000 posti soppressi in Europa, di cui 1700 in Francia.</t>
  </si>
  <si>
    <t>In the year 2000, this firm' s European installations made a net profit of EUR 795 million, or 17% more than in 1999.</t>
  </si>
  <si>
    <t>Nel 2000, gli stabilimenti europei di questa società hanno avuto un profitto netto di 795 milioni di euro, pari al 17 percento in più rispetto al 1999.</t>
  </si>
  <si>
    <t>It is not possible to sit back and simply watch the unfolding spectacle of mergers that make men and women redundant, plunging entire families into chaos.</t>
  </si>
  <si>
    <t>Non è possibile assistere senza reagire al valzer delle fusioni che provocano la disoccupazione di donne e uomini e fanno precipitare nello sconforto intere famiglie.</t>
  </si>
  <si>
    <t>The European citizenship we so often refer to in this society will continue to be nothing more than just so much hot air as long as employees are not properly informed and consulted on choices which determine their own future and that of their region and their country.</t>
  </si>
  <si>
    <t>La cittadinanza europea, cui tanto sovente facciamo riferimento, resterà pura retorica in questa società finché i salariati non saranno realmente informati e consultati su scelte che determinano il loro futuro, quello della loro regione e del loro paese.</t>
  </si>
  <si>
    <t>How, furthermore, can we find it acceptable for groups to benefit from grants of public financial aid to promote employment without being obliged to comply with the commitments they have made?</t>
  </si>
  <si>
    <t>Come accettare che per incentivare l' occupazione vi siano gruppi che ottengono aiuti finanziari pubblici traendone vantaggi senza rispettare gli impegni assunti?</t>
  </si>
  <si>
    <t>In such instances, the aid funds should be paid back to the community which will have to bear the social costs resulting from the choice of financial profitability over employment.</t>
  </si>
  <si>
    <t>In questo caso, tali aiuti dovrebbero essere rimborsati alla collettività su cui gravano gli oneri delle conseguenze sociali derivanti dalla scelta della redditività finanziaria a scapito dell' occupazione.</t>
  </si>
  <si>
    <t>I do not think that the problem boils down to employability or adaptability or to simply dealing with the social fallout, as the Commissioner suggested.</t>
  </si>
  <si>
    <t>Non penso si possa ridurre il problema alla capacità d'inserimento professionale e all' adattabilità, né unicamente trattando le conseguenze sociali, come ha fatto il Commissario.</t>
  </si>
  <si>
    <t>I therefore endorsed the proposals made in the resolution as well as the amendments that clarify and strengthen certain aspects.</t>
  </si>
  <si>
    <t>Per questa ragione sottoscrivo le proposte contenute nella risoluzione nonché gli emendamenti che precisano e rafforzano taluni aspetti.</t>
  </si>
  <si>
    <t>We shall have to go much further to respond to the democratic demands of the working citizens of Europe.</t>
  </si>
  <si>
    <t>Sarà necessario spingersi ancora più lontano per rispondere alle esigenze democratiche dei cittadini salariati.</t>
  </si>
  <si>
    <t>I therefore feel that rights should be developed to the point where it is possible to halt scheduled redundancies and ongoing mergers.</t>
  </si>
  <si>
    <t>Pertanto, penso che l'evoluzione dei diritti debba spingersi fino alla possibilità di sospendere i licenziamenti programmati, di bloccare i processi di fusione in corso.</t>
  </si>
  <si>
    <t>Any merger contract must include social clauses.</t>
  </si>
  <si>
    <t>Ogni accordo di fusione deve comprendere clausole sociali.</t>
  </si>
  <si>
    <t>Penalties must also be introduced for failure to comply with the directives on worker consultation.</t>
  </si>
  <si>
    <t>Occorre anche introdurre sanzioni in caso di inosservanza delle direttive concernenti la consultazione.</t>
  </si>
  <si>
    <t>At this time when there is a great deal of debate on the subject of European identity and the direction that European integration should be taking, I feel that a text specifying certain employee rights in the face of financial objectives would be the least that could be done so as to give the European Union a degree of credibility.</t>
  </si>
  <si>
    <t>Attualmente si parla molto d' identità europea e del significato della sua costruzione e quindi un testo che precisi taluni diritti dei salariati rispetto agli obiettivi finanziari mi sembra il minimo per dare un po' di credibilità all' Unione.</t>
  </si>
  <si>
    <t>I shall therefore vote in favour of the resolution which I hope will be enhanced by a number of amendments.</t>
  </si>
  <si>
    <t>Per questa ragione voterò a favore della risoluzione che, spero, sarà arricchita da vari emendamenti.</t>
  </si>
  <si>
    <t>I have received a motion for a resolution pursuant to Rule 42(5) of the Rules of Procedure.</t>
  </si>
  <si>
    <t>Comunico di aver ricevuto una proposta di risoluzione ai sensi dell'articolo 42, paragrafo 5, del Regolamento.</t>
  </si>
  <si>
    <t>Since it is now time for the vote, the debate is now suspended and will be resumed at 3 p.m.</t>
  </si>
  <si>
    <t>Poiché è giunta l'ora del turno di votazioni, interrompiamo qui il dibattito, che riprenderà alle 15.00.</t>
  </si>
  <si>
    <t>In order to justify European aid, the rapporteurs emphasise the difficult economic situation in Cambodia and Laos and the performance of the bomb disposal programmes that are essential after many years of conflict in this region, while carefully avoiding pointing out, in both instances, the significant responsibility of the imperialist powers, including France and the United States.</t>
  </si>
  <si>
    <t>Per giustificare l' aiuto europeo, i relatori presentano la difficile situazione economica della Cambogia e del Laos e la realizzazione di programmi di sminamento, indispensabile dopo anni di conflitto nella regione, pur guardandosi bene dal sottolineare, su questi due punti, la pesante responsabilità delle potenze imperialiste, fra le quali Francia e Stati Uniti.</t>
  </si>
  <si>
    <t>If this were simply European aid, pure and simple, paid as reparation for years of looting and destroying these two countries, without any form of recompense, then it would have our support.</t>
  </si>
  <si>
    <t>Se si trattasse di un semplice aiuto disinteressato degli europei, offerto come riparazione di anni di saccheggio e di distruzione di quei due paesi, e senza contropartita, avrebbe il nostro sostegno.</t>
  </si>
  <si>
    <t>However, this so-called aid is no more than a flimsy screen designed to conceal the goals which are revealed, nonetheless, in the phrase about turning around the downward trend of European Community exports to this region of the world, or, to put it in plain terms, enabling the predators in the shape of major European businesses to conduct, and intensify as far as possible, what is effectively still a policy of plundering this region of the world.</t>
  </si>
  <si>
    <t>Ma questo cosiddetto aiuto è soltanto un sottile paravento destinato a mascherare scopi che si svelano comunque con una frase: contenere la diminuzione delle esportazioni della Comunità europea in quella regione del mondo, vale a dire, in chiaro, permettere ai predatori, cioè le grandi imprese europee, di continuare a perseguire ed estendere il più possibile quella che resta comunque una politica di saccheggio di quella regione del mondo.</t>
  </si>
  <si>
    <t>We have therefore abstained from voting on these reports.</t>
  </si>
  <si>
    <t>Pertanto, nella votazione su quelle relazioni ci siamo astenute.</t>
  </si>
  <si>
    <t>Dover report (A5-002/2001)</t>
  </si>
  <si>
    <t>Relazione Dover (A5-002/2001)</t>
  </si>
  <si>
    <t>The United Kingdom had obtained a derogation of the regulations on maximum hours of work and on night work of adolescents.</t>
  </si>
  <si>
    <t>Il Regno Unito aveva ottenuto una deroga all' applicazione del regolamento sulla limitazione dell' orario di lavoro notturno per gli adolescenti.</t>
  </si>
  <si>
    <t>The Commission, and this report, now propose waiving this derogation.</t>
  </si>
  <si>
    <t>Oggi, la Commissione e la relazione in esame propongono di revocare la deroga.</t>
  </si>
  <si>
    <t>We might have been able to welcome seeing the United Kingdom apply rules granting young people in work greater protection.</t>
  </si>
  <si>
    <t>Avremmo potuto rallegrarci di vedere il Regno Unito applicare le regole volte a una maggiore protezione dei giovani sul lavoro.</t>
  </si>
  <si>
    <t>The fact is, however, that the perfect agreement that has been reached between conservatives, Labour Party members, liberals and socialists, on the end of this derogation period is based on the fact that, as the report itself says, "the possibilities for derogation [are] sufficient in order to provide the necessary flexibility" and this will not therefore have "adverse effects on employment opportunities for young people" .</t>
  </si>
  <si>
    <t>In realtà l' accordo perfetto che è intervenuto fra conservatori e laburisti, liberali e socialisti, sulla fine di questo periodo derogatorio si fonda sul fatto che, come dice la stessa relazione: " le deroghe esistenti sono d' altro canto sufficienti a garantire la necessaria flessibilità" e che ciò " non avrà pertanto ripercussioni negative sulle opportunità di lavoro per i giovani..."</t>
  </si>
  <si>
    <t>This clearly demonstrates the fact not only that this regulation of the European institutions may be sidestepped, but that, even when it is applied, it does not protect youths from employers' thirst for profits.</t>
  </si>
  <si>
    <t>Questa è la dimostrazione del fatto che non soltanto il suddetto regolamento delle Istituzioni europee può essere aggirato ma che, anche se applicato, non protegge gli adolescenti contro la brama di profitto dei padroni.</t>
  </si>
  <si>
    <t>We have voted against this report.</t>
  </si>
  <si>
    <t>Abbiamo votato contro la relazione.</t>
  </si>
  <si>
    <t>Unfortunately, the young workers of Britain are not likely to see a great improvement in their situation as a result of our adopting this resolution.</t>
  </si>
  <si>
    <t>Con l' adozione di questa risoluzione i giovani lavoratori britannici rischiano purtroppo di non vedere un grande miglioramento della loro situazione.</t>
  </si>
  <si>
    <t>The directive will not meet the needs of young workers any better just because we have put an end to the scandal of this derogation for the English (as the United Kingdom did not fully comply with the directive limiting the work of children and adolescents).</t>
  </si>
  <si>
    <t>Non è certo con la fine dello scandalo dell' eccezione inglese (il Regno Unito non si conformava alla totalità delle disposizioni della direttiva volta a limitare il lavoro minorile e degli adolescenti) che la direttiva risponde meglio alle esigenze dei giovani lavoratori.</t>
  </si>
  <si>
    <t>This debate should, instead, have provided an opportunity to amend the directive to remove all the derogations it contains, which prevent it from being properly effective.</t>
  </si>
  <si>
    <t>Questa discussione, al contrario, avrebbe dovuto essere l' occasione di modifiche finalizzate a eliminare tutte le deroghe che contiene e che la privano di ogni reale efficacia.</t>
  </si>
  <si>
    <t>There is no justification for authorising young people of 14 and even 13 years of age to work in any way whatsoever [Article 4(2c)], outside compulsory school attendance [Article 8(1b)] and during school holidays [Article 8(1c)].</t>
  </si>
  <si>
    <t>Nulla, in effetti, giustifica che giovani di 14 anni, o di 13 anni, siano autorizzati a compiere lavori di qualsiasi tipo (articolo 4, paragrafo 2c), in più rispetto ai loro obblighi scolastici (articolo 8, paragrafo 1b) e durante le vacanze (articolo 8, paragrafo 1c).</t>
  </si>
  <si>
    <t>Nor is there any justification for the derogations allowing young people of less than 18 years of age to work more than 40 hours per week, over 8 hours per day [Article 8(5)], and do night work [Article 9(2)].</t>
  </si>
  <si>
    <t>Nulla giustifica nemmeno la concessione di deroghe che consentono a giovani di età inferiore ai 18 anni di lavorare 40 ore settimanali, più di otto ore al giorno (articolo 8, paragrafo 5), compresa la notte (articolo 9, paragrafo 2).</t>
  </si>
  <si>
    <t>There is no justification for applying any restriction to application of the directive in the case of domestic service in a private household or to work in a family undertaking [Article 2(2)].</t>
  </si>
  <si>
    <t>Nulla giustifica che non venga apposto alcun limite al servizio domestico esercitato in una casa privata o al lavoro nelle imprese famigliari (articolo 2, paragrafo 2).</t>
  </si>
  <si>
    <t>There is no point in denouncing child labour in Africa or Asia if we do not protect our own young people against economic exploitation and work that is harmful to health, safety and development and if we do not ensure that they receive training leading to qualifications in a system quite separate from that of the employers.</t>
  </si>
  <si>
    <t>Non serve a nulla denunciare il lavoro infantile in Asia e Africa se non tuteliamo i giovani contro lo sfruttamento economico e il lavoro nocivo per la salute, la sicurezza e lo sviluppo e se non assicuriamo loro una formazione qualificante e indipendente dal padronato.</t>
  </si>
  <si>
    <t>I wholeheartedly support this report by Mr Dover which aims to improve working conditions for young people in Britain.</t>
  </si>
  <si>
    <t>Sostengo incondizionatamente la relazione dell' onorevole Dover intesa a migliorare le condizioni di lavoro per i giovani in Gran Bretagna.</t>
  </si>
  <si>
    <t>It supports the view that the UK falls into line with a 1994 directive which limits the working hours of young people to eight hours a day or 40 hours a week and bans night work, although it provides for exceptions in special circumstances and for certain kinds of work.</t>
  </si>
  <si>
    <t>La relazione sostiene che il Regno Unito deve conformarsi alla direttiva del 1994 che limita l' orario di lavoro dei giovani a 8 ore al giorno ovvero a 40 ore settimanali e vieta i turni di notte, pur prevedendo eccezioni in talune circostanze e per taluni tipi di lavoro.</t>
  </si>
  <si>
    <t>Employment, particularly youth employment, is of course extremely important for both our young people and our economy.</t>
  </si>
  <si>
    <t>Evidentemente l' occupazione, in particolare l' occupazione giovanile, è estremamente importante per i nostri giovani come pure per la nostra economia.</t>
  </si>
  <si>
    <t>We must not do anything to harm the job prospects of young people in Britain.</t>
  </si>
  <si>
    <t>Non dobbiamo fare nulla che possa danneggiare le prospettive occupazionali dei giovani britannici.</t>
  </si>
  <si>
    <t>Sometimes, however, employers take advantage of our young workers and force them to work unnecessarily long hours.</t>
  </si>
  <si>
    <t>Talvolta, tuttavia, i datori di lavoro approfittano dei giovani e li costringono a lavorare per orari esageratamente lunghi.</t>
  </si>
  <si>
    <t>Long hours and difficult working conditions are extremely dangerous and can be harmful to the health and productivity of our young people.</t>
  </si>
  <si>
    <t>L' orario prolungato e le difficili condizioni di lavoro sono estremamente pericolosi e possono essere dannosi per la salute e la produttività dei nostri giovani.</t>
  </si>
  <si>
    <t>It is therefore vital that working hours are monitored and that employers are prevented from exploiting youngsters at work.</t>
  </si>
  <si>
    <t>Pertanto è di vitale importanza che le ore di lavoro siano sottoposte a controlli e che sia impedito ai datori di lavoro di sfruttare i giovani.</t>
  </si>
  <si>
    <t>Exploitation is harmful and irresponsible.</t>
  </si>
  <si>
    <t>Lo sfruttamento è dannoso e irresponsabile.</t>
  </si>
  <si>
    <t>We must act to curb it and ensure that our young people are protected from exploitation and its destructive effects by hard-pressed or greedy employers.</t>
  </si>
  <si>
    <t>Dobbiamo adoperarci per tenerlo sotto controllo e fare in modo che i nostri giovani siano tutelati dallo sfruttamento e dagli effetti distruttivi indotti da datori di lavoro avidi o sottoposti a pressioni eccessive.</t>
  </si>
  <si>
    <t>The legislation for reducing the working hours for young people already exists. We just need to make sure that it is used.</t>
  </si>
  <si>
    <t>Le norme che richiedono la riduzione dell' orario di lavoro per i giovani esistono già; occorre solo fare in modo che vengano applicate.</t>
  </si>
  <si>
    <t>The sensible measures put forward by the Commission should encourage the utilisation of these measures.</t>
  </si>
  <si>
    <t>Le misure ragionevoli proposte dalla Commissione dovrebbero incoraggiare il ricorso a tali misure.</t>
  </si>
  <si>
    <t>I find it ironic that the Tories who constantly argue against Brussels bureaucrats interfering and who opposed this legislation, do in fact support this report on social policy. This illustrates their totally schizophrenic attitude towards Europe.</t>
  </si>
  <si>
    <t>Trovo ironico che i conservatori, sempre ostili alle interferenze da parte dei burocrati di Bruxelles e a questa legislazione, invece siano a favore della relazione sulla politica sociale: ciò dimostra la loro totale schizofrenia nei confronti dell' Europa.</t>
  </si>
  <si>
    <t>The Labour Government is at the forefront of providing jobs for our young people and also measures to protect them at work.</t>
  </si>
  <si>
    <t>Il governo laburista è all'avanguardia nel fornire posti di lavoro ai giovani e anche misure di tutela sul posto di lavoro.</t>
  </si>
  <si>
    <t>I strongly urge the House to show its support for the protection of young people in Britain and to vote in favour of this report.</t>
  </si>
  <si>
    <t>Raccomando caldamente all' Aula di appoggiare la tutela dei giovani in Gran Bretagna e di votare a favore della relazione.</t>
  </si>
  <si>
    <t>Savary report (A5-0016/2001)</t>
  </si>
  <si>
    <t>Relazione Savary (A5-0016/2001)</t>
  </si>
  <si>
    <t>Mr President, I voted for this report, which seeks to promote railway infrastructure in Europe.</t>
  </si>
  <si>
    <t>Signor Presidente, ho votato a favore di questa relazione che intende agevolare le infrastrutture delle ferrovie in Europa.</t>
  </si>
  <si>
    <t>A European rail system is an important goal for Europe.</t>
  </si>
  <si>
    <t>Avere una ferrovia europea è un traguardo importante per l'Europa.</t>
  </si>
  <si>
    <t>Before I left to come to Strasbourg, some pensioners urged me to vote for the report tabled by the committee chaired by Mr Hatzidakis, saying: "We want to travel throughout Europe by train and we want to travel in luxury.</t>
  </si>
  <si>
    <t>Alcuni pensionati, prima che io partissi per Strasburgo, mi hanno incoraggiato a votare a favore della relazione presentata dalla commissione di cui è presidente l'onorevole Hatzidakis, dicendomi: "Vogliamo viaggiare per l'Europa in treno e vogliamo viaggiare con grande comfort.</t>
  </si>
  <si>
    <t>We would like there to be sofas, bars, high quality restaurants and televisions on trains.</t>
  </si>
  <si>
    <t>Vorremmo dei divani, vorremmo dei bar, vorremmo il ristorante di lusso, vorremmo la televisione sui treni.</t>
  </si>
  <si>
    <t>Europe can and must provide us with this as well.</t>
  </si>
  <si>
    <t>L'Europa può e deve darci anche questo.</t>
  </si>
  <si>
    <t>We are sure that Mr Hatzidakis will make it possible."</t>
  </si>
  <si>
    <t>L'onorevole Hatzidakis sicuramente ce lo consentirà".</t>
  </si>
  <si>
    <t>Mr President, with the imminent accession of the Central and Eastern European countries to the Union, an efficient rail transport network is becoming more and more crucial to smooth cross-border rail transport, which is why we need to integrate the national networks into a single European network.</t>
  </si>
  <si>
    <t>Signor Presidente, proprio in vista dell'imminente adesione all'Unione europea dei paesi dell'Europa centrale e orientale assume un'importanza crescente la disponibilità di una efficiente rete di trasporti su rotaia, che consenta il trasporto transfrontaliero senza soluzione di continuità. Per questo è necessario unificare le singole reti nazionali in un'unica rete europea.</t>
  </si>
  <si>
    <t>Ironing out differences in the specifications used by individual railway undertakings is an important step towards a trans-European network.</t>
  </si>
  <si>
    <t>Un passo fondamentale verso la creazione di una rete ferroviaria transeuropea è rappresentato dall'uniformizzazione delle differenze nelle specifiche applicate dalle singole aziende ferroviarie.</t>
  </si>
  <si>
    <t>Creating transport connections and removing traffic bottlenecks in less favoured or remote regions is another important step.</t>
  </si>
  <si>
    <t>Un altro passo importante è la creazione di collegamenti e l'eliminazione dei punti strozzatura nelle regioni meno favorite o in quelle periferiche.</t>
  </si>
  <si>
    <t>Developing the infrastructure will also give these regions a chance to participate in and profit from the internal market.</t>
  </si>
  <si>
    <t>Lo sviluppo delle infrastrutture consentirà anche a queste regioni di partecipare pienamente e trarre vantaggio dal mercato interno.</t>
  </si>
  <si>
    <t>I am very pleased to welcome the report by Gilles Savary on the interoperability of the rail system, since it approves the common position of the Council without amendments.</t>
  </si>
  <si>
    <t>Accolgo con grande soddisfazione la relazione dell' onorevole Gilles Savary sull' interoperabilità del sistema ferroviario, che accoglie senza modificarla la posizione comune del Consiglio.</t>
  </si>
  <si>
    <t>This common position incorporates 33 of the 46 amendments put forward at first reading.</t>
  </si>
  <si>
    <t>Questa posizione comune recepisce 33 dei 46 emendamenti della prima lettura.</t>
  </si>
  <si>
    <t>Like the rapporteur, I think the future of the European transport system necessarily involves revitalising the rail sector.</t>
  </si>
  <si>
    <t>Anch' io, come il relatore, ritengo che il futuro del sistema dei trasporti europei implichi necessariamente la rivitalizzazione del settore ferroviario.</t>
  </si>
  <si>
    <t>As we have often had cause to point out, within the European Union, investments in railways are differentiated to a great extent on a national basis.</t>
  </si>
  <si>
    <t>Spesso è stato necessario ricordare che, in seno all' Unione, gli investimenti realizzati dalle reti ferroviarie hanno un marcato carattere nazionale.</t>
  </si>
  <si>
    <t>It goes without saying that these national disparities represent a considerable obstacle to the development of rail transport in Europe, despite the many advantages offered by this less polluting form of transport.</t>
  </si>
  <si>
    <t>Ovviamente, queste differenze nazionali rappresentano un ostacolo non trascurabile allo sviluppo del trasporto ferroviario in Europa nonostante i numerosi vantaggi di questo mezzo di trasporto poco inquinante.</t>
  </si>
  <si>
    <t>At the same time, the establishment of the internal market has brought about a considerable increase in the movement of goods and persons around the European Union.</t>
  </si>
  <si>
    <t>Parallelamente, il completamento del mercato interno ha determinato un notevole aumento dei flussi di traffico nell' Unione europea.</t>
  </si>
  <si>
    <t>This increase has mainly benefited the road sector, particular as regards freight movement.</t>
  </si>
  <si>
    <t>Tale aumento è andato principalmente a beneficio del settore del trasporto su strada, in particolare per quanto riguarda il trasporto merci.</t>
  </si>
  <si>
    <t>There are many reasons for the decline in the railways.</t>
  </si>
  <si>
    <t>Le cause del declino delle ferrovie sono numerose.</t>
  </si>
  <si>
    <t>One reason is that rail has been organised on individual national lines.</t>
  </si>
  <si>
    <t>Fra l' altro, ciò è dovuto al fatto che vengono organizzate secondo logiche nazionali.</t>
  </si>
  <si>
    <t>There is no single market for railway services within the Community.</t>
  </si>
  <si>
    <t>Non esiste un mercato interno dei servizi ferroviari a livello comunitario.</t>
  </si>
  <si>
    <t>Moreover, the networks are not always terribly well suited to new patterns in the organisation of economic activities and urbanisation, or indeed to the changes that these have entailed in traffic flows.</t>
  </si>
  <si>
    <t>D' altro canto, le reti non sempre sono adeguate alle nuove modalità di organizzazione dell' attività economica e dell' urbanizzazione e nemmeno ai cambiamenti che ne sono derivati nei flussi di traffico.</t>
  </si>
  <si>
    <t>Having said that, it is clear that the future of the European transport system necessarily involves revitalising the rail sector and in short order. I am speaking in favour of this because I believe that rail has a key role to play in solving the mobility problems facing the European Union.</t>
  </si>
  <si>
    <t>Ciò detto, è chiaro che il futuro del sistema di trasporto europeo passa imperativamente da una rapida rivitalizzazione del settore ferroviario e mi pronuncio a suo favore perché sono convinto che la ferrovia abbia un ruolo centrale da svolgere nella soluzione dei problemi di mobilità che l' Unione europea deve affrontare.</t>
  </si>
  <si>
    <t>On a daily basis, the citizens of Europe suffer from pollution, congestion and the risk of accidents as a result of an excessive dependence on roads, a dependence that has only been exacerbated in the course of the last thirty years.</t>
  </si>
  <si>
    <t>I cittadini europei subiscono quotidianamente l' inquinamento, la congestione del traffico e i rischi di incidenti derivanti da una eccessiva dipendenza dal trasporto su strada, dipendenza che ha continuato ad aggravarsi nel corso degli ultimi trent' anni.</t>
  </si>
  <si>
    <t>The objective of sustainable mobility is thus closely linked to revitalising the railways.</t>
  </si>
  <si>
    <t>L' obiettivo della mobilità durevole è pertanto strettamente connesso al rifiorire delle ferrovie.</t>
  </si>
  <si>
    <t>I am pleased, moreover, that the European Parliament has succeeded in getting through some amendments, which seek to have important social standards taken into greater consideration, such as vocational qualifications and conditions of health and safety at work.</t>
  </si>
  <si>
    <t>Mi rallegro che il Parlamento europeo sia riuscito ad imporre emendamenti volti a tenere maggiormente conto di norme sociali importanti, quali quelle relative alle qualifiche professionali e alle condizioni d' igiene e di sicurezza sul lavoro.</t>
  </si>
  <si>
    <t>The Council also took note of a number of sensitive areas, such as, for instance, the protection of the existing railway system, the need to adopt a system of exemptions or specific cases, such as the situation of some countries that are isolated from the rest of the Community, or the difference in track gauges.</t>
  </si>
  <si>
    <t>Il Consiglio ha tenuto conto anche di altri punti sensibili quali la protezione del sistema ferroviario esistente, l' adozione di un regime di deroghe o di casi specifici, la situazione di taluni paesi isolati dal resto della Comunità o la differenza nello scartamento dei binari.</t>
  </si>
  <si>
    <t>Similarly, the Council has put forward a realistic common position that draws up a gradual schedule for work and takes account of the problems which enlargement will present for the rail sector.</t>
  </si>
  <si>
    <t>Parimenti, la posizione comune del Consiglio è realista, stabilisce un programma di lavoro progressivo e tiene conto dei problemi posti dall' ampliamento nel settore ferroviario.</t>
  </si>
  <si>
    <t>For all these reasons I voted in favour of the Savary report.</t>
  </si>
  <si>
    <t>Per tutte queste ragioni ho votato a favore della relazione dell' onorevole Savary.</t>
  </si>
  <si>
    <t>We shall vote in favour of this report since it is important to promote the interoperability of the trans-European rail system.</t>
  </si>
  <si>
    <t>Votiamo a favore di questa relazione perché è importante promuovere l' interoperabilità della rete ferroviaria transeuropea.</t>
  </si>
  <si>
    <t>The road transport network is currently saturated and in need of an overhaul.</t>
  </si>
  <si>
    <t>Attualmente, la rete di trasporto stradale è satura ed è necessario ridarle dinamicità.</t>
  </si>
  <si>
    <t>We must also undertake procedures to increase rail transport in order to relieve the pressure on the roads.</t>
  </si>
  <si>
    <t>Occorre altresì avviare procedure intese a incrementare il trasporto ferroviario per alleggerire il traffico stradale.</t>
  </si>
  <si>
    <t>Yet, behind the laudable objectives of the rapporteur in terms of revitalising the railway sector, we see the spectre of liberalisation, since another objective of this report is to contribute towards opening up of markets in transport services and equipment assets and towards promoting the competitiveness of the rail sector as a whole.</t>
  </si>
  <si>
    <t>Dietro ai lodevoli tentativi del relatore per dare nuova vita al settore ferroviario troviamo lo spettro della liberalizzazione perché questa relazione ha come obiettivo anche di contribuire all' apertura dei mercati dei servizi di trasporto e dei beni strumentali nonché allo sviluppo della competitività del settore ferroviario nel suo insieme.</t>
  </si>
  <si>
    <t>We must express our grave reservations on this count, since we remain steadfastly opposed to liberalisation.</t>
  </si>
  <si>
    <t>Per quanto attiene a questo punto abbiamo forti riserve perché ci siamo sempre opposti alla liberalizzazione.</t>
  </si>
  <si>
    <t>If the intention is indeed to create a solution that is a real alternative to road transport taking over everything, then there must be harmonisation of the disparate rail transport infrastructures in Europe.</t>
  </si>
  <si>
    <t>Se veramente si vuole creare una soluzione alternativa ad una situazione di "trasporto stradale totale", è indispensabile armonizzare fra loro le infrastrutture di trasporto ferroviario in Europa.</t>
  </si>
  <si>
    <t>In this respect I am forced to agree with the rapporteur.</t>
  </si>
  <si>
    <t>Su questo terreno seguo senz' altro il relatore.</t>
  </si>
  <si>
    <t>Furthermore, I feel that incorporating social standards, vocational qualifications and health and safety and working conditions in the process of creating a trans-European rail system would be the very least we could do.</t>
  </si>
  <si>
    <t>Inoltre, includere le norme sociali, le qualifiche professionali e le condizioni d' igiene, di sicurezza e di lavoro nel processo di realizzazione di una rete ferroviaria transeuropea mi pare il minimo.</t>
  </si>
  <si>
    <t>However, I shall be extremely vigilant in ensuring that harmonisation is carried out on the basis of the best existing social rights and not at the expense of users and employees in this sector.</t>
  </si>
  <si>
    <t>Tuttavia, vigilerò con molta cura a che l' armonizzazione sia attuata fondandola sui migliori acquis sociali esistenti, e non vada a detrimento degli utenti e dei salariati di questo settore.</t>
  </si>
  <si>
    <t>There is, however, a dangerous failure to address one question: in what context is network interoperability to be achieved?</t>
  </si>
  <si>
    <t>Esiste tuttavia una pericolosa omissione: in che ambito dovrà essere realizzata l' interoperabilità delle reti?</t>
  </si>
  <si>
    <t>In the context of public services coordinated throughout Europe, which are guarantors of jobs and safety, or in the context of a market which has been sacrificed to competition and profit?</t>
  </si>
  <si>
    <t>In quello dei servizi pubblici coordinati su scala europea, garanti della qualità dei posti di lavoro e della sicurezza, o in quello di un mercato sacrificato alla concorrenza e al profitto?</t>
  </si>
  <si>
    <t>The three directives in the railway package recently adopted by Parliament and the Council would suggest that Europe sees the future of trans-European rail transport in the second of these.</t>
  </si>
  <si>
    <t>La recente approvazione da parte del Parlamento e del Consiglio delle tre direttive del pacchetto ferroviario induce a pensare che l' Europa preveda il futuro del trasporto ferroviario transeuropeo sulla base della seconda prospettiva.</t>
  </si>
  <si>
    <t>Van Dam report (A5-0037/2001)</t>
  </si>
  <si>
    <t>Relazione Van Dam (A5-0037/2001)</t>
  </si>
  <si>
    <t>(IT) Mr President, I voted for the van Dam report on the safe loading and unloading of bulk carriers. And why is that?</t>
  </si>
  <si>
    <t>Signor Presidente, perché ho votato a favore della relazione Van Dam sulla sicurezza delle operazioni di carico e scarico delle navi portarinfuse?</t>
  </si>
  <si>
    <t>This time, I took the advice of Mr Fatuzzo the sailor.</t>
  </si>
  <si>
    <t>Questa volta sono stato consigliato dal marittimo Fatuzzo.</t>
  </si>
  <si>
    <t>I say "sailor", Mr President, because you may not be aware that I nearly made ships my career. I might even have worked on bulk carriers.</t>
  </si>
  <si>
    <t>Dico "il marittimo Fatuzzo", signor Presidente, perché lei non lo sa, ma la mia carriera doveva avvenire sulle navi e fors'anche sulle navi da carico.</t>
  </si>
  <si>
    <t>Therefore, my potential colleague, Mr Fatuzzo the sailor, the man I am not but could have been, said to me: "I have been sailing for many years on bulk carriers.</t>
  </si>
  <si>
    <t>Quindi, il mio collega in possibilità, il marittimo Fatuzzo, quello che non sono stato ma che avrei potuto essere, mi ha detto: "Guarda, io viaggio da tanti anni sulle navi da carico.</t>
  </si>
  <si>
    <t>I have read the report seeking to prevent ships sinking but, in my opinion, Mr Fatuzzo the MEP, ships sink because they are too old.</t>
  </si>
  <si>
    <t>Ho letto questa relazione che vuole evitare gli affondamenti, ma guarda, Fatuzzo, deputato, secondo me le navi affondano perché sono vecchie.</t>
  </si>
  <si>
    <t>Old, unusable ships need to retire. This would make sailing safer."</t>
  </si>
  <si>
    <t>Devono andare in pensione anche le navi vecchie e in disuso: così i viaggi saranno più sicuri".</t>
  </si>
  <si>
    <t>I do not know whether to thank the MEP or the sailor.</t>
  </si>
  <si>
    <t>Non so se ringraziare il deputato o il marittimo!</t>
  </si>
  <si>
    <t>There are other types of merchant vessel, apart from the oil tankers in the news, which are in a deplorable condition.</t>
  </si>
  <si>
    <t>Oltre alle petroliere, di sinistra attualità, altri tipi di navi mercantili si trovano in uno stato deplorevole.</t>
  </si>
  <si>
    <t>The consequences are perhaps not as spectacular as those of wrecked oil tankers, but the human death toll is far worse, when it is known that 146 bulk carriers have sunk in 10 years and that 780 crew members thereby lost their lives.</t>
  </si>
  <si>
    <t>Le conseguenze sono forse meno spettacolari dei naufragi delle petroliere, ma ancora più tragiche, sapendo che in dieci anni sono affondate 146 portarinfuse e che 780 membri dell' equipaggio hanno perso la vita.</t>
  </si>
  <si>
    <t>In voting for this report, we voted in favour of practical measures contributing to stepping up the safety of bulk carriers and their crews.</t>
  </si>
  <si>
    <t>Votando questa relazione abbiamo votato a favore di misure concrete volte a rafforzare la sicurezza delle portarinfuse e dei loro equipaggi.</t>
  </si>
  <si>
    <t>We must, however, point out the contradiction that exists between the concerns for safety and the concerns relating to what the report terms the risk of "distortions of competition" for European ports and terminals.</t>
  </si>
  <si>
    <t>Tuttavia, ci preme sottolineare l' antinomia esistente fra le preoccupazioni legate alla sicurezza e quelle connesse ai "rischi di distorsione di concorrenza per i porti e i terminali europei" , come dice la relazione.</t>
  </si>
  <si>
    <t>Safety is inevitably sacrificed in the attempt to safeguard the profits of shipowners and contractors.</t>
  </si>
  <si>
    <t>Nel tentativo di salvaguardare gli introiti degli armatori e degli operatori si sacrifica inevitabilmente la sicurezza.</t>
  </si>
  <si>
    <t>It is a good idea to give the master the option of objecting to loading or unloading operation he considers might endanger the safety of his crew or ship.</t>
  </si>
  <si>
    <t>E' bene dare al capitano la possibilità di opporsi a operazioni di carico e scarico che dovesse considerare pericolose per il suo equipaggio e per la nave.</t>
  </si>
  <si>
    <t>However, it would be hypocritical to disregard the fact that the laws of competition and of the market (including the labour market) imposed by the shipowners and contractors are such that the master' s theoretical option of objecting does not carry much weight in the face of the means available to the capitalist forces in maritime transport to impose dangerous, and occasionally lethal, conditions on navigation and on living on board ships.</t>
  </si>
  <si>
    <t>Ma sarebbe ipocrita ignorare che le leggi della concorrenza e del mercato (compreso il mercato del lavoro) imposte dagli armatori e dagli operatori sono tali che la facoltà teorica che avrebbe un capitano di opporsi non ha molto peso a fronte dei mezzi di cui dispongono i capitalisti del trasporto marittimo per imporre condizioni pericolose, e talvolta mortali, di navigazione e di lavoro a bordo delle navi.</t>
  </si>
  <si>
    <t>In 10 years, almost 150 bulk carriers have sunk, causing 800 deaths.</t>
  </si>
  <si>
    <t>In 10 anni circa 150 navi portarinfuse sono affondate, causando la morte di 800 persone.</t>
  </si>
  <si>
    <t>This is the tragic record of a sector which has been abandoned to the laws of competition and the market.</t>
  </si>
  <si>
    <t>Questo è il funesto bilancio di un settore lasciato alle leggi della concorrenza e del mercato.</t>
  </si>
  <si>
    <t>Like the rapporteur, I consider that the physical condition of the ships and the incompetence of the crew are the chief factors behind these wrecks.</t>
  </si>
  <si>
    <t>Come il relatore, anch' io ritengo che lo stato fisico delle navi e l' incompetenza degli equipaggi siano i fattori primari di questi naufragi.</t>
  </si>
  <si>
    <t>So, in the first place, we have to do something about inspecting these ships, their crews and shipboard working and living conditions.</t>
  </si>
  <si>
    <t>Occorre pertanto agire anzi tutto sul controllo delle navi, degli equipaggi e delle loro condizioni di lavoro e di vita a bordo.</t>
  </si>
  <si>
    <t>I therefore support any binding measures to improve safety standards, port State inspections and to ensure that loading and unloading terminals and masters are aware of their responsibilities.</t>
  </si>
  <si>
    <t>Per questa ragione appoggio qualsiasi misura vincolante volta a rafforzare le norme di sicurezza, i controlli dello Stato del porto, nonché la responsabilizzazione dei terminali di carico e scarico e dei capitani.</t>
  </si>
  <si>
    <t>For that, however, we have to set aside human and financial resources to actually implement the legislation in the Member States, particularly by increasing the number of inspectors.</t>
  </si>
  <si>
    <t>E' però necessario dotarsi dei mezzi finanziari e di personale atti a fare applicare la legislazione negli Stati membri, segnatamente tramite l' aumento del numero di controllori.</t>
  </si>
  <si>
    <t>Moreover, if we are to tackle the impunity from prosecution and leniency which prevail in maritime transport then we also have to drive home the message that shippers and shipowners are responsible too, if necessary by providing ourselves with the means to enforce judicial and financial penalties.</t>
  </si>
  <si>
    <t>D' altro canto, lottare contro l' impunità e la compiacenza che regnano nel trasporto marittimo significa anche responsabilizzare i noleggiatori e gli armatori dandosi, se del caso, i mezzi per comminare sanzioni giudiziarie e finanziarie.</t>
  </si>
  <si>
    <t>I shall vote in favour of all the proposals to that end.</t>
  </si>
  <si>
    <t>Voterò a favore di tutte le proposte che andranno in questa direzione.</t>
  </si>
  <si>
    <t>Bakopoulos report (A5-0031/2001)</t>
  </si>
  <si>
    <t>Relazione Bakopoulos (A5-0031/2001)</t>
  </si>
  <si>
    <t>(IT) Since it is on safety at sea, I could not fail to vote in favour of Mr Bakopoulos' report too, concerning the establishment of the Committee on Safe Seas and the Prevention of Pollution by Ships.</t>
  </si>
  <si>
    <t>Naturalmente, parlando di sicurezza in mare non potevo non votare a favore anche di questa relazione dell'onorevole Bakopoulos per la costituzione del comitato per la sicurezza marittima e di prevenzione dell'inquinamento causato dalle navi.</t>
  </si>
  <si>
    <t>This time, Mr President, I communicated via e-mail with one of my former bosses who worked on the ships on which I travelled between New York and the Bahamas when, at 21 years old, before entering political life, I worked as a sailor, as I said before.</t>
  </si>
  <si>
    <t>Questa volta, signor Presidente, ho parlato per e-mail con un mio superiore che navigava sulle navi con cui facevo crociere tra New York e le Bahamas quando, ventunenne, prima di entrare nell'attività politica, ho svolto quest'attività di marittimo, di cui ho parlato poco fa.</t>
  </si>
  <si>
    <t>This gentleman, who has become a purser - his name is Augusto Fazio - said to me: "Well done. The European Parliament is right to concern itself with the safety of the sea and to prevent it becoming polluted.</t>
  </si>
  <si>
    <t>Questo signore, che è diventato commissario - si chiama Augusto Fazio - mi ha detto: "Ma bene, voi del Parlamento europeo vi occupate della sicurezza del mare, che il mare non venga inquinato?</t>
  </si>
  <si>
    <t>But are you also concerning yourselves with the safety of us sailors who work on the ships?"</t>
  </si>
  <si>
    <t>Fate bene! Ma vi occupate anche della sicurezza di noi marittimi che navighiamo sulle navi?"</t>
  </si>
  <si>
    <t>"Of course," I said. "Be patient.</t>
  </si>
  <si>
    <t>"Certamente!", gli ho detto.</t>
  </si>
  <si>
    <t>There will also be reports dealing with your safety as well."</t>
  </si>
  <si>
    <t>"Abbi pazienza, verranno anche le relazioni che ti riguardano".</t>
  </si>
  <si>
    <t>The proposal by Mr Bakopoulos, the rapporteur, to set up a Committee on Safe Seas and the Prevention of Pollution by Ships, which would replace the current committees, is another step towards the renationalisation of Community policy on maritime safety, but is also an extra asset for improving monitoring of the implementation of Community and international regulations.</t>
  </si>
  <si>
    <t>La proposta del relatore, onorevole Bakopoulos, volta alla creazione di un "comitato per la sicurezza marittima e la prevenzione dell' inquinamento da parte delle navi" , che sostituirebbe gli attuali comitati, costituisce un ulteriore passo verso la rinazionalizzazione della politica comunitaria di sicurezza marittima ma anche una carta vincente in più per il miglioramento del controllo dell' applicazione comunitaria e internazionale.</t>
  </si>
  <si>
    <t>However, the recent disasters involving the Erika and Ievoli Sun vessels have shown that the even best resolutions are worthless unless we provide ourselves with the means to apply them and to have them applied.</t>
  </si>
  <si>
    <t>Tuttavia, i recenti naufragi dell' Erika e del Jevoli Sun hanno dimostrato che anche le migliori risoluzioni a nulla servono se non sono accompagnate dai mezzi per applicarle e farle applicare.</t>
  </si>
  <si>
    <t>That is why the legislation currently under discussion must be imposed on Member States, particularly legislation that governs prevention of pollution, monitoring the criteria regarding the training and formal qualifications of seafarers and working conditions at sea.</t>
  </si>
  <si>
    <t>Per questa ragione è necessario imporre agli Stati membri la legislazione vigente, segnatamente quella che disciplina la protezione contro l' inquinamento, il controllo dei criteri di formazione e di qualifica dei marittimi, nonché le condizioni di lavoro a bordo.</t>
  </si>
  <si>
    <t>In order to do this, we must allocate resources to ensure the quantity and quality of inspections and inspectors, and in terms of making all concerned such as shipowners, charterers, tankers and classification societies responsible in financial terms.</t>
  </si>
  <si>
    <t>A tal fine, occorre consentire un rafforzamento del numero e della qualità dei controlli e dei controllori ma anche della responsabilizzazione finanziaria di tutti gli attori: armatori, noleggiatori, vettori e società di classificazione.</t>
  </si>
  <si>
    <t>In order to curb the impunity and complacency that pervade this industry, I voted in favour of this report.</t>
  </si>
  <si>
    <t>Per far regredire l' impunità e la connivenza che regnano nel mondo del trasporto marittimo ho votato a favore della relazione.</t>
  </si>
  <si>
    <t>Nicholson report (A5-0042/2001)</t>
  </si>
  <si>
    <t>Relazione Nicholson (A5-0042/2001)</t>
  </si>
  <si>
    <t>(IT) Mr President, my name is Fatuzzo and the Italian for cod is "merluzzo"!</t>
  </si>
  <si>
    <t>Signor Presidente, mi chiamo Fatuzzo, e non potevo non parlare del merluzzo!</t>
  </si>
  <si>
    <t>I will now give the interpreters a few moments to translate this profound, important connection into the other languages.</t>
  </si>
  <si>
    <t>Lascio qui il tempo agli interpreti per tradurre nelle altre lingue quest'importante e profonda motivazione.</t>
  </si>
  <si>
    <t>Today is 13 February, Mr President, and tomorrow is the day dedicated to lovers.</t>
  </si>
  <si>
    <t>Oggi è il tredici febbraio, signor Presidente, e domani è il giorno degli innamorati.</t>
  </si>
  <si>
    <t>How could I fail to appreciate the European Parliament's impeccable timing in, the day before Valentine's Day, concerning itself with cod which make love in the Irish Sea, and producing a directive banning the fishing of cod between tomorrow, 14 February, Valentine's Day, and 30 April, precisely in order to allow them to reproduce?</t>
  </si>
  <si>
    <t>Come non apprezzare il tempismo del Parlamento europeo che, il giorno prima della festa degli innamorati, si preoccupa dei merluzzi che fanno l'amore nel Mare dell'Irlanda e che con una direttiva stabilisce che non si possono catturare i merluzzi da domani, 14 febbraio, giorno di San Valentino, fino al 30 aprile, proprio per permettere la riproduzione?</t>
  </si>
  <si>
    <t>In my opinion, with regard to respect for fish and cod, the European Parliament has done well.</t>
  </si>
  <si>
    <t>Credo che, per quanto riguarda il rispetto dei pesci e dei merluzzi, il Parlamento europeo ha ben operato.</t>
  </si>
  <si>
    <t>Here's to Saint Valentine and here's to all lovers!</t>
  </si>
  <si>
    <t>Viva San Valentino e viva gli innamorati!</t>
  </si>
  <si>
    <t>And here's to the cod as well!</t>
  </si>
  <si>
    <t>E i merluzzi!</t>
  </si>
  <si>
    <t>Con questo termina il turno di votazioni.</t>
  </si>
  <si>
    <t>(The sitting was suspended at 12.36 p.m. and resumed at 3 p.m.)</t>
  </si>
  <si>
    <t>(La seduta, sospesa alle 12.36, riprende alle 15.00)</t>
  </si>
  <si>
    <t>Industrial restructuring and mergers (continuation)</t>
  </si>
  <si>
    <t>Ristrutturazioni industriali e fusioni tra imprese (proseguimento)</t>
  </si>
  <si>
    <t>The next item is the continuation of the debate on the oral question (B5-0008/2001) by Mr Rocard, on behalf of the Committee on Employment and Social Affairs, to the Commission, on Community initiatives relating to the social consequences of industrial restructuring and mergers.</t>
  </si>
  <si>
    <t>L'ordine del giorno reca l'interrogazione orale (B5-0008/2001) dell'onorevole Rocard, a nome della commissione per l' occupazione e gli affari sociali, sulle iniziative comunitarie riguardo alle conseguenze sociali delle ristrutturazioni industriali e delle fusioni tra imprese.</t>
  </si>
  <si>
    <t>Mr President, Commissioner, the Charter of Fundamental Rights has enabled us to take a great step towards the reconstruction of a Europe of the citizens; this is what Mr Méndez de Vigo likes to tell us; this is what we have heard on many occasions from Professor Rodríguez Bereijo, the representative named by the Head of the Spanish Government, Mr José María Aznar, for the convention drafting the Charter.</t>
  </si>
  <si>
    <t>Signor Presidente, signor rappresentante della Commissione, con la Carta dei diritti fondamentali è stato compiuto il grande passo verso la ricostruzione dell'Europa dei cittadini, come piace dire al collega Méndez de Vigo e come ho sentito affermare più volte dal professor Rodríguez Bereijo, rappresentante designato dal Presidente del governo spagnolo, José María Aznar, alla convenzione incaricata di redigere la Carta.</t>
  </si>
  <si>
    <t>And I believe that this is to the liking of the Europeans.</t>
  </si>
  <si>
    <t>Credo che ciò sia di gradimento di tutti gli europei.</t>
  </si>
  <si>
    <t>To build, through this long process, a social Europe seems to me to be a great challenge and a great opportunity, which must be taken advantage of.</t>
  </si>
  <si>
    <t>Costruire, in questo lungo processo, un'Europa sociale mi pare la grande sfida e la grande occasione da non perdere.</t>
  </si>
  <si>
    <t>But this construction is taking place at a specific moment, in particular economic, social and political circumstances.</t>
  </si>
  <si>
    <t>Questa costruzione avviene però in un momento critico, in determinate circostanze economiche, sociali e politiche.</t>
  </si>
  <si>
    <t>The Lisbon Summit decided to liberalise the telecommunications, gas, electricity and transport markets.</t>
  </si>
  <si>
    <t>Il Vertice di Lisbona ha deciso di liberalizzare i mercati delle telecomunicazioni, gas, elettricità e trasporti.</t>
  </si>
  <si>
    <t>We are experiencing a process of general globalisation and a change in the concept of industrial society and the labour market.</t>
  </si>
  <si>
    <t>Stiamo attraversando un processo di globalizzazione generale e di cambiamento del concetto di società industriale e del mercato del lavoro.</t>
  </si>
  <si>
    <t>We may ask ourselves: and what about the human factor?</t>
  </si>
  <si>
    <t>E il fattore umano? possiamo chiederci.</t>
  </si>
  <si>
    <t>Both Nice and the social agenda agreed at that meeting highlight the need to count on the workers in management changes and combine the security and flexibility of economic growth with labour relations and the consequences for the social environment.</t>
  </si>
  <si>
    <t>Sia Nizza che l'Agenda sociale concordata in quest'assise evidenziano la necessità di far conto sui lavoratori nei passaggi di gestione, nonché di abbinare la sicurezza e la flessibilità della crescita economica alle relazioni industriali e alle ripercussioni nell'ambiente sociale.</t>
  </si>
  <si>
    <t>And that is why, within the globalising dimension, we cannot ignore the importance of certain companies in certain regions and areas, for example the outlying regions, such as Galicia, where I come from myself, where they are the only or the main source of employment and where the threat of globalisation without guarantees would make families worried and nervous.</t>
  </si>
  <si>
    <t>Ne consegue che nella dimensione globalizzatrice non si può dimenticare l'importanza di alcune imprese in talune regioni e aree, per esempio in quelle periferiche come la Galizia, dalla quale provengo anch'io, nelle quali sono l'unica o la più importante fonte di occupazione e in cui la minaccia della globalizzazione senza garanzie creerebbe preoccupazione o ansia nelle famiglie.</t>
  </si>
  <si>
    <t>Secondly, economic competitiveness and a healthy society must not be contradictory terms but rather harmonious ones.</t>
  </si>
  <si>
    <t>In secondo luogo, competitività economica e società sana non devono essere termini antitetici, bensì armonici.</t>
  </si>
  <si>
    <t>Thirdly, industrial restructuring, to use the expression in a broad sense, which is perhaps acceptable and inevitable from an economic point of view, cannot ignore the social consequences of that restructuring, which must be prepared for, since the objective of Community economic policies and measures must be to achieve a high level of employment.</t>
  </si>
  <si>
    <t>In terzo luogo, la riconversione industriale, intesa in senso molto lato, forse anche accettabile e inevitabile da una prospettiva economica, non può trascurare le conseguenze sociali delle ristrutturazioni, che vanno prevenute; le politiche e i provvedimenti economici comunitari devono puntare ad alti livelli occupazionali.</t>
  </si>
  <si>
    <t>Fourthly and lastly, national Community aid, tax incentives etc. should be conditional upon long-term temporary binding commitments in the field of employment and local and regional development.</t>
  </si>
  <si>
    <t>Quarto e ultimo, gli aiuti comunitari nazionali, gli incentivi fiscali eccetera andrebbero condizionati a impegni di lungo respiro in materia di occupazione e sviluppo locale o regionale.</t>
  </si>
  <si>
    <t>These four points are only some of the considerations that the Commission and the Council must take into account in the face of the phenomenon of industrial restructuring.</t>
  </si>
  <si>
    <t>Queste quattro valutazioni sono soltanto alcune delle considerazioni o riflessioni che Commissione e Consiglio devono tenere presenti di fronte al fenomeno della riconversione industriale.</t>
  </si>
  <si>
    <t>Of course, the participation of the works committees, the representatives of the workers, is expected.</t>
  </si>
  <si>
    <t>In ogni caso è prevista la partecipazione del comitato di impresa, dei rappresentanti dei lavoratori.</t>
  </si>
  <si>
    <t>Mr President, globalisation reduces economic distances.</t>
  </si>
  <si>
    <t>La globalizzazione, signor Presidente, riduce le distanze economiche.</t>
  </si>
  <si>
    <t>We must commit ourselves to preventing it from increasing social differences.</t>
  </si>
  <si>
    <t>Dobbiamo impegnarci affinché non aumenti le differenze sociali.</t>
  </si>
  <si>
    <t>Mr President, Commissioner, the cases of industrial restructuring which are most traumatic, because they are unforeseeable, are those dictated by aggressive, acquisitions-seeking behaviour in the market.</t>
  </si>
  <si>
    <t>Signor Presidente, signora Commissario, le ristrutturazioni industriali più traumatiche, per la loro imprevedibilità, sono quelle dettate da comportamenti aggregativi e aggressivi del mercato.</t>
  </si>
  <si>
    <t>Much has been said about the lack of technical adaptation and market trends, but the extent of their social consequences is never considered.</t>
  </si>
  <si>
    <t>Lo sconvolgimento tecnologico e le tendenze del mercato sono state illustrate esaurientemente ma mai misurate nelle loro conseguenze sociali.</t>
  </si>
  <si>
    <t>Do we know how much they have contributed to the impoverishment of people and regions?</t>
  </si>
  <si>
    <t>Forse perché siamo consapevoli di quanto abbiano contribuito all' impoverimento delle persone e delle regioni?</t>
  </si>
  <si>
    <t>Do we know how those that suffer from them recover from depression and at what cost?</t>
  </si>
  <si>
    <t>Come possono riprendersi dalla depressione coloro che ne sono colpiti e a quali costi?</t>
  </si>
  <si>
    <t>Do we know in what way and how much these factors contribute to the long-term unemployment of people over the age of forty?</t>
  </si>
  <si>
    <t>Come e quanto il fenomeno ha contribuito alla disoccupazione di lunga durata delle persone di più di quarant' anni?</t>
  </si>
  <si>
    <t>Do we know in what way and how much these factors contribute to the fact that the true retirement age in the European Union is between fifty-five and fifty-seven?</t>
  </si>
  <si>
    <t>Come e quanto tali tendenze hanno contribuito a far sì che l' età reale di pensionamento nell' Unione europea si situi fra i 55 e i 57 anni?</t>
  </si>
  <si>
    <t>The Lisbon resolutions were designed to respond to these points by giving priority to employment, to the viability of social protection, to combating social exclusion and also by preventing changes to the economy.</t>
  </si>
  <si>
    <t>Le risoluzioni di Lisbona avevano la pretesa di fornire una risposta a tali punti dando priorità all' occupazione, alla fattibilità della protezione sociale, alla lotta contro l' esclusione sociale nonché alla prevenzione dei mutamenti economici.</t>
  </si>
  <si>
    <t>We do not know how much these approaches are contributing to increasing social security costs and we do not know how many people are becoming more dependent on systems of social protection.</t>
  </si>
  <si>
    <t>Non sappiamo in quale misura tali risoluzioni contribuiscano ad accrescere lo sforzo della sicurezza sociale. Non sappiamo nemmeno quante persone siano sempre più costrette a dipendere dai regimi di protezione sociale.</t>
  </si>
  <si>
    <t>Who is it that ultimately pays for social restructuring?</t>
  </si>
  <si>
    <t>In ultima analisi, chi paga le ristrutturazioni sociali?</t>
  </si>
  <si>
    <t>Is it the market or the taxpayer and the working person?</t>
  </si>
  <si>
    <t>Il mercato o il contribuente e il lavoratore?</t>
  </si>
  <si>
    <t>Prevention and fair, balanced change are impossible. The social partners say so and have even just signed a pre-agreement document in order to implement the directive on European society concerning information and consultation.</t>
  </si>
  <si>
    <t>La prevenzione affiancata da mutamenti giusti ed equilibrati è impossibile, le parti sociali esprimono parere negativo al riguardo e hanno addirittura sottoscritto un documento di accordo preliminare al fine di realizzare la direttiva sulla società europea per quanto riguarda l' informazione e la consultazione.</t>
  </si>
  <si>
    <t>Commissioner, we have also heard it said that the market is not governed by the laws of nature and that the political authorities should act by means of legislation, institutional action and social dialogue.</t>
  </si>
  <si>
    <t>Signora Commissario, abbiamo già sentito dire che il mercato non segue leggi naturali e che le forze politiche debbono intervenire con la legislazione, tramite l' azione istituzionale e il dialogo sociale.</t>
  </si>
  <si>
    <t>Social insecurity and the increase in crime are becoming part of post-industrial society and affect both traditional sectors and the so-called new economy.</t>
  </si>
  <si>
    <t>L' insicurezza sociale e l' aumento della criminalità s' insediano nella società postindustriale e colpiscono tanto i settori tradizionali quanto la cosiddetta nuova economia.</t>
  </si>
  <si>
    <t>The Portuguese, French, and now Swedish Presidencies have raised expectations by pushing ahead with dossiers that had been hitherto neglected.</t>
  </si>
  <si>
    <t>La presidenza portoghese, quella francese e adesso quella svedese, hanno ampliato le aspettative dando impulso a dossiers che finora erano stati trascurati.</t>
  </si>
  <si>
    <t>The Commission' s programme for 2001, however, gives no hint of these dossiers being brought to a successful conclusion.</t>
  </si>
  <si>
    <t>Tuttavia, non s' intravede la loro concretizzazione nel programma della Commissione per il 2001.</t>
  </si>
  <si>
    <t>Mr President, there is no justification for large companies making part of their workforce redundant on the pretext of mergers or restructuring, when just a small fraction of their profits would be enough to safeguard the jobs that have been lost.</t>
  </si>
  <si>
    <t>Signor Presidente, nulla giustifica che grandi imprese con il pretesto di fusioni o ristrutturazioni, mettano alla porta una parte dei loro dipendenti mentre basterebbe una piccola percentuale dei profitti realizzati per salvaguardare i posti di lavoro soppressi.</t>
  </si>
  <si>
    <t>Danone, Michelin, Aventis, Bull, Alstom, Moulinex and similar companies have shown a total disregard for the workers that they have made redundant and for the regions that may be condemned to a slow decline by the closure of a factory, and this shows the harm that these companies inflict on society.</t>
  </si>
  <si>
    <t>Il totale disprezzo della Danone, della Michelin, dell' Aventis, della Bull, dell' Alsthom, della Moulinex e simili, sia nei confronti dei loro lavoratori, che condannano alla disoccupazione, sia nei confronti delle regioni, che la chiusura di uno stabilimento può condannare a morte lenta, testimonia il carattere nocivo di tali imprese per la società.</t>
  </si>
  <si>
    <t>We oppose the political opinions, in this House or elsewhere, that justify these criminal activities.</t>
  </si>
  <si>
    <t>Noi contestiamo le correnti politiche che in questo emiciclo o altrove, giustificano tale condotta criminale.</t>
  </si>
  <si>
    <t>Such opinions show that they do not in any way seek to act in the interests of society; only in the interests of the industrial and financial groups that dominate the economy and in the interests of the owners and shareholders of these groups.</t>
  </si>
  <si>
    <t>In questo modo dimostrano soltanto di non rappresentare affatto gli interessi della società ma unicamente quelli dei gruppi industriali e finanziari che dominano l' economia e quelli dei proprietari e azionisti di questi gruppi.</t>
  </si>
  <si>
    <t>We also oppose those who pretend to deplore the effects of restructurings on society yet who do nothing to propose the slightest binding measure to prevent them.</t>
  </si>
  <si>
    <t>Noi protestiamo anche contro chi finge di deplorare le conseguenze sociali delle ristrutturazioni senza proporre la minima misura vincolante per impedirle.</t>
  </si>
  <si>
    <t>Apart from a complete ban on job losses upon large companies which are making a profit, all other action is mere posturing.</t>
  </si>
  <si>
    <t>Fatto salvo il divieto di sopprimere i posti di lavoro nelle grandi imprese che fanno profitti, tutto il resto sono solo chiacchiere.</t>
  </si>
  <si>
    <t>We assure those who work for these companies, and who are fighting off these attacks upon them, that they have our solidarity.</t>
  </si>
  <si>
    <t>Noi garantiamo la nostra solidarietà ai lavoratori di quelle imprese che lottano per parare i colpi che sono loro inferti.</t>
  </si>
  <si>
    <t>They have chosen the only sensible route in this economy dominated by the law of the jungle.</t>
  </si>
  <si>
    <t>Hanno scelto l' unica via efficace in questa economia in cui regna soltanto la legge della giungla.</t>
  </si>
  <si>
    <t>Mr President, in her speech before the House this morning, Mrs Plooij-van Gorsel expressed her amazement and alarm at the frequency with which this issue comes up in this House, and wondered why this is.</t>
  </si>
  <si>
    <t>Signor Presidente, questa mattina, intervenendo in Aula, l'onorevole Plooij-van Gorsel si stupiva e si preoccupava del fatto che spesso in Aula affrontiamo questo problema e si chiedeva come mai continuiamo ad affrontarlo.</t>
  </si>
  <si>
    <t>I too am amazed at how often it crops up. We are concerned at the tragic implications of industrial restructuring and mergers - of which the workers are all too often only informed at the last minute when all the decisions have been made - for unemployment, working conditions, the very competitiveness of Community businesses and economic cohesion, and we appeal to companies' sense of responsibility and express our sympathy, but then we do not follow the cases up.</t>
  </si>
  <si>
    <t>Mi stupisco allora anch'io che ogni volta affrontiamo questo problema; ci preoccupiamo che le ristrutturazioni industriali e le fusioni tra le imprese - di cui troppo spesso i lavoratori vengono a conoscenza, in molti casi, a cose fatte e a decisioni assunte - hanno conseguenze drammatiche sui livelli occupazionali, sulle condizioni di lavoro, sulla stessa competitività delle imprese comunitarie, sulla coesione economica; facciamo appello alla responsabilità; esprimiamo solidarietà, ma poi non si procede.</t>
  </si>
  <si>
    <t>Community legislation does not go far enough and, what is more, in many cases it is disregarded or applied too leniently.</t>
  </si>
  <si>
    <t>Abbiamo una legislazione comunitaria insufficiente, per di più in molti casi disattesa o applicata con poco rigore.</t>
  </si>
  <si>
    <t>I could produce a long list, as many Members have done, of relevant cases which we have discussed in recent years.</t>
  </si>
  <si>
    <t>Potremmo fare un lungo elenco, come hanno fatto molti miei colleghi, sui casi relativi al tema in questione e sui quali ci siamo soffermati in questi anni.</t>
  </si>
  <si>
    <t>One of the objectives set by the Lisbon Council was to achieve a high level of high quality employment.</t>
  </si>
  <si>
    <t>Il Consiglio di Lisbona si è dato come obiettivo un livello di occupazione elevato e di qualità.</t>
  </si>
  <si>
    <t>How can we achieve a Europe which is both competitive and has a high level of high quality employment?</t>
  </si>
  <si>
    <t>Come conseguire l' obiettivo di un' Europa competitiva ma che raggiunga un livello di occupazione elevato e di qualità?</t>
  </si>
  <si>
    <t>Of course, this can be accomplished by improving coordination and the play of balance between the Union's different policies, but there is no doubt that the Community legislation on the subject needs to be more effective and more stringent.</t>
  </si>
  <si>
    <t>Certo, questo potrà essere raggiunto attraverso un miglior coordinamento ed equilibrio fra le diverse politiche dell'Unione, ma non c'è dubbio che la legislazione comunitaria in materia dev'essere più efficace e più rigorosa.</t>
  </si>
  <si>
    <t>Therefore, we can wait no longer - and here the Commission must assume its responsibilities - for a revision of the directive on European works councils, mass redundancies and relocation of enterprises, which does not make specific provision for a system of effective penalties for failure to comply.</t>
  </si>
  <si>
    <t>Non possiamo dunque più aspettare - e in questo senso la Commissione deve assumersi le proprie responsabilità - una revisione della direttiva sui comitati aziendali europei, sui licenziamenti collettivi, sul trasferimento di imprese, che non preveda in particolare una procedura di sanzioni efficaci in caso di inadempienza.</t>
  </si>
  <si>
    <t>But what really appals me - and here I refer to the Council in particular - is that it is already two years since Parliament expressed its opinion at the first reading of the only instrument which would allow us to deal effectively with these issues, the information and consultation directive, and in these two years, despite the general agreement that dialogue is the best way to deal with problems, the Council has not yet been able to summon up the courage or the strength to adopt a position on the matter.</t>
  </si>
  <si>
    <t>Ma ciò che veramente mi scandalizza - e qui mi riferisco in particolare al Consiglio - è che il Parlamento si è pronunciato già due anni fa in prima lettura sull' unico strumento che ci può permettere di gestire questi problemi in maniera efficace, cioè la direttiva sull'informazione e la consultazione; ebbene, in due anni, nonostante il generale consenso sul fatto che il dialogo è la forma migliore per gestire i problemi, il Consiglio non ha ancora avuto il coraggio né la forza di assumere una posizione al riguardo.</t>
  </si>
  <si>
    <t>Parliament can no longer tolerate such behaviour.</t>
  </si>
  <si>
    <t>Questo Parlamento non può più tollerare un simile atteggiamento.</t>
  </si>
  <si>
    <t>Mr President, the Financieel Dagblad (Financial Times) published last Friday, 2 February, carried the front-page headline: "Corus gives a fifth of its workers their marching orders" .</t>
  </si>
  <si>
    <t>- (NL) Signor Presidente, il quotidiano Financieel Dagblad di venerdì 2 febbraio della settimana scorsa apriva con il titolo: "Corus manda a casa un quinto del personale" .</t>
  </si>
  <si>
    <t>A little further on in the financial pages, there was the headline: "Corus experiences sharp upturn" .</t>
  </si>
  <si>
    <t>Un po' più avanti, nelle pagine finanziarie, si leggeva il titolo: "Corus fa un balzo avanti" .</t>
  </si>
  <si>
    <t>The contrast in the pictures - it is a shame I cannot show them to you - was almost more telling: on the front page there was a picture of a sad steelworker from Wales, and in the financial pages a graph of how the profits went up when these redundancies were announced.</t>
  </si>
  <si>
    <t>Il contrasto risulta ancora quasi più evidente nelle illustrazioni ed è un peccato che non possa farvele vedere: in prima pagina una foto di un metalmeccanico gallese dall' aria triste e sulla pagina finanziaria un grafico dell' andamento al rialzo dei profitti una volta annunciati i licenziamenti.</t>
  </si>
  <si>
    <t>This sort of news is commonplace now. It confronts us with the fundamental question as to what actually motivates businesses these days.</t>
  </si>
  <si>
    <t>Questo tipo di notizie è all' ordine del giorno e ci mette di fronte al seguente interrogativo fondamentale: che cosa vogliono in realtà le aziende?</t>
  </si>
  <si>
    <t>Are they only in it for the money or do they have a broader vision and mission?</t>
  </si>
  <si>
    <t>Sono "only in for the money" , cioè solo a caccia di profitti oppure hanno una visione e una missione più ampie?</t>
  </si>
  <si>
    <t>In the Netherlands, the Socio-Economic Council published two important opinions recently, one about doing business in a socially responsible manner, with the grand title: "The acquisition of values" , and the other was about corporate governance and industrial relations.</t>
  </si>
  <si>
    <t>Recentemente il Consiglio socioeconomico olandese ha emesso due importanti pareri: uno sull' imprenditoria sociale, che recava il bel titolo "il profitto dei valori" , e un secondo sulla cosiddetta corporate governance e i rapporti di forza in materia di codeterminazione all' interno delle aziende.</t>
  </si>
  <si>
    <t>In its opinions, the Council expressly opts for a broad characterisation of a business as a joint venture between various stakeholders, and so it expressly avoids focusing attention on the creation of shareholder value for the shareholders, who seem to be the main reason behind many of the restructuring operations that have recently taken place.</t>
  </si>
  <si>
    <t>Nei suddetti pareri il Consiglio si schiera chiaramente a favore di un' ampia caratterizzazione dell' azienda in quanto associazione fra diversi interessati e quindi evidentemente non concorda con il concentrarsi sulla creazione di profitti per gli azionisti, che invece sembra essere il motivo alla base a molte delle recenti ristrutturazioni.</t>
  </si>
  <si>
    <t>I see no evidence of this broader perspective or these more fundamental discussions in the European debate.</t>
  </si>
  <si>
    <t>Nel dibattito europeo non ritrovo questa visione ampia e questa discussione più fondamentale.</t>
  </si>
  <si>
    <t>The European Parliament has put this issue on the agenda again today, but this discussion must also filter through into other areas of European policy. To my mind, it lacks coherence in this respect.</t>
  </si>
  <si>
    <t>Il Parlamento europeo pone oggi il problema ancora una volta sul tappeto, ma questa discussione dovrebbe estendersi anche ad altre sezioni della politica europea, dove invece a mio parere manca coerenza e coesione.</t>
  </si>
  <si>
    <t>I will cite two examples.</t>
  </si>
  <si>
    <t>Cito due esempi.</t>
  </si>
  <si>
    <t>As regards the legislation on partnerships, people argue in completely one-dimensional terms from the perspective of the shareholders.</t>
  </si>
  <si>
    <t>Per il diritto delle società si ragiona del tutto a senso unico, pensando soprattutto al punto di vista dell' azionariato.</t>
  </si>
  <si>
    <t>A case in point was the discussion on the thirteenth directive on takeover bids, when Mr Bolkestein well and truly dismissed Parliament' s amendments.</t>
  </si>
  <si>
    <t>Un esempio ne è la discussione sulla tredicesima direttiva sulle acquisizioni, in cui il Commissario Bolkenstein ha respinto tutti gli emendamenti del Parlamento.</t>
  </si>
  <si>
    <t>Another example can be found in competition policy.</t>
  </si>
  <si>
    <t>Un ulteriore esempio è la politica di concorrenza.</t>
  </si>
  <si>
    <t>Commissioner Monti made it abundantly clear in our Committee on Employment and Social Affairs that he only wants to approach mergers from the point of view of the markets and consumers, and has little interest in the bigger picture.</t>
  </si>
  <si>
    <t>Il Commissario Monti ha detto in termini inequivocabili in sede di commissione per l' occupazione e gli affari sociali di voler affrontare le fusioni unicamente dal punto di vista dei mercati e dei consumatori, e di interessarsi ben poco alla funzione più ampia di cui parlavo poc' anzi.</t>
  </si>
  <si>
    <t>A Green Paper on corporate social responsibility, as announced this morning, is not enough.</t>
  </si>
  <si>
    <t>Non basta un Libro verde sulla corporate social responsibility annunciato stamattina.</t>
  </si>
  <si>
    <t>I feel the Commission must make it its business to develop a more integrated outlook, and to ensure that this works its way through into the various policy headings.</t>
  </si>
  <si>
    <t>Penso che la Commissione debba fare in modo che si sviluppi una visione più integrata e che questa penetri nelle diverse politiche.</t>
  </si>
  <si>
    <t>Newspapers may display a certain amount of schizophrenia, but not politicians and policy makers.</t>
  </si>
  <si>
    <t>I giornali possono permettersi di dare mostra di una certa schizofrenia, i politici invece no.</t>
  </si>
  <si>
    <t>Mr President, as the honourable Members have said, some of the directives were obviously adopted in times of full employment and very slow change.</t>
  </si>
  <si>
    <t>Signor Presidente, come è già stato evidenziato dai deputati, è chiaro che alcune direttive sono state votate in epoche di piena occupazione e in tempi in cui i cambiamenti avvenivano molto più lentamente.</t>
  </si>
  <si>
    <t>Certain parts of the legislative framework therefore need amending and changing.</t>
  </si>
  <si>
    <t>Occorrono quindi modifiche e cambiamenti in più punti del quadro istituzionale.</t>
  </si>
  <si>
    <t>But I think that we should acknowledge the attempt being made in Europe to strike a balance between competitiveness and social cohesion.</t>
  </si>
  <si>
    <t>Ma soprattutto direi che occorre riconoscere alla Commissione lo sforzo compiuto per garantire un equilibrio fra competitività e coesione sociale.</t>
  </si>
  <si>
    <t>Restructuring, mergers and takeovers do indeed often have dramatic consequences.</t>
  </si>
  <si>
    <t>Spesso, infatti, sono drammatiche le conseguenze delle ristrutturazioni, delle fusioni o delle acquisizioni.</t>
  </si>
  <si>
    <t>We recently saw over 5 000 jobs lost in a single month as the result of takeovers.</t>
  </si>
  <si>
    <t>Molto recentemente abbiamo visto sparire 5000 posti di lavoro a causa di acquisizioni nel volgere appena di un mese.</t>
  </si>
  <si>
    <t>But if we look at the competitive environment as a whole, if we look at the environment in which European companies operate, then we will realise that there would be very adverse consequences if there were no reorganisation or restructuring, if European companies did not take an active part in the business economy.</t>
  </si>
  <si>
    <t>Tuttavia, analizzando globalmente l'intorno competitivo, soffermandosi sull'ambiente in cui operano le imprese europee, non si può evitare di pensare quali sarebbero state le conseguenze negative in assenza di riorganizzazioni o ristrutturazioni, e se le imprese europee non avessero partecipato attivamente al divenire dell'imprenditoria.</t>
  </si>
  <si>
    <t>And we need to calculate how many jobs are saved every time, because unless they restructure, some sectors risk disappearing altogether in the future.</t>
  </si>
  <si>
    <t>E occorre tenere sempre conto anche dei posti di lavoro salvati in questo modo, dal momento che vi sono interi settori che, se non ristrutturati, in futuro rischieranno di sparire.</t>
  </si>
  <si>
    <t>In this extremely difficult environment, there are four strands to our efforts to combine social cohesion and competitiveness.</t>
  </si>
  <si>
    <t>In questo intorno particolarmente difficile, il nostro sforzo per conciliare coesione sociale e competitività si regge su quattro assi portanti.</t>
  </si>
  <si>
    <t>The first is forecasting.</t>
  </si>
  <si>
    <t>Il primo è la previsionalità.</t>
  </si>
  <si>
    <t>This morning we examined how, through the Dublin Institute, we are trying to study, forecast and prepare changes.</t>
  </si>
  <si>
    <t>Nell'intervento del mattino abbiamo visto come, tramite l'Agenzia di Dublino, si tenti di studiare, di prevedere e di preparare i cambiamenti.</t>
  </si>
  <si>
    <t>The second is the legislative and institutional framework.</t>
  </si>
  <si>
    <t>Il secondo è dato dal quadro legislativo e istituzionale.</t>
  </si>
  <si>
    <t>As you know, huge changes were made this year to legislation on the European company statute and to the five directives which follow and complete the legislative framework on the European statute, and the directive on information and consultation finally went to the Council after years of discussion between Parliament and the Commission and we achieved a majority within four months.</t>
  </si>
  <si>
    <t>Come sapete, quest'anno si è verificato un impetuoso sviluppo legislativo per quanto concerne lo statuto della società europea ma anche a proposito delle cinque direttive che seguiranno a completamento del quadro istituzionale di tale statuto; sapete anche che la direttiva sull'informazione e la consultazione dei lavoratori, dopo anni di dibattiti fra Parlamento e Commissione, è andata finalmente al Consiglio dove, in quattro mesi, è stata raggiunta una maggioranza.</t>
  </si>
  <si>
    <t>We reckon that, with the undertakings made by the Swedish Presidency and following the Belgian Presidency, significant changes will be made to the legislative framework.</t>
  </si>
  <si>
    <t>Con l'impegno della Presidenza svedese e quindi di quella belga, noi contiamo di poter assistere a notevoli sviluppi in ambito legislativo.</t>
  </si>
  <si>
    <t>I should point out here that legislation alone is not enough and that serious efforts have been made to extend controls. We are also endeavouring, in cooperation with Commissioner Monti, to check that the directives on information for workers are being properly applied during all mergers and takeovers.</t>
  </si>
  <si>
    <t>A tale riguardo va ricordato che la sola legislazione non basta e che si è fatto molto per rafforzare i controlli; inoltre, di concerto con il collega Monti, ci sforziamo di controllare sempre e comunque, in caso di fusione o acquisizione, l'effettiva osservanza delle direttive in materia di informazione dei lavoratori.</t>
  </si>
  <si>
    <t>In addition, a committee was recently set up within this legislative framework, one of the basic subjects of which is social dialogue and the role of social dialogue in helping to ensure that mergers and restructuring proceed smoothly.</t>
  </si>
  <si>
    <t>Peraltro, nell'ambito del quadro istituzionale, è stato recentemente istituito un comitato che ha fra le sue principali competenze proprio il dialogo sociale e il suo ruolo ai fini di un più sereno svolgimento delle fusioni e delle ristrutturazioni.</t>
  </si>
  <si>
    <t>The third strand is specific policy.</t>
  </si>
  <si>
    <t>Il terzo asse portante coincide con le politiche in concreto.</t>
  </si>
  <si>
    <t>The strategy on employment and the availability of money from the Social Fund mean that problems of mass redundancies can be dealt with at national level, by retraining workers, through special structures to support their reintegration into the job market or by helping them start up their own companies.</t>
  </si>
  <si>
    <t>La strategia per l'occupazione e la possibilità di ottenere finanziamenti dal FSE permettono di affrontare sul piano nazionale i problemi determinati dai licenziamenti in massa, vuoi mediante la riqualificazione professionale dei lavoratori, vuoi con un aiuto per l'avvio di attività in proprio.</t>
  </si>
  <si>
    <t>Finally, the fourth strand is the role of companies, the social responsibility of companies.</t>
  </si>
  <si>
    <t>Infine, il quarto asse è costituito dal ruolo delle imprese e della loro responsabilità sociale.</t>
  </si>
  <si>
    <t>This is one of the new basic items on the social agenda; we expect workers to change, to agree to a new, flexible environment, to train, to be prepared to move from one sector to another or one place to another.</t>
  </si>
  <si>
    <t>È questo uno dei nuovi elementi fondamentali della nuova agenda sociale: si chiede ai lavoratori di cambiare, di accettare la flessibilità nel mutato intorno, di formarsi, di accettare la mobilità fra settori e sedi di lavoro; ma non si può pretendere che a cambiare atteggiamento siano soltanto i lavoratori.</t>
  </si>
  <si>
    <t>But we cannot just ask workers to change their behaviour, which is why companies too have a new role in this area.</t>
  </si>
  <si>
    <t>Ecco perché, in questo nuovo panorama, anche le imprese hanno un ruolo nuovo.</t>
  </si>
  <si>
    <t>We are trying very specifically to define - and the second stage will be to look at this from an institutional point of view - to define the social responsibility of companies, their responsibilities in the wake of restructuring and their responsibilities in the local area, in the society in which they operate, which is why, as we said this morning, a Commission communication will be presented at the end of June.</t>
  </si>
  <si>
    <t>In modo molto concreto noi tentiamo di definire - e il secondo passo consisterà nell'analisi sul piano istituzionale - la responsabilità sociale delle imprese, i loro doveri a seguito delle ristrutturazioni ma anche le loro responsabilità nell'intorno e nella società in cui operano. Ecco perché, come abbiamo già visto questa mattina, a fine giugno vi sarà una comunicazione della Commissione.</t>
  </si>
  <si>
    <t>La votazione si svolgerà giovedì alle 12.</t>
  </si>
  <si>
    <t>Copyright and related rights in the Information Society</t>
  </si>
  <si>
    <t>Diritto d'autore e diritti connessi nella società dell'informazione</t>
  </si>
  <si>
    <t>The next item is the debate on the recommendation for second reading (A5-0043/2001) by Mr Boselli, on behalf of the Committee on Legal Affairs and the Internal Market, with regard to the common position adopted by the Council with a view to adopting a European Parliament and Council directive on the harmonisation of certain aspects of copyright and related rights in the Information Society [9512/1/2000 - C5-0520/2000 - 1997/0359(COD)].</t>
  </si>
  <si>
    <t>L'ordine del giorno reca la raccomandazione per la seconda lettura (A5-0043/2001), della commissione giuridica e per il mercato interno sulla posizione comune definita dal Consiglio in vista dell'adozione della direttiva del Parlamento europeo e del Consiglio sull'armonizzazione di taluni aspetti del diritto d'autore e dei diritti connessi nella società dell'informazione [9512/1/2000 - C5-0520/2000 - 1997/0359(COD)] (Relatore: on. Boselli).</t>
  </si>
  <si>
    <t>Mr President, ladies and gentlemen, this directive regulates the protection of copyright and related rights in the information society.</t>
  </si>
  <si>
    <t>. Signor Presidente, onorevoli colleghi, questa direttiva disciplina la tutela dei diritti d'autore e i diritti connessi nella società dell'informazione.</t>
  </si>
  <si>
    <t>It is an important directive and its path has by no means been easy.</t>
  </si>
  <si>
    <t>È una direttiva importante, molto travagliata.</t>
  </si>
  <si>
    <t>We have reached the second reading and Parliament is now called upon to express its opinion on the position adopted by the Council which, as you will remember, was forwarded to us 18 months after it had been adopted at first reading.</t>
  </si>
  <si>
    <t>Siamo in seconda lettura e il Parlamento è chiamato ad esprimersi sulla posizione del Consiglio che, come ricorderete, ci è stata trasmessa diciotto mesi dopo l'approvazione della prima lettura.</t>
  </si>
  <si>
    <t>The reason for this is that a controversial, delicate compromise had to be found between all the interests covered by the directive.</t>
  </si>
  <si>
    <t>La ragione è che si è trattato di un difficile e delicato compromesso tra tutti gli interessi coinvolti nella direttiva.</t>
  </si>
  <si>
    <t>I see this difficult, delicate compromise as a step forward for, apart from anything else, it includes many of the points proposed by Parliament at first reading.</t>
  </si>
  <si>
    <t>Giudico questo difficile e delicato compromesso un passo avanti, anche perché ha raccolto molti dei punti che il Parlamento propose in prima lettura.</t>
  </si>
  <si>
    <t>There was room for improvement in some parts of the directive and this is what I have attempted to do.</t>
  </si>
  <si>
    <t>Alcuni aspetti andavano però migliorati ed è quello che ho cercato di fare.</t>
  </si>
  <si>
    <t>Although some compromise amendments were adopted by the Committee on Legal Affairs and the Internal Market, opinion is still divided, particularly with regard to the article on copying for technical purposes, or caching, and the article on private copying.</t>
  </si>
  <si>
    <t>Nonostante l'approvazione di alcuni emendamenti di compromesso in sede di commissione giuridica, ci sono ancora opinioni divergenti che riguardano innanzitutto l'articolo relativo alla copia tecnica, ovvero il cosiddetto caching, e quello sulla copia privata.</t>
  </si>
  <si>
    <t>There are many amendments regarding this point which I do not endorse.</t>
  </si>
  <si>
    <t>Ci sono molti emendamenti su questo punto che non condivido.</t>
  </si>
  <si>
    <t>The reason why, as far as private copying is concerned, the compromise amendments adopted in committee represented a major new development benefiting the authors lies in the fact that they stipulate that private copying - and I quote - must be "made by a natural person for private use and for ends that are neither directly or indirectly commercial, on condition that the rightholders receive fair compensation".</t>
  </si>
  <si>
    <t>La ragione per cui sulla copia privata gli emendamenti di compromesso approvati dalla commissione hanno rappresentato un'importante novità a sostegno degli autori risiede nel fatto che essi stabiliscono che questa copia privata - cito testualmente - "non debba avere né fini commerciali, neanche indiretti, debba essere effettuata da una persona fisica per uso privato e debba generare un equo compenso ai titolari dei diritti".</t>
  </si>
  <si>
    <t>This amendment introduces a new principle into Community legislation, in that it limits the scope of the definition of private copying, to the benefit of the authors, while clearly, at the same time, safeguarding the legitimate interests of the consumer.</t>
  </si>
  <si>
    <t>Questo emendamento introduce un nuovo principio nella legislazione comunitaria, in quanto restringe il concetto di copia privata a vantaggio degli autori, ovviamente salvaguardando al tempo stesso gli interessi legittimi dei consumatori.</t>
  </si>
  <si>
    <t>This amendment, adopted by the committee, halts the huge increase in exchanges of unauthorised copies between users of sites such as Napster, and it will mean that it is no longer possible to describe the exchange of unauthorised works between Napster users as private copying.</t>
  </si>
  <si>
    <t>Con questo emendamento, approvato dalla commissione, si è bloccata la proliferazione di scambi di copie non autorizzate tra utenti di siti, come Napster, e con questo emendamento non sarà più possibile qualificare lo scambio di opere non autorizzate fra utenti di Napster come copia privata.</t>
  </si>
  <si>
    <t>I see this as an improvement on the text of the common position.</t>
  </si>
  <si>
    <t>Credo che questo sia stato un passo avanti rispetto al testo della posizione comune.</t>
  </si>
  <si>
    <t>With regard to the other element, technical copying, I feel that the balance achieved in the common position is more than sufficient to protect both rightholders and consumers.</t>
  </si>
  <si>
    <t>Per quanto riguarda l'altro aspetto, quello relativo alla copia tecnica, ritengo che l'equilibrio raggiunto nella posizione comune sia più che sufficiente a tutelare i titolari dei diritti, da una parte, e i consumatori, dall'altra.</t>
  </si>
  <si>
    <t>Although the intention behind the amendments tabled on this issue - Article 5, point 1 - to provide greater copyright protection is commendable, none of the amendments are acceptable, apart from anything else because they relate to application, not regulation which is the subject of this directive.</t>
  </si>
  <si>
    <t>Tutti gli emendamenti presentati su questo argomento - l'articolo 5, punto 1 - pur nel lodevole intento di fornire una protezione rafforzata al diritto d'autore, non possono essere accettati, anche perché riguardano la sfera applicativa e non quella regolamentare, che è propria di questa direttiva.</t>
  </si>
  <si>
    <t>Furthermore, these amendments are intended to introduce a system of dual authorisation of works on the Internet, one for hosting and one for caching, which would be a heavy burden for the network management.</t>
  </si>
  <si>
    <t>Inoltre, questi emendamenti mirano ad introdurre un sistema di doppia autorizzazione delle opere su Internet, una per l'hosting e una per il caching, gravando pesantemente sulla gestione delle reti.</t>
  </si>
  <si>
    <t>Therefore, to sum up, the vote in the Committee on Legal Affairs and the Internal Market showed that it is possible to reach a broad consensus, to adopt the directive and to improve the common position without running the risk of a long, tedious conciliation procedure; all this after three years of debate, argument and dispute.</t>
  </si>
  <si>
    <t>Quindi, in definitiva, con il voto in commissione giuridica abbiamo visto che è possibile raccogliere un largo consenso, approvare la direttiva e migliorare la posizione comune in un modo che non ci faccia correre il rischio di una lunga e defatigante conciliazione; tutto questo dopo tre anni di dibattito, di polemica e di scontro.</t>
  </si>
  <si>
    <t>In my opinion, this is an opportunity which the European Parliament must take: if, tomorrow, it supports the agreement reached in the Committee on Legal Affairs and the Internal Market and adopts the amendments which are the result of a broad compromise between a large number of political groups, then we will, at last, be able to adopt the directive.</t>
  </si>
  <si>
    <t>Penso che questa sia un'occasione che il Parlamento europeo deve cogliere: se domani sosterrà l'accordo raggiunto in commissione giuridica e approverà gli emendamenti che sono frutto di un largo compromesso tra molti gruppi politici, noi potremo approvare finalmente questa direttiva.</t>
  </si>
  <si>
    <t>This will benefit not only the European Union, which has been waiting for legislation on the subject for a long time, but also and most importantly, the rightholders.</t>
  </si>
  <si>
    <t>Ciò sarà utile non soltanto per l'Unione europea, che da tempo attende una legislazione in materia, ma sarà utile anche e soprattutto per i titolari dei diritti.</t>
  </si>
  <si>
    <t>Indeed, if the directive is adopted, not only will the exceptions which are still disputed enter into force, but also, most importantly, the rule established by Article 2 which lays down the principle of authorisation of rightholders for the use of works in new digital environments.</t>
  </si>
  <si>
    <t>Infatti, con la direttiva approvata, non solo entreranno in vigore le eccezioni ancora controverse ma anche e soprattutto la regola stabilita dall'articolo 2, che prevede, per il principio dell'uso di opera nei nuovi ambienti digitali, l'autorizzazione dei titolari dei diritti.</t>
  </si>
  <si>
    <t>For all these reasons, it should I hope, be possible, at last, to adopt the text of this directive tomorrow.</t>
  </si>
  <si>
    <t>Per tutte queste ragioni, penso e mi auguro che domani sia possibile finalmente approvare il testo della direttiva.</t>
  </si>
  <si>
    <t>Mr President, before beginning my speech, I must confess that I have a double interest in this issue.</t>
  </si>
  <si>
    <t>Signor Presidente, prima di iniziare il mio intervento devo riconoscere un duplice interesse da parte mia all'argomento.</t>
  </si>
  <si>
    <t>On the one hand, I am an owner of intellectual property, being the author of several books and publications, and, on the other, I am a member of the Internet Foundation, which has various supporters in this Parliament.</t>
  </si>
  <si>
    <t>Da un lato sono titolare di proprietà intellettuale, in quanto autore di alcuni libri e pubblicazioni e, dall'altro, sono membro della Fondazione Internet, che ha diversi sostenitori in questo Parlamento.</t>
  </si>
  <si>
    <t>Today coincides with an important event from the point of view of intellectual property in the information society, that is the judgment of the San Francisco Appeal Court in the Napster case, which brings us closer to finally resolving the vexed question of the use of the Internet to breach intellectual property rights.</t>
  </si>
  <si>
    <t>Questa giornata coincide con un evento importante dal punto di vista della proprietà intellettuale nella società dell'informazione, ossia con la sentenza d'appello del Tribunale di San Francisco nel caso Napster, che ci avvicina al momento in cui sarà definitivamente risolta l'annosa questione dell'utilizzo della rete per violare i diritti di proprietà intellettuale.</t>
  </si>
  <si>
    <t>The judgment of the San Francisco Court of Appeal confirms intellectual property rights and establishes certain measures for the protection of intellectual property in the United States.</t>
  </si>
  <si>
    <t>La sentenza della Corte d'appello di San Francisco consacra il diritto di proprietà intellettuale e stabilisce una sorta di misure di tutela della proprietà intellettuale negli Stati Uniti.</t>
  </si>
  <si>
    <t>The challenge facing us is to ensure that Europe also establishes a system which would safeguard intellectual property, otherwise we could find that, by means of installations in Europe, the effective protection measures which are currently being adopted in the United States under the Millennium Law, which has been in force for more than two years, could be violated.</t>
  </si>
  <si>
    <t>La sfida che abbiamo davanti consiste nell'ottenere anche in Europa l'introduzione di un sistema che garantisca la proprietà intellettuale, perché altrimenti potrebbe succedere che le efficaci misure di tutela in corso di adozione negli Stati Uniti saranno violate attraverso strutture ubicate in Europa, in virtù della legge del millennio in vigore ormai da un po' più di due anni.</t>
  </si>
  <si>
    <t>We are lagging behind the United States, and, in this respect, I am in agreement with the rapporteur in the sense that we should bring this directive into play as soon as possible.</t>
  </si>
  <si>
    <t>Siamo in ritardo rispetto agli Stati Uniti e, da questo punto di vista, concordo con l' onorevole relatore sull'opportunità di far procedere subito questa direttiva.</t>
  </si>
  <si>
    <t>Now, in doing so, the Socialist Group is concerned that we do not throw the baby out with the bath water.</t>
  </si>
  <si>
    <t>Ebbene, così facendo, il gruppo del partito del socialismo europeo si preoccupa che non si getti il bambino con l'acqua del bagno.</t>
  </si>
  <si>
    <t>We have tabled two amendments which we consider to be very important.</t>
  </si>
  <si>
    <t>Abbiamo presentato i due emendamenti che riteniamo importantissimi.</t>
  </si>
  <si>
    <t>Firstly, the amendment relating to what is known as private copying.</t>
  </si>
  <si>
    <t>In primo luogo, l'emendamento relativo alla cosiddetta copia privata.</t>
  </si>
  <si>
    <t>Private copying, which was a traditional right of any person obtaining an intellectual work or intellectual property, must now, in the information society, be subject to very strict requirements, because of the enormous ease of reproduction.</t>
  </si>
  <si>
    <t>La copia privata, che era un diritto tradizionale di chiunque acquisisse un'opera intellettuale, una proprietà intellettuale, nella società dell'informazione di oggi va assoggettata a requisiti molto rigidi, data l'enorme facilità di riproduzione.</t>
  </si>
  <si>
    <t>This amendment proposes that the private copy should be intended for the personal use of the person making it, because otherwise, given the ease of reproduction, we run the risk that many copies can be made for the private use of persons other than the person making the copy.</t>
  </si>
  <si>
    <t>Questo emendamento afferma che la copia privata va destinata all'uso personale di chi la realizza, perché altrimenti corriamo il pericolo che con la facilità di riproduzione si possano produrre molte copie per l'uso privato di persone diverse da quelle che le realizzano.</t>
  </si>
  <si>
    <t>Secondly, another very important amendment is the one relating to the incidental and transitional nature of reproduction.</t>
  </si>
  <si>
    <t>E, in secondo luogo, un altro emendamento di un certo peso è quello relativo alla natura accessoria e transitoria della riproduzione.</t>
  </si>
  <si>
    <t>If, as a consequence of the processes established by the information society, it is necessary to make a copy of a transitional and incidental nature, this should be intended to be of a genuinely transitional nature.</t>
  </si>
  <si>
    <t>Se, in conseguenza ai processi generati dalla società dell'informazione, si rende necessario effettuare una copia di natura transitoria e accessoria, la stessa dovrebbe essere tale da avere effettivamente detta natura.</t>
  </si>
  <si>
    <t>It would be unacceptable to create large libraries of intellectual property so that, at any given moment, the person who has been using that property can access it at will.</t>
  </si>
  <si>
    <t>Non è invece ammissibile creare grandi biblioteche di proprietà intellettuale, perché a un certo punto chi ha utilizzato questa proprietà potrebbe disporne a proprio modo.</t>
  </si>
  <si>
    <t>We believe that the accumulation of requirements that they be of a transitional and incidental nature is essential to safeguarding intellectual property.</t>
  </si>
  <si>
    <t>Crediamo che la somma dei requisiti di transitorietà e accessorietà sia una condizione essenziale per mantenere in esistenza la proprietà intellettuale.</t>
  </si>
  <si>
    <t>I hope that in tomorrow's vote the various political groups can come to an agreement in order to offer alternatives which will truly guarantee the protection of intellectual property in the information society, since in a few years time, all intellectual property will probably be of the type that travels around the great communications networks.</t>
  </si>
  <si>
    <t>Spero che nelle votazioni di domani i vari gruppi politici possano concordare alternative da proporre e che garantiscano veramente la tutela della proprietà intellettuale nella società dell'informazione, visto che probabilmente nel giro di qualche anno l'unica proprietà intellettuale in circolazione sarà quella sulle grandi reti di comunicazione.</t>
  </si>
  <si>
    <t>Mr President, first of all, I would like to heap praise on Mr Boselli for his handling of this topic.</t>
  </si>
  <si>
    <t>Signor Presidente, innanzi tutto i miei complimenti all'onorevole Boselli per il modo in cui ha affrontato l'argomento.</t>
  </si>
  <si>
    <t>It was a tough job and he had to walk on eggshells to do it, but I feel he has managed to strike a better balance with the aid of his compromise amendments.</t>
  </si>
  <si>
    <t>Per svolgere questo compito il relatore ha dovuto camminare sulle uova, come si dice nel mio paese, e con i suoi emendamenti di compromesso secondo me è riuscito a trovare un migliore equilibrio.</t>
  </si>
  <si>
    <t>I also think - and perhaps we should really look into this as a Parliament some time - that there has perhaps been more lobbying over this issue than I have ever experienced in my brief career as an MEP.</t>
  </si>
  <si>
    <t>Credo altresì che quello in parola sia il tema che più di tutti gli altri è stato oggetto di lobbying, secondo quanto ho potuto riscontrare nel corso della mia breve carriera parlamentare, e forse il Parlamento dovrebbe riflettere su questo aspetto.</t>
  </si>
  <si>
    <t>If you consider that over 300 lobbyists have an interest in this report, then that means half a lobbyist to every MEP, and perhaps a few question marks are in order here too.</t>
  </si>
  <si>
    <t>Ho sentito che più di 300 lobbisti stavano dietro alla relazione in parola, il che fa mezzo lobbista per ogni parlamentare. Forse dovremmo porci qualche interrogativo in proposito.</t>
  </si>
  <si>
    <t>It would be a good thing if the common position, together with Mr Boselli' s compromise amendments were to be adopted tomorrow.</t>
  </si>
  <si>
    <t>Sarebbe positivo se la posizione comune e gli emendamenti di compromesso dell'onorevole Boselli domani ricevessero la maggioranza.</t>
  </si>
  <si>
    <t>The liberals disagree on quite a few points, but as I understand it, we are at least united behind it, and I think that is indeed a positive sign.</t>
  </si>
  <si>
    <t>In seno al gruppo liberale ci sono notevoli divergenze di opinione, tuttavia credo di aver capito che il mio gruppo possa appoggiare la relazione, il che mi pare positivo.</t>
  </si>
  <si>
    <t>In addition, there are a number of issues that Mr Boselli and Mr Medina have already mentioned today.</t>
  </si>
  <si>
    <t>Ci sono altresì taluni aspetti già indicati dagli onorevoli Boselli e Medina.</t>
  </si>
  <si>
    <t>I have yet to see whether the compromise amendment on private copies goes far enough because I still have not read to the end - and as a lawyer, I dealt with intellectual property in my practice over a long period of time.</t>
  </si>
  <si>
    <t>Devo ancora decidere se l'emendamento di compromesso sulla copia privata è sufficiente. Non ho ancora concluso la mia valutazione.</t>
  </si>
  <si>
    <t>I have yet to discover whether it is now no longer possible for a student to make copies for all his or her fellow students which they are allowed to use in private.</t>
  </si>
  <si>
    <t>Nella mia professione di avvocato per anni mi sono occupato di proprietà intellettuale e devo ancora valutare se tale emendamento potrà impedire a uno studente qualsiasi di fare fotocopie per uso privato per tutti i suoi compagni di studio.</t>
  </si>
  <si>
    <t>I have my doubts about this because I think it will allow illegal copying to continue with a vengeance.</t>
  </si>
  <si>
    <t>Nutro qualche dubbio in proposito poiché credo che in tal modo le copie illegali continueranno a pieno ritmo.</t>
  </si>
  <si>
    <t>So I am in favour of restricting private usage.</t>
  </si>
  <si>
    <t>Ecco perché sono favorevole a limitare il ricorso alla copia privata.</t>
  </si>
  <si>
    <t>I also have my doubts about the technical measures that Member States are at liberty to introduce.</t>
  </si>
  <si>
    <t>Per il resto mi pongo qualche interrogativo in relazione alle misure tecniche che gli Stati membri possono adottare.</t>
  </si>
  <si>
    <t>I fear that this will have a distorting effect on the internal market and will lead, in the final analysis, to the Court of Justice having to settle the matter again on the basis of the internal market principles.</t>
  </si>
  <si>
    <t>Credo che ciò possa provocare distorsioni del mercato interno e in ultima analisi la Corte di giustizia dovrà nuovamente intervenire per risolvere la questione in base alle norme del mercato interno.</t>
  </si>
  <si>
    <t>Caching, now that is something I still have some difficulty with, the way things are going at the moment.</t>
  </si>
  <si>
    <t>Ho tuttora qualche difficoltà con il cosiddetto caching nella sua forma attuale.</t>
  </si>
  <si>
    <t>I believe this only has to do with the e-commerce directive, so I hope the Commissioner will take another look at the issue.</t>
  </si>
  <si>
    <t>Sono dell'opinione che vada visto solo in relazione alla direttiva E-commerce e spero quindi che il Commissario voglia riconsiderare la questione.</t>
  </si>
  <si>
    <t>I would like to close with a comment, and I hope - on behalf of the Liberal Group at any rate - that an even-handed and fair balance will be found in this directive for all market participants and all parties concerned, and I feel that the digital copy should be regarded as an opportunity and not a threat.</t>
  </si>
  <si>
    <t>Per concludere, mi sia concessa ancora un'osservazione e in ogni caso a nome del gruppo liberale mi auguro che in questa direttiva si trovi un giusto equilibrio accettabile per tutte le parti in causa, operatori del mercato e altri, e penso che la copia digitale debba essere vista come un'opportunità piuttosto che come una minaccia.</t>
  </si>
  <si>
    <t>Mr President, my thanks to all the honourable Members for their constructive cooperation and, above all, to the Commission and the rapporteur, Mr Boselli.</t>
  </si>
  <si>
    <t>Signor Presidente, il mio ringraziamento va a tutti gli stimati colleghi che hanno collaborato costruttivamente e innanzi tutto alla Commissione e al relatore, onorevole Boselli.</t>
  </si>
  <si>
    <t>Numerous problems, numerous conflicts of interest have still not been resolved.</t>
  </si>
  <si>
    <t>Restano tuttora irrisolti numerosi problemi e conflitti d'interesse.</t>
  </si>
  <si>
    <t>Harmonising cultural traditions is no easy task.</t>
  </si>
  <si>
    <t>Le tradizioni culturali non sono facilmente armonizzabili.</t>
  </si>
  <si>
    <t>A compromise does not really satisfy anyone and the European Parliament does not hold a magic wand.</t>
  </si>
  <si>
    <t>Un compromesso non risulterà davvero soddisfacente per nessuno e anche al Parlamento europeo non possono essere attribuiti poteri magici.</t>
  </si>
  <si>
    <t>There is talk of a balanced common position.</t>
  </si>
  <si>
    <t>Si auspica una posizione comune equilibrata.</t>
  </si>
  <si>
    <t>A balance between whom? Between rightholders and the public interest.</t>
  </si>
  <si>
    <t>Un equilibrio va raggiunto fra gli autori e gli interessi pubblici.</t>
  </si>
  <si>
    <t>First and foremost - and this is my opinion and the opinion of the Greens - the rightholder's status under copyright law must be strengthened.</t>
  </si>
  <si>
    <t>Innanzi tutto - e questa è l'opinione mia e del gruppo dei Verdi - il ruolo dell'autore nella legge sul diritto d'autore deve essere rafforzato.</t>
  </si>
  <si>
    <t>Copyright law must serve the rightholder.</t>
  </si>
  <si>
    <t>A questo deve servire la legge sul diritto d'autore.</t>
  </si>
  <si>
    <t>His position must be strengthened for future contract negotiations.</t>
  </si>
  <si>
    <t>La posizione dell'autore deve essere rafforzata in vista dei futuri negoziati sui trattati.</t>
  </si>
  <si>
    <t>As a politician for culture, my responsibility is, firstly, to give rightholders a secure basis for their existence and, secondly - and I do not mean secondarily but equally - to guarantee the public free access and, at the same time, ensure that high-quality works are available to the public in all their diversity.</t>
  </si>
  <si>
    <t>A chi, come me si occupa di politica culturale, spetta la responsabilità di rendere possibile e di assicurare questa base di sussistenza degli autori e, in secondo luogo, - e a questo secondo aspetto va attribuita pari importanza - non soltanto di garantire al pubblico un free access, ma anche di adoperarsi affinché il pubblico abbia a disposizione contenuti di qualità elevata e ampiamente diversificati.</t>
  </si>
  <si>
    <t>We are opposed to extending the list of exceptions; some of the contentious points can perhaps be resolved between the parties, because we too are keen to find a satisfactory solution which we can all live with.</t>
  </si>
  <si>
    <t>Siamo contrari ad estendere l'elenco delle eccezioni ed eventualmente si può forse trovare fra i partiti una soluzione per alcuni punti rimasti controversi. Anche noi, infatti, siamo interessati a raggiungere una soluzione soddisfacente, con la quale tutti possiamo convivere.</t>
  </si>
  <si>
    <t>The Greens, you may have noticed, confined themselves to proposed amendments which relate solely to the rightholder - I refer to Amendments Nos 34 and 36.</t>
  </si>
  <si>
    <t>Vorrei far rilevare che i Verdi si sono limitati a presentare emendamenti che si occupano esclusivamente degli autori - ossia gli emendamenti nn.</t>
  </si>
  <si>
    <t>Perhaps, you will say, they anticipated future contracts.</t>
  </si>
  <si>
    <t>34 e 36 - e che forse, si dirà, potrebbero essere considerati un'anticipazione dei futuri trattati.</t>
  </si>
  <si>
    <t>Allow me now to reply: much is anticipated in the recitals which is of benefit not to the rightholder author but to other interested parties.</t>
  </si>
  <si>
    <t>Mi sia consentito fin da ora replicare che il testo dei considerando contiene numerose anticipazioni che non vanno a favore degli autori, ma di altri gruppi d'interesse.</t>
  </si>
  <si>
    <t>And as the Napster case has already been raised, Europe should discuss whether or not it wants a miniature version, a European Napster, and then it should hold a round table discussion between providers, producers, rightholders and consumers.</t>
  </si>
  <si>
    <t>E a tale proposito si è già accennato al Napster: l'Europa dovrebbe discutere se desidera avere un formato ridotto, un Napster europeo o meno, e in quel caso sarebbe necessario che il tema venisse affrontato riunendo a una tavola rotonda provider, produttori, autori e consumatori.</t>
  </si>
  <si>
    <t>But I would not want Napster to find its way to Europe, in through the back door simply because copyright law is weak and the wording woolly.</t>
  </si>
  <si>
    <t>Non vorrei tuttavia che il Napster si facesse strada in Europa, vi venisse introdotto di fatto attraverso un indebolimento del diritto d'autore e una formulazione imprecisa.</t>
  </si>
  <si>
    <t>This too is a possibility which we should debate.</t>
  </si>
  <si>
    <t>Anche questa è una possibilità di cui dobbiamo discutere.</t>
  </si>
  <si>
    <t>We shall also have to hold a discussion at some point in the future - soon, I hope - on performing rights societies and on the possibility of contracts for copyright contract law.</t>
  </si>
  <si>
    <t>In futuro dovremo ugualmente affrontare insieme - e spero che lo faremo presto - l'aspetto delle società di sfruttamento e stabilire insieme una possibilità di diritto contrattuale in materia di diritti d'autore. .</t>
  </si>
  <si>
    <t>Mr President, ladies and gentlemen, after considering this issue of the directive on copyright and harmonisation which primarily involves a list of exceptions, I feel that we have quite simply agreed to maintain a confused situation in order to give ourselves time to give some thought to this matter.</t>
  </si>
  <si>
    <t>Signor Presidente, onorevoli colleghi, a forza di riflettere sulla questione della direttiva concernente i diritti d' autore e un' armonizzazione che passa soprattutto da una lista di eccezioni, sono giunta alla conclusione che forse abbiamo semplicemente deciso di restare nella confusione per avere il tempo di riflettere su tutta la questione.</t>
  </si>
  <si>
    <t>This confusion is due to the fact this directive represents three different interest; i.e. authors and creative artists, consumers, who are also users, and producers and market makers.</t>
  </si>
  <si>
    <t>La confusione deriva dal fatto che in questa direttiva vi sono tre poli d' interesse: quello degli autori e dei creatori, quello dei consumatori, che sono anche degli utenti, e quello dei produttori e dei gestori.</t>
  </si>
  <si>
    <t>Producers and market makers are trying to fit in between the other two and I feel that the directive is also in this uneasy position with its list of exceptions, to which the Committee on Legal Affairs and the Internal Market has just added another, extremely problematic, exception regarding broadcasting.</t>
  </si>
  <si>
    <t>Produttori e gestori cercano di collocarsi fra i due, e ho l' impressione che la direttiva si situi a questo livello con la sua lista di eccezioni alla quale la commissione giuridica e per il mercato interno ne ha aggiunta una - peraltro assai problematica - concernente la radiodiffusione.</t>
  </si>
  <si>
    <t>I believe that we are favouring the opinion of consumers.</t>
  </si>
  <si>
    <t>Ho l' impressione che si privilegi il punto di vista del consumatore.</t>
  </si>
  <si>
    <t>However, what are we trying to make them buy?</t>
  </si>
  <si>
    <t>Ma per fargli consumare cosa?</t>
  </si>
  <si>
    <t>I put to you the question: just what shall we buy in the near future, if we fail to protect and defend creativity?</t>
  </si>
  <si>
    <t>Mi chiedo, infatti, cosa consumeremo fra poco, se non proteggiamo e non tuteliamo la creazione.</t>
  </si>
  <si>
    <t>That is the question we should ask ourselves.</t>
  </si>
  <si>
    <t>Questo è l' interrogativo che potremmo porci.</t>
  </si>
  <si>
    <t>As it happens, outside my parliamentary career, I have written books and I use public libraries and research centres.</t>
  </si>
  <si>
    <t>A prescindere dal mio mandato di deputata sono autore di libri nonché utente di biblioteche e di luoghi di ricerca.</t>
  </si>
  <si>
    <t>In both cases, we need to have some protection, some security rather than insecurity, in order to be able to produce works.</t>
  </si>
  <si>
    <t>In entrambi i casi, per poter produrre, è necessario disporre di determinate tutele e di sicurezza, non di insicurezza.</t>
  </si>
  <si>
    <t>If I look at this from the consumer' s point of view, I am surprised that Parliament, the defender of Market Europe, defends production in this market in such an ultimately very poor fashion, because, given this list of exceptions, people will refuse to pay for goods which they will want for nothing.</t>
  </si>
  <si>
    <t>Se mi pongo nell' ottica del consumatore, sono sorpresa che il nostro Parlamento, difensore dell' Europa dei mercati, difenda molto male la produzione di quel mercato perché con quella lista di eccezioni si rifiuta di pagare la merce, si vuole che la merce sia gratuita.</t>
  </si>
  <si>
    <t>You must admit that it is surprising.</t>
  </si>
  <si>
    <t>Ammetterete che ciò è stupefacente.</t>
  </si>
  <si>
    <t>The conditions in which these goods are produced are not being questioned either; yet, to produce goods, we need creative artists and authors.</t>
  </si>
  <si>
    <t>Non ci si pone alcun interrogativo nemmeno sulle condizioni di produzione di quella merce; però per produrre merce ci vogliono dei creatori, degli autori.</t>
  </si>
  <si>
    <t>I have no idea what you will sell or buy when you no longer have any creative artists or authors but, in any case, Market Europe will not fare very well.</t>
  </si>
  <si>
    <t>Quando non ci saranno più né creatori, né autori, mi chiedo cosa venderete, cosa consumerete, ma comunque l' Europa dei mercati non sarà certo in buona salute.</t>
  </si>
  <si>
    <t>That is what will happen to the markets.</t>
  </si>
  <si>
    <t>Questo è quanto sui mercati.</t>
  </si>
  <si>
    <t>Now, if we take a close look at the details of the directive, it becomes apparent that if we say, for example, that archives come into being immediately, or after an hour, this means that everything broadcast on television is archive material.</t>
  </si>
  <si>
    <t>Esaminando i dettagli della direttiva, ci si accorge che se, per esempio, si dice: "Gli archivi esistono da poco, da un' ora" , ciò significa che eventi appena trasmessi in televisione sono archivi.</t>
  </si>
  <si>
    <t>Anyone with an interest in history is slightly surprised to hear archives being defined in this way.</t>
  </si>
  <si>
    <t>Uno storico non può che stupirsi di sentire parlare degli archivi in quel modo.</t>
  </si>
  <si>
    <t>If archives are just that and if private copying is widespread, what can we do to ensure that culture, and indeed cultural diversity, is not just heritage, museums, not just a list that we will find in places that are the stuff of archives and museums, but that it is a living creative field?</t>
  </si>
  <si>
    <t>Se gli archivi sono considerati così, se la copia privata è multipla, come faremo per evitare che la cultura, che è diversità culturale, non sia soltanto un patrimonio, non sia solo musei, non sia soltanto una lista che troveremo in luoghi che effettivamente rientrano nell' ambito degli archivi e della museografia, ma sia creazione vivente?</t>
  </si>
  <si>
    <t>To do that, we must - like it or not - assist artistic creation.</t>
  </si>
  <si>
    <t>La risposta, che ci piaccia o meno, è che occorre aiutare la creazione.</t>
  </si>
  <si>
    <t>To assist artistic creation, we must support copyright rather than criticise and attack it.</t>
  </si>
  <si>
    <t>Per aiutare la creazione è necessario sostenere il diritto d' autore e non criticarlo e attaccarlo.</t>
  </si>
  <si>
    <t>That is what my group will try to defend by its vote tomorrow.</t>
  </si>
  <si>
    <t>Questo è quanto il mio gruppo cercherà di difendere con il voto di domani.</t>
  </si>
  <si>
    <t>Mr President, the report that has been presented on copyright and the information society, or rather the alleged information society, is a perfect example of the increasing depravity of a Community system whose only motivation is, in fact, to create a market where all products, goods and services are included.</t>
  </si>
  <si>
    <t>Signor Presidente, la relazione presentata sui diritti d' autore e sulla società dell' informazione, la pretesa società dell' informazione, è un esempio perfetto della perversità crescente di un sistema comunitario il cui unico motore, in realtà, è la distruzione di un mercato in cui nessun prodotto, nessun bene, nessun servizio può essere esentato.</t>
  </si>
  <si>
    <t>Although the harm caused by this system is obvious, because harmonisation provides less protection than that previously afforded by Member States, despite that fact - I shall not give an example - the Commission and the Council are now proposing to transform all cultural services into saleable commodities, as Mrs Fraisse has just clearly said.</t>
  </si>
  <si>
    <t>Pur essendo patenti i danni derivanti da questo sistema, dato che l' armonizzazione fornisce una protezione minore rispetto a quella precedente garantita dagli Stati, pur essendo quindi patenti tali danni, e non farò esempi, la Commissione e il Consiglio ci propongono ora di trasformare l' insieme dei servizi culturali in merce, come ha molto bene rilevato la onorevole Fraisse.</t>
  </si>
  <si>
    <t>Using as an excuse the concept of the information society, which the financial markets are in the process of levelling out - we have come a long way in the last three years - this directive and the common position, which the Committee on Legal Affairs and the Internal Market suggests we adopt, seek to make all European creativity, i.e. all creative artists, subject to the international trade regulations of the World Trade Organisation, though it is here dubbed the World Intellectual Property Organisation.</t>
  </si>
  <si>
    <t>Col pretesto di questa società dell' informazione, che gli stessi mercati finanziari stanno tra l' altro ridimensionando, da tre anni a questa parta molta acqua è passata sotto i ponti di questa società dell' informazione, la direttiva in esame e la posizione comune che la commissione giuridica e per il mercato interno propone di adottare mirano a far approvare l' insieme della creazione europea, di qualsiasi creatore, sulla base della regola del commercio internazionale, in particolare dell' Organizzazione mondiale del commercio, ribattezzata per la circostanza OMPI.</t>
  </si>
  <si>
    <t>It is utterly ironic that the European Union institutions are basically in the process of becoming a subservient lapdog to globalisation without restriction or conscience.</t>
  </si>
  <si>
    <t>E' veramente paradossale che le Istituzioni di questa Unione europea stiano in fondo diventando l' intermediario compiacente di una mondializzazione sfrenata e incosciente.</t>
  </si>
  <si>
    <t>That is why I believe that many of us here in this House will try to stop the acceleration of this process which completely strips the concept of Europe of all content and all meaning.</t>
  </si>
  <si>
    <t>Ecco perché credo che saremo in molti, nei banchi di quest' Assemblea, a tentare di far fallire l' accelerazione di un processo che svuota l' idea stessa d' Europa di qualsiasi contenuto e significato.</t>
  </si>
  <si>
    <t>I hope that we shall reject the amendments tabled by the Committee on Legal Affairs and the Internal Market because they break with the tradition of a Parliament - as Mrs Fraisse quite rightly said - which has, until now, defended diversity in cultural production in Europe and the specific, and indeed exceptional role, of creative artists, writers and artists in European civilisation.</t>
  </si>
  <si>
    <t>Spero che respingeremo gli emendamenti prodotti dalla commissione giuridica e per il mercato interno perché, come ha affermato giustamente la onorevole Fraisse, interrompono la tradizione di questo Parlamento che finora aveva difeso la diversità della produzione culturale europea e il ruolo particolare, in realtà eccezionale, dei creatori, degli scrittori e degli artisti nella civiltà europea.</t>
  </si>
  <si>
    <t>The information society is no more than a snare and we are indulgently allowing it to be used here in an attempt to confiscate the most timeless and most precious thing we can own - intellectual property.</t>
  </si>
  <si>
    <t>La società dell' informazione è soltanto un' illusione, utilizzata qui con compiacenza per tentare di confiscare la più antica e la più bella delle proprietà, la proprietà intellettuale.</t>
  </si>
  <si>
    <t>Mr President, all copyright consists in a balancing of two sets of interests, on the one hand the authors' , producers' and production systems' interests and, on the other hand, the consumers' interests.</t>
  </si>
  <si>
    <t>Signor Presidente, ogni diritto d' autore consiste nella compensazione di due gruppi di interessi: da un lato gli interessi dell' autore, del produttore e del sistema di produzione e dall' altro gli interessi dell' utilizzatore.</t>
  </si>
  <si>
    <t>It might be said that consumers' interests are society' s interest in seeing the dissemination of both knowledge and cultural expression rather than the suppression of these and their subordination to the interests of capital.</t>
  </si>
  <si>
    <t>Si potrebbe dire che l' interesse dell' utilizzatore è l' interesse della società acciocché il sapere e l' espressione culturale si diffondano entrambi per subordinare e soggiogare gli interessi finanziari.</t>
  </si>
  <si>
    <t>Naturally, creators and authors must, and ought to, be assured of a fair economic return, but I have to say that, for me and the People' s Movement I represent, there are two crucial main points.</t>
  </si>
  <si>
    <t>Evidentemente i creatori e gli autori devono vedersi garantita un' equa remunerazione economica, ma posso dire, a nome personale e a nome del partito Folkebevaelse, che rappresento, che ci sono due aspetti decisivi.</t>
  </si>
  <si>
    <t>The first is to ensure the public' s or consumers' interest in being able to use both knowledge and culture.</t>
  </si>
  <si>
    <t>Il primo è garantire l' interesse del pubblico e dell' utilizzatore di poter fruire sia del sapere che della cultura.</t>
  </si>
  <si>
    <t>In Denmark, the country I come from, we have a very well developed tradition of youth and adult education, and this must not be interfered with.</t>
  </si>
  <si>
    <t>In Danimarca, il mio paese di provenienza, abbiamo un' avanzata tradizione di informazione pubblica, che non può essere minacciata.</t>
  </si>
  <si>
    <t>The second point is that the systems of enforcement and sanctions that have been developed and are practised in the different legal cultures in the different countries must not be interfered with either.</t>
  </si>
  <si>
    <t>Il secondo punto è che neanche i regimi applicativi e sanzionatori messi a punto e praticati nelle diverse culture giuridiche dei diversi paesi devono essere minacciati.</t>
  </si>
  <si>
    <t>We have our own special system in Denmark, and I do not think it should be substantially interfered with.</t>
  </si>
  <si>
    <t>In Danimarca abbiamo un regime particolare e non credo del resto che sia minacciato in modo sostanziale.</t>
  </si>
  <si>
    <t>I can say that I have seldom been exposed to such intensive lobbying as in connection with this proposal, and that is by no means strange.</t>
  </si>
  <si>
    <t>Devo ammettere che raramente sono stato esposto a tante pressioni da parte delle lobby come nel caso di questa proposta, fatto che peraltro non stupisce.</t>
  </si>
  <si>
    <t>There are billions of kroner and euros in the system in a sector dominated on the producer side by, above all, the American entertainment industry, but it is not of course this that we must mainly take an interest in.</t>
  </si>
  <si>
    <t>Circolano miliardi di euro e di corone danesi in questo settore che, sul fronte dei produttori, è dominato essenzialmente dall' industria americana dell' intrattenimento, ma non è di questa che noi dobbiamo interessarci primariamente.</t>
  </si>
  <si>
    <t>I might also add that copyright is, of course, among the most complicated aspects of the legal world and that, within the copyright field, the law relating to digital products is practically incomprehensible.</t>
  </si>
  <si>
    <t>A ciò posso aggiungere che il diritto d' autore costituisce uno degli aspetti più complessi del diritto e nel contesto del diritto d' autore l' ambito digitale è quasi incomprensibile.</t>
  </si>
  <si>
    <t>I cannot imagine that more than a few per cent of MEPs at the most have any idea at all of what the problems really relate to.</t>
  </si>
  <si>
    <t>Stento a credere che più di qualcuno in quest' Aula abbia un' idea della reale natura del problema.</t>
  </si>
  <si>
    <t>Against this background, it is an interesting fact, and one worth noting, that the proposal has been so balanced that I shall recommend my group to vote in favour of it.</t>
  </si>
  <si>
    <t>In tal senso è davvero interessante e apprezzabile che la proposta sia tanto equilibrata e raccomanderò al mio gruppo di esprimere un voto favorevole.</t>
  </si>
  <si>
    <t>Mr President, as the first speaker from my group, I would like to pay tribute to the rapporteur on behalf of all my colleagues who work closely with him.</t>
  </si>
  <si>
    <t>Signor Presidente, in qualità di primo oratore a nome del mio gruppo vorrei congratularmi con il relatore per conto dei miei colleghi che lavorano in stretto contatto con lui.</t>
  </si>
  <si>
    <t>We welcome the robust way that he has defended the balance of this directive.</t>
  </si>
  <si>
    <t>Apprezziamo la forza con cui ha difeso l' equilibrio della direttiva.</t>
  </si>
  <si>
    <t>As the rapporteur said earlier, with the compromise amendments - the set of amendments passed by our committee - I am sure that we have the right directive at the right time.</t>
  </si>
  <si>
    <t>Come il relatore ha riferito poc' anzi, sono certo che grazie agli emendamenti di compromesso - gli emendamenti approvati in sede di commissione - otterremo la direttiva giusta al momento giusto.</t>
  </si>
  <si>
    <t>No one pretends that it is perfect.</t>
  </si>
  <si>
    <t>Nessuno ha la pretesa di considerarla perfetta.</t>
  </si>
  <si>
    <t>It is important to emphasise that.</t>
  </si>
  <si>
    <t>E' importante sottolinearlo.</t>
  </si>
  <si>
    <t>There has been considerable difficulty in reconciling national traditions and exceptions.</t>
  </si>
  <si>
    <t>Si è rivelato particolarmente difficile riconciliare le tradizioni e le eccezioni nazionali.</t>
  </si>
  <si>
    <t>There are countries that have levies, for example, on recording media.</t>
  </si>
  <si>
    <t>In alcuni paesi, ad esempio, si preleva una tassa sul supporto di registrazione.</t>
  </si>
  <si>
    <t>We have sustained the objective of this directive because, above all, we want to encourage new creative artists to exploit this new technology.</t>
  </si>
  <si>
    <t>Noi abbiamo sostenuto l' obiettivo della presente direttiva, perché vogliamo soprattutto incoraggiare i nuovi artisti creativi a sfruttare questa nuova tecnologia.</t>
  </si>
  <si>
    <t>This is an enabling, liberating directive.</t>
  </si>
  <si>
    <t>Questa direttiva è una direttiva che pone in essere delle possibilità e promuove la libertà.</t>
  </si>
  <si>
    <t>It gives them the assurance that they will be able to create new works and to get fair rewards.</t>
  </si>
  <si>
    <t>Essa fornisce agli artisti la garanzia di poter creare nuove opere e di ottenere un equo compenso.</t>
  </si>
  <si>
    <t>Equally, on the balancing side, consumers expect that their existing rights to be able make private copies, to be able to use library facilities, to be able, if they are disadvantaged, if they are blind or disabled, to have access to new forms of media will be safeguarded.</t>
  </si>
  <si>
    <t>Viceversa, anche i consumatori si aspettano che sia salvaguardato il diritto di cui attualmente beneficiano di riprodurre copie private, di utilizzare le strutture delle biblioteche e, se sono svantaggiati, non vedenti o disabili, di avere accesso a nuovi media.</t>
  </si>
  <si>
    <t>We have got that balance right.</t>
  </si>
  <si>
    <t>Abbiamo ottenuto questo equilibrio.</t>
  </si>
  <si>
    <t>The other point, colleagues, is that we are not arrogant enough in the Legal Affairs Committee to suggest to you that this is here for all time.</t>
  </si>
  <si>
    <t>L' altro punto, onorevoli colleghi, è che la commissione giuridica e per il mercato interno non è così arrogante da suggerire che questo regime rimanga invariato in eterno.</t>
  </si>
  <si>
    <t>We have proposed and recommend very strongly to you that in 18 months' time this directive be reviewed.</t>
  </si>
  <si>
    <t>Abbiamo proposto e raccomandiamo vivamente una revisione della direttiva tra 18 mesi.</t>
  </si>
  <si>
    <t>We must, in a very fast-moving world, take responsibility for our work but be prepared to modify it in accordance with what is going on in an entirely new world.</t>
  </si>
  <si>
    <t>In un mondo che si muove tanto rapidamente, dobbiamo assumerci la responsabilità del nostro lavoro, ma anche essere preparati a modificarlo in funzione di quanto avviene in un mondo completamente nuovo.</t>
  </si>
  <si>
    <t>That is a very important provision.</t>
  </si>
  <si>
    <t>Tale disposizione è estremamente importante.</t>
  </si>
  <si>
    <t>We have strengthened the review provisions.</t>
  </si>
  <si>
    <t>Abbiamo rafforzato le disposizioni relative alla revisione.</t>
  </si>
  <si>
    <t>We propose a very speedy turnaround, and that shows that the Legal Affairs Committee has taken a very responsible attitude to this directive. We now want to get it transposed as soon as possible.</t>
  </si>
  <si>
    <t>Proponiamo tempi rapidi per apportare eventuali modifiche e ciò dimostra che la commissione giuridica e per il mercato interno ha assunto un atteggiamento assai responsabile rispetto alla direttiva in esame, di cui adesso auspichiamo il recepimento nel minor tempo possibile.</t>
  </si>
  <si>
    <t>Why do we want to get it transposed as soon possible?</t>
  </si>
  <si>
    <t>Perché vogliamo che la direttiva sia recepita quanto prima?</t>
  </si>
  <si>
    <t>Because a crucial element in this quick transposition is that the European Union will be able to accede to the World Intellectual Property Organisation Treaty and that will bring a very important measure of global protection to all the artists involved.</t>
  </si>
  <si>
    <t>Perché un elemento cruciale di un tempestivo recepimento è che l' Unione europea potrà così divenire parte del Trattato dell' Organizzazione mondiale sulla proprietà intellettuale, un' adesione assai importante per garantire la protezione globale di tutti gli artisti interessati.</t>
  </si>
  <si>
    <t>That is really a prize worth having and worth having as quickly as possible.</t>
  </si>
  <si>
    <t>E' un premio che vale la pena conquistare quanto prima.</t>
  </si>
  <si>
    <t>Mr President, thank you for giving me the floor, despite the fact that I have not yet written a book and have not read a great many.</t>
  </si>
  <si>
    <t>Signor Presidente, la ringrazio di avermi concesso la parola nonostante non abbia scritto ancora nessun libro e nonostante siano molti i libri che non ho letto!</t>
  </si>
  <si>
    <t>The protection of intellectual property has always been a cause for concern to the European Union and to the European Parliament, because we know that only this protection guarantees that we have culture, that culture flourishes and that economic production takes place.</t>
  </si>
  <si>
    <t>La tutela della proprietà intellettuale è sempre stata uno degli obiettivi dell'Unione europea, del Parlamento europeo, perché sappiamo che soltanto tale tutela consente di salvaguardare la cultura, di farla prosperare e di garantire la produzione economica.</t>
  </si>
  <si>
    <t>This could have been an historic moment for the European Parliament. But it is not.</t>
  </si>
  <si>
    <t>Avrebbe dunque potuto essere un'occasione cruciale per il Parlamento europeo e invece non lo è stata!</t>
  </si>
  <si>
    <t>For the first time in our lives, the protection of intellectual property is being undermined. With the consent of the European Parliament.</t>
  </si>
  <si>
    <t>Per la prima volta la tutela della proprietà intellettuale viene indebolita e ciò con l'avallo del Parlamento europeo.</t>
  </si>
  <si>
    <t>As we have found out, the European Parliament still has only one objective: no conciliation.</t>
  </si>
  <si>
    <t>Constatiamo che al Parlamento europeo è rimasto un solo obiettivo: evitare la conciliazione!</t>
  </si>
  <si>
    <t>After 18 months of deliberation in the Council, we have been told to get a move on.</t>
  </si>
  <si>
    <t>Dopo diciotto mesi di discussione in seno al Consiglio ci viene detto che ora bisogna procedere con la massima celerità.</t>
  </si>
  <si>
    <t>After 18 months of deliberation in the Council.</t>
  </si>
  <si>
    <t>E questo dopo diciotto mesi di discussione in Consiglio!</t>
  </si>
  <si>
    <t>And then the Council says "unanimously", although it could have voted by a qualified majority, given the balance we keep hearing about.</t>
  </si>
  <si>
    <t>Il Consiglio, inoltre, pretende "l'unanimità" mentre avrebbe potuto decidere a maggioranza, ed ecco "l'equilibrio" di cui tanto si parla.</t>
  </si>
  <si>
    <t>And then Parliament is asked not to make any more amendments.</t>
  </si>
  <si>
    <t>Al Parlamento, poi, viene chiesto di non apportare più alcuna modifica al testo.</t>
  </si>
  <si>
    <t>We might just as well shut up shop and go home.</t>
  </si>
  <si>
    <t>A questo punto il Parlamento è superfluo!</t>
  </si>
  <si>
    <t>I have never seen Members put under such pressure by their governments and parties.</t>
  </si>
  <si>
    <t>Non mi era mai capitato che i deputati venissero sottoposti a pressioni tali dai propri governi o partiti.</t>
  </si>
  <si>
    <t>But with the Council and the governments on either side, in the Council and in Parliament, what need is there for Parliament?</t>
  </si>
  <si>
    <t>Se, tuttavia, sono i governi a decidere tanto all'interno del Consiglio che del Parlamento, non c'è più bisogno del Parlamento.</t>
  </si>
  <si>
    <t>Parliament has its own responsibility and it must live up to it.</t>
  </si>
  <si>
    <t>Il Parlamento ha alcune responsabilità specifiche alle quali deve far fronte.</t>
  </si>
  <si>
    <t>The common position has dramatically undermined authors' rights.</t>
  </si>
  <si>
    <t>La posizione comune ha ridotto in misura sostanziale i diritti degli autori.</t>
  </si>
  <si>
    <t>I am on the authors' side and I call on Parliament to restore these rights - at least to some degree.</t>
  </si>
  <si>
    <t>Personalmente mi schiero al fianco degli autori e chiedo al Parlamento di ripristinare almeno in parte i loro diritti.</t>
  </si>
  <si>
    <t>Mr President, Commissioner, I believe that many people must have been rather anxious when Mr Harbour said he wanted to see a review of the directive within 18 months.</t>
  </si>
  <si>
    <t>Signor Presidente, signor Commissario, credo che molti si siano assai preoccupati ascoltando l'onorevole Harbour chiedere la revisione della direttiva entro 18 mesi.</t>
  </si>
  <si>
    <t>So, is there to be a return to all that lobbying?</t>
  </si>
  <si>
    <t>Dovremo subire di nuovo tutte queste attività di lobby?</t>
  </si>
  <si>
    <t>Is it not all a bit too soon?</t>
  </si>
  <si>
    <t>A così breve distanza?</t>
  </si>
  <si>
    <t>Everything that can be said about the directive has already been said.</t>
  </si>
  <si>
    <t>Onorevoli colleghi, tutto quanto poteva essere detto sulla direttiva è già stato detto.</t>
  </si>
  <si>
    <t>It is therefore a little difficult to begin to speak now.</t>
  </si>
  <si>
    <t>Ecco perché è quasi difficile intervenire ora.</t>
  </si>
  <si>
    <t>I nonetheless want to express my warm thanks to our wonderful rapporteur.</t>
  </si>
  <si>
    <t>Desidero comunque ringraziare sentitamente il nostro eccellente relatore.</t>
  </si>
  <si>
    <t>I also want to say that the official line of the Group of the European Liberal, Democrat and Reform Party at first reading was more balanced than that of the parliamentary majority.</t>
  </si>
  <si>
    <t>Tengo inoltre a dire che la linea ufficiale del gruppo liberale in sede di prima lettura era più equilibrata rispetto a quella della maggioranza del Parlamento.</t>
  </si>
  <si>
    <t>We may therefore also consider that essential parts of the common position need to be changed.</t>
  </si>
  <si>
    <t>Ecco perché riteniamo inoltre che, in alcuni aspetti essenziali, la posizione comune vada modificata.</t>
  </si>
  <si>
    <t>At first reading, we were concerned that the parliamentary majority was jeopardising the Internet' s function and that there was a danger of creating a system which also made it unattractive to have material on the Net in Europe.</t>
  </si>
  <si>
    <t>In prima lettura ci preoccupava l'idea che la maggioranza del Parlamento mettesse a repentaglio la funzione di Internet, creando un sistema che, fra l'altro, avrebbe reso priva di interesse l'introduzione di materiale in rete in Europa.</t>
  </si>
  <si>
    <t>The results of the Human Genome Project have been published on the Net in the last few days, partly in the journal, Nature and partly in the journal, Science.</t>
  </si>
  <si>
    <t>Proprio in questi giorni sulla rete vengono resi noti - in parte sulla rivista Nature, in parte sulla rivista Science - i risultati del Progetto sul genoma umano.</t>
  </si>
  <si>
    <t>Via Nature, everyone can access the material but, via Science, it can only be accessed by paying SEK 3 million.</t>
  </si>
  <si>
    <t>Tramite Nature chiunque ha accesso al materiale in questione, ma tramite Science ciò è possibile unicamente dietro pagamento di una somma pari a tre milioni di corone.</t>
  </si>
  <si>
    <t>That is, of course, a protection of copyright.</t>
  </si>
  <si>
    <t>Questo per la tutela dei diritti d'autore.</t>
  </si>
  <si>
    <t>But is it the same thing as promoting the spread of science and knowledge?</t>
  </si>
  <si>
    <t>E con la divulgazione della scienza e del sapere come la mettiamo?</t>
  </si>
  <si>
    <t>Where is the right balance to be found?</t>
  </si>
  <si>
    <t>Qual è il giusto punto di equilibrio?</t>
  </si>
  <si>
    <t>This is something I believe we should reflect upon when we adopt a position on the directive.</t>
  </si>
  <si>
    <t>Ecco un tema sul quale riflettere, quando ci pronunceremo sulla direttiva.</t>
  </si>
  <si>
    <t>I also want to point out once again that our group' s official position now is to have as few amendments as possible.</t>
  </si>
  <si>
    <t>Desidero inoltre ribadire, ancora una volta, che la posizione ufficiale del nostro gruppo consiste ora nel limitare il più possibile il numero degli emendamenti.</t>
  </si>
  <si>
    <t>The common position is a fragile compromise which must not be disturbed. Otherwise, we might not get the WIPO Treaty signed, which is of course the most important thing.</t>
  </si>
  <si>
    <t>La posizione comune rappresenta un delicato compromesso da non stravolgere, perché se così fosse probabilmente non sarebbe più possibile la firma dell'accordo OMPI, che rappresenta l'aspetto più importante.</t>
  </si>
  <si>
    <t>Mr President, it is a great privilege to take part in this important debate.</t>
  </si>
  <si>
    <t>Signor Presidente, è un grande privilegio partecipare a questo importante dibattito.</t>
  </si>
  <si>
    <t>I am a bit sad that the tone of the debate has been in part negative and guarded.</t>
  </si>
  <si>
    <t>Mi rattrista un po' che il tono della discussione sia stato in parte negativo e cauto.</t>
  </si>
  <si>
    <t>We need to remember that new communication media have in fact liberated interaction between people and ideas and between people and people.</t>
  </si>
  <si>
    <t>Occorre ricordare che i nuovi mezzi di comunicazione di fatto hanno reso libera l' interazione tra persone e idee e tra persone fra loro.</t>
  </si>
  <si>
    <t>Of course, that does give rise to some reasonable concerns about the protection of legitimate copyright interests in this age.</t>
  </si>
  <si>
    <t>Evidentemente ciò suscita ragionevoli preoccupazioni circa la protezione dei legittimi interessi d' autore nella nostra era.</t>
  </si>
  <si>
    <t>Meeting these concerns must not result in obstructing the ordinary person, the scholar or the scientist from accessing and using materials that are subject to copyright.</t>
  </si>
  <si>
    <t>Rispondere a tali preoccupazioni non deve però a sua volta comportare delle limitazioni per il normale cittadino, lo studente che ha vinto una borsa di studio o lo scienziato, in termini di accesso e utilizzo di materiali su cui grava il diritto d' autore.</t>
  </si>
  <si>
    <t>The balance between producer interest and consumer interest has been stressed in this debate and is the balance that we have to try and strike.</t>
  </si>
  <si>
    <t>L' equilibrio tra interesse del produttore e interesse del consumatore è stato sottolineato in questa discussione e dobbiamo cercare di ottenerlo.</t>
  </si>
  <si>
    <t>If we in the Union were to strike the wrong balance, it would seriously inhibit the democratic openness of discussion that the Internet and related media facilitate.</t>
  </si>
  <si>
    <t>Se l' Unione dovesse approvare una soluzione squilibrata ciò costituirebbe una serie inibizione alla democraticità della discussione facilitata da Internet e dagli altri mezzi collegati.</t>
  </si>
  <si>
    <t>If, for example, unreasonable restraints are placed on libraries, students, scholars and scientists will be the sufferers. The Inter-Library Loan scheme might become an accidental casualty of change.</t>
  </si>
  <si>
    <t>Se, ad esempio, venissero imposte restrizioni irragionevoli alle biblioteche, sarebbero gli studenti, i borsisti e gli scienziati a farne le spese: i sistemi di prestito interbibliotecario ne diventerebbero le vittime accidentali.</t>
  </si>
  <si>
    <t>The draft directive before us refers critically in Article 5.5 to the well-established restraints on fair practice that are enshrined in the Berne Convention.</t>
  </si>
  <si>
    <t>Il progetto di direttiva sottoposto al nostro esame all' articolo 5, paragrafo 5, critica i vincoli ormai invalsi imposti alla pratica equa dalla Convenzione di Berna.</t>
  </si>
  <si>
    <t>Subject to this, Member States will be able to create regulated limits on copyright interests for the benefit of disabled people, private consumers, public libraries and museums and some others.</t>
  </si>
  <si>
    <t>In virtù di ciò, gli Stati membri potranno istituire limiti regolamentati al diritto d' autore a beneficio dei disabili, dei consumatori privati, delle biblioteche pubbliche, dei musei e di altro ancora.</t>
  </si>
  <si>
    <t>That is permissive - Member States will not, in any case, be required to do it.</t>
  </si>
  <si>
    <t>Ciò è consentito. In ogni caso, gli Stati membri non saranno obbligati.</t>
  </si>
  <si>
    <t>It will be a matter for local judgment guided by subsidiarity.</t>
  </si>
  <si>
    <t>Si tratta di una questione lasciata alla discrezionalità locale e alla sussidiarietà.</t>
  </si>
  <si>
    <t>As an author myself, I yield to no one in maintaining the rights of authors and performers - I add "performers" deliberately - to fair recognition and reward, but these values will be misapplied if they are used as a ground for obstructing reasonable limitations on commercial copyright interests and, I stress "the commercial interests", which we need to differentiate from the moral right of the author, which is expressly excluded from this directive.</t>
  </si>
  <si>
    <t>In qualità di autore, non cedo sul diritto degli autori e degli esecutori - aggiungo di proposito gli "esecutori" - ad un equo riconoscimento e a un equo compenso, ma tali valori sarebbero abusati se venissero invocati come motivazione per opporsi a restrizioni ragionevoli all' interesse commerciale del diritto d' autore e, sottolineo "interesse commerciale" , che dobbiamo distinguere dal diritto morale dell' autore che è espressamente escluso dalla direttiva.</t>
  </si>
  <si>
    <t>Like others, I am delighted with Mr Boselli's work and I hope that we will pass this with relatively few changes.</t>
  </si>
  <si>
    <t>Come altri colleghi anch' io sono soddisfatto del lavoro dell' onorevole Boselli e spero la proposta sia approvata con relativamente poche modifiche.</t>
  </si>
  <si>
    <t>Mr President, serious infringements of and a lack of protection for intellectual property have long been a way of life in Greece, well before the advent of the information society.</t>
  </si>
  <si>
    <t>Signor Presidente, prima ancora di giungere alla società dell'informazione, nel mio paese esiste certamente una tradizione di totale inosservanza e di mancata tutela dei diritti di proprietà intellettuale.</t>
  </si>
  <si>
    <t>With the new technologies available, artists are now looking more than ever to the European Union to deal with this issue at Community level.</t>
  </si>
  <si>
    <t>A maggior ragione oggi, con le nuove tecnologie, gli artisti volgono lo sguardo verso l'Unione europea affinché il problema sia affrontato su un piano globale.</t>
  </si>
  <si>
    <t>Clearly, there are numerous contradictory points, multiple pressures and disputed theories and we ourselves - over and above the lobby - have seen another side of authors, another side of consumers of these works and, in this sense, I think that the work undertaken by Mr Boselli and the Committee on Legal Affairs and the Internal Market is the work of a magician.</t>
  </si>
  <si>
    <t>Certo le contraddizioni non mancano, né le pressioni o le riflessioni in contrasto fra di loro, e noi stessi siamo stati destinatari, lobbies a parte, di un altro punto di vista: quello degli artisti, quello degli utenti di quelle opere, e da questo punto di vista il compito che si sono assunti l'onorevole Boselli e la commissione giuridica e per il mercato interno equivaleva quasi a un compito da prestidigitatori.</t>
  </si>
  <si>
    <t>I think they have seriously improved on the Council's common position, which did too little to protect intellectual property.</t>
  </si>
  <si>
    <t>Penso sia stato messo in campo un sostanziale miglioramento della posizione comune del Consiglio, che risultava insufficiente in termini di tutela dei diritti di proprietà intellettuale.</t>
  </si>
  <si>
    <t>It is important that we limit the exceptions and I think that the amendment by the Committee on Legal Affairs and the Internal market is a careful amendment, although it might have gone further.</t>
  </si>
  <si>
    <t>È inoltre importante limitare il più possibile le deroghe e reputo assai cauto l'emendamento della commissione giuridica e per il mercato interno, che però potrebbe essere ben più audace.</t>
  </si>
  <si>
    <t>We also have to take care with libraries and archives because, if we make various amendments here, we will end up infringing intellectual property rights.</t>
  </si>
  <si>
    <t>Non vanno inoltre dimenticati archivi e biblioteche, in modo da evitare di contrastare proprio in questo ambito, con emendamenti al riguardo, il rispetto dei diritti di proprietà intellettuale.</t>
  </si>
  <si>
    <t>Mr President, I too would like to congratulate the rapporteur on having the wisdom of Solomon, the patience of Job and the tenacity of myself.</t>
  </si>
  <si>
    <t>Signor Presidente, anch' io desidero congratularmi con il relatore per la sua saggezza come quella di Salomone, la sua pazienza come quella di Giobbe e la tenacia come la mia.</t>
  </si>
  <si>
    <t>In particular, this issue, which is difficult and has been a very arduous task for all of us in the Legal Affairs Committee, has thrown up a number of conflicts, one of which most often mentioned within this House is the conflict between copyright-holders and consumers.</t>
  </si>
  <si>
    <t>Questa problematica, che è assai complessa e ha messo a dura prova tutti i membri della commissione giuridica e per il mercato interno, ha sollevato in particolare una serie di conflitti: uno di quelli maggiormente citati in quest' Aula è il conflitto tra i titolari dei diritti e i consumatori.</t>
  </si>
  <si>
    <t>Many people feel that these two differing groups cannot be reconciled.</t>
  </si>
  <si>
    <t>Molti ritengono che questi due gruppi distinti non possano essere riconciliati.</t>
  </si>
  <si>
    <t>I believe that within the present text we have the opportunity to reconcile these two parties, and to lay down a number of fundamental principles which could be copied in other parts of the world.</t>
  </si>
  <si>
    <t>Io credo che il testo attuale offra lo spunto per riconciliare le due parti e per sancire una serie di principi fondamentali che potrebbero essere copiati in altre parti del mondo.</t>
  </si>
  <si>
    <t>These principles comprise, firstly, remuneration for those who are entitled to remuneration for creative works and for new ideas; secondly, the right of access to those works; thirdly, the rights of libraries and other institutions, educational institutions in particular, to make use of these works for research purposes; and fourthly the introduction of a number of exceptions to the copyright legislation to ensure that people with disabilities will not be unfairly discriminated against and to ensure that educational institutions can continue.</t>
  </si>
  <si>
    <t>Tali principi comprendono, innanzi tutto, la remunerazione per coloro che hanno un titolo di remunerazione per le opere creative e per nuove idee. In secondo luogo, il diritto di accesso a tali opere; terzo, i diritti delle biblioteche e di altre istituzioni, in particolare istituzioni nell' ambito dell' istruzione, di utilizzare tali opere a fini di ricerca; quarto, l' introduzione di una serie di eccezioni alla legislazione sul diritto d' autore per fare in modo che i disabili non siano ingiustamente discriminati e per garantire il futuro delle istituzioni nell' ambito dell' istruzione.</t>
  </si>
  <si>
    <t>This is no easy task.</t>
  </si>
  <si>
    <t>Non si tratta di un compito facile.</t>
  </si>
  <si>
    <t>Each of us has a right, and indeed a responsibility, to ensure that we can maintain the best possible balance for all within the fundamental principles of consumer rights and protection as well as remuneration for the artists.</t>
  </si>
  <si>
    <t>Ciascuno di noi ha il diritto, e addirittura la responsabilità, di garantire che si possa mantenere il migliore equilibrio possibile per tutte le parti, nel rispetto dei principi fondamentali relativi ai diritti dei consumatori, alla tutela e al compenso per l' artista.</t>
  </si>
  <si>
    <t>Mr President, I would, of course, also like to commend Mr Boselli' s determination to achieve a balance in a text that has been under discussion for nearly three years.</t>
  </si>
  <si>
    <t>Signor Presidente, naturalmente anch' io desidero congratularmi con il relatore per la sua volontà di conseguire un equilibrio su un testo che è in discussione ormai da quasi tre anni.</t>
  </si>
  <si>
    <t>His task was made all the more difficult by the Council' s failure to adopt all Parliament' s amendments at the first reading stage.</t>
  </si>
  <si>
    <t>Il suo compito è stato assai difficile, tanto più che in prima lettura il Consiglio non ha interamente recepito gli emendamenti del Parlamento europeo.</t>
  </si>
  <si>
    <t>As has been mentioned, the aim of the new directive is to adapt current legislation to the new technologies while respecting the international treaties adopted in 1996.</t>
  </si>
  <si>
    <t>E' già stato detto che l' obiettivo della nuova direttiva è di adattare l' attuale legislazione alle nuove tecnologie pur nel rispetto dei trattati internazionali adottati nel 1996.</t>
  </si>
  <si>
    <t>There is a legal void with regard to copyright protection in the digital age.</t>
  </si>
  <si>
    <t>Nell' era digitale esiste un vuoto giuridico per quanto attiene alla tutela dei diritti d' autore.</t>
  </si>
  <si>
    <t>The Internet is a powerful tool but it must not be an unregulated area.</t>
  </si>
  <si>
    <t>Internet è uno strumento formidabile ma non deve diventare una zona fuori legge.</t>
  </si>
  <si>
    <t>The cultural and economic stakes are high and, with the Internet expanding at an incredible pace, a legal framework in Europe must be found, as in the United States, where this kind of framework was adopted two years ago.</t>
  </si>
  <si>
    <t>La posta in gioco, culturale ed economica, è rilevante e poiché Internet si sviluppa ad una velocità impressionante in Europa occorre trovare un quadro giuridico a somiglianza degli Stati Uniti, dove già due anni fa è stato messo a punto un quadro legislativo.</t>
  </si>
  <si>
    <t>It is, therefore, an urgent matter, all the more so because this directive is a key factor in the fight against illegal copying, a matter particularly close to my heart, and because pirate copying is the scourge of the information society.</t>
  </si>
  <si>
    <t>E' pertanto urgente agire, tanto più che questa direttiva costituisce l' elemento decisivo per una lotta che mi sta particolarmente a cuore, la lotta contro la pirateria, che costituisce il vero flagello della società dell' informazione.</t>
  </si>
  <si>
    <t>It becomes all the more crucial in a digital age because the first copies and any subsequent copies retain a quality close to that of the original.</t>
  </si>
  <si>
    <t>Ciò è particolarmente evidente nel settore digitale dove le copie sono, e restano, di qualità equivalente all' originale.</t>
  </si>
  <si>
    <t>Consumers are acknowledged as being entitled to make private copies.</t>
  </si>
  <si>
    <t>La copia privata è un diritto riconosciuto al consumatore.</t>
  </si>
  <si>
    <t>It is only natural that the eligible parties are fairly compensated in return, it is only fair.</t>
  </si>
  <si>
    <t>E' normale che gli aventi diritto ricevano in ritorno un equo compenso, è tutta una questione di equilibrio.</t>
  </si>
  <si>
    <t>In order to ensure that we are talking about purely private copies, the law must be written in sufficiently restrictive terms and the wording of the definition must be perfectly unambiguous.</t>
  </si>
  <si>
    <t>Affinché la copia rimanga effettivamente privata occorre che il legislatore si esprima in modo sufficientemente restrittivo e che non esista alcuna ambiguità nella redazione della definizione.</t>
  </si>
  <si>
    <t>So I am in favour of a restrictive definition of private copying.</t>
  </si>
  <si>
    <t>Quindi io sono favorevole a una definizione restrittiva di copia privata.</t>
  </si>
  <si>
    <t>In order to protect works of art against illegal copying, eligible parties must be given the opportunity to use technical protection.</t>
  </si>
  <si>
    <t>Per proteggere le opere dalle copie illegali, gli aventi diritto debbono avere la possibilità di utilizzare protezioni tecniche.</t>
  </si>
  <si>
    <t>That is why hackers, as they are called, must be fought by clamping down on the means they offer to the public to overcome protection systems, thereby encouraging the illegal copying of protected works of art.</t>
  </si>
  <si>
    <t>Per questa ragione è necessario combattere i cosiddetti "hackers" imponendo sanzioni sull' offerta che fanno al pubblico di mezzi per neutralizzare le misure di protezione, incitando in tal modo la pirateria di opere protette.</t>
  </si>
  <si>
    <t>This new context is constantly changing and raises many questions and concerns.</t>
  </si>
  <si>
    <t>Questo nuovo quadro in mutamento costante suscita molti interrogativi e preoccupazioni.</t>
  </si>
  <si>
    <t>The directive must balance the interests of consumers and eligible parties.</t>
  </si>
  <si>
    <t>La direttiva deve trovare un equilibrio fra gli interessi dei consumatori e quelli degli aventi diritto.</t>
  </si>
  <si>
    <t>It is trying to resolve these issues as quickly as possible but in a necessarily imperfect way.</t>
  </si>
  <si>
    <t>Tenta, infatti, di rispondere a tali problemi in modo inevitabilmente imperfetto e il più rapidamente possibile.</t>
  </si>
  <si>
    <t>If we amend this directive, we shall, in two years' time, be able to determine its shortcomings and weaknesses in the light of the incredible developments in the information society.</t>
  </si>
  <si>
    <t>L' adeguamento di questa direttiva, fra due anni, ci consentirà di determinarne le lacune e i punti deboli a fronte dell' evoluzione spettacolare della società dell' informazione.</t>
  </si>
  <si>
    <t>Mr President, as we say in my country, 'until the baskets are washed, it is still harvest time' . In other words, hope remains for authors and performers that this Parliament will have a change of heart, if not today then tomorrow.</t>
  </si>
  <si>
    <t>Signor Presidente, "la speranza è l' ultima a morire" dice un proverbio del mio paese e ciò significa che agli autori e agli artisti resta ancora la speranza che, oggi o domani, questo Parlamento abbia un soprassalto di coscienza.</t>
  </si>
  <si>
    <t>I say this because I believe that a balance can be reached between the democratisation of knowledge that the new technologies and the Internet offer us with one click of the mouse and the continuity of the creative act, which will die out as a result of non-payment and lack of fair compensation for its value.</t>
  </si>
  <si>
    <t>Il fatto è, signor Presidente, che riteniamo possibile trovare il punto di equilibrio fra la democratizzazione della conoscenza offerta dalle nuove tecnologie messe a nostra portata da Internet cliccando su un tasto e la continuità dell' atto creativo che si estinguerà per inedia per mancanza di pagamento e giusta retribuzione del suo valore.</t>
  </si>
  <si>
    <t>The virtual contradictions that mask financial interests and demagogic opposition are therefore unacceptable in this real social debate.</t>
  </si>
  <si>
    <t>Pertanto, in questa autentica discussione sulla società non sono ammissibili contraddizioni virtuali che occultino opposizioni demagogiche e interessi pecuniari.</t>
  </si>
  <si>
    <t>Let us not be naive, Mr President.</t>
  </si>
  <si>
    <t>Evitiamo di essere ingenui, signor Presidente.</t>
  </si>
  <si>
    <t>Creation and performance are economic factors and always have been. Hence the need for copyright and performers' rights.</t>
  </si>
  <si>
    <t>La creazione e la divulgazione sono valori economici, lo sono sempre stati e da ciò deriva il fondamento della proprietà intellettuale e dei diritti di chi li trasmette.</t>
  </si>
  <si>
    <t>Unfortunately, the Commission proposal and the Council common position reveal a degree of thoughtlessness that warrants our criticism.</t>
  </si>
  <si>
    <t>Purtroppo, la proposta della Commissione e la posizione comune del Consiglio presentano un grado criticabile di superficialità.</t>
  </si>
  <si>
    <t>In the name of consumer freedom, the consumption of art is pitted against artistic creation, in the same way that the Council accepts creative freedom as an obstacle to knowledge and to Europe' s citizens becoming enriched by culture.</t>
  </si>
  <si>
    <t>In nome della libertà di consumare, si oppone il consumo dell' arte alla creazione artistica, nello stesso modo in cui si accetta di considerare la libertà creativa come un ostacolo alla conoscenza e all' arricchimento culturale dei cittadini.</t>
  </si>
  <si>
    <t>New media technologies are not the enemies of intellectuals and authors, but we cannot pretend that, in this cyber world we live in, protecting the weakest member, i.e. authors, means defending a monopoly.</t>
  </si>
  <si>
    <t>Le nuove tecnologie della comunicazione non sono avversarie degli intellettuali e degli autori ma non si può pretendere che, nel mondo cibernetico in cui viviamo, proteggere la parte più debole, vale a dire proteggere l' autore, significhi difendere il monopolio.</t>
  </si>
  <si>
    <t>Let us not, in the name of consumers' rights, sacrifice authors' rights, and, above all, let us not accept the idea that artistic creation should be suspicious of technology, which is the cardinal sin of the text we are discussing.</t>
  </si>
  <si>
    <t>In nome dei diritti dei consumatori non sacrifichiamo le prerogative degli autori e soprattutto, peccato originale del testo in discussione, non accettiamo che la creazione diffidi della tecnologia.</t>
  </si>
  <si>
    <t>Mr President, despite the considerable efforts that have been made and despite a certain amount of progress, which is due to the attitude of our rapporteur, whom I warmly congratulate, we still do not have a text that brings together the three fundamental freedoms of the cultural act: the freedom to create, the freedom to communicate and the freedom to consume.</t>
  </si>
  <si>
    <t>Signor Presidente, nonostante i molti sforzi e alcuni progressi dovuti all' atteggiamento del nostro relatore, che apprezzo molto, non c' è ancora un testo che armonizzi tre libertà fondamentali dell' atto culturale: la libertà di creazione, la libertà di comunicazione e la libertà di consumo.</t>
  </si>
  <si>
    <t>Unless we achieve this quickly, some of Europe' s fundamental values will disappear for good.</t>
  </si>
  <si>
    <t>Se non riusciremo a conseguire rapidamente questo risultato, l' Europa sarà orfana di alcuni suoi valori essenziali.</t>
  </si>
  <si>
    <t>Furthermore, our languages will be of little use if, at the altar of technology, they become merely the remnant of the identity that gives any European uniqueness in the eyes of the world.</t>
  </si>
  <si>
    <t>La nostra eloquenza, signor Presidente, sarà un ben misero strumento se sull' altare della tecnologia resteranno soltanto le ceneri di quell' identità che rende unico ogni europeo innanzi al mondo.</t>
  </si>
  <si>
    <t>Mr President, first of all I would like to thank the honourable Members from the various groups for supplying the 32 signatures which allowed me to submit a number of amendments in Parliament.</t>
  </si>
  <si>
    <t>Signor Presidente, innanzi tutto desidero ringraziare i colleghi dei vari gruppi per aver raccolto le 32 firme necessarie che mi hanno permesso di presentare in plenaria una serie di emendamenti.</t>
  </si>
  <si>
    <t>I am absolutely convinced that we must endeavour, on a couple of points, to revert back to Parliament' s opinion from the first reading, which we adopted exactly two years ago by a very large majority.</t>
  </si>
  <si>
    <t>Sono in effetti convinto che su alcuni punti essenziali si debba tentare di ritornare alla posizione determinata dal Parlamento europeo in prima lettura, adottata a stragrande maggioranza esattamente due anni fa.</t>
  </si>
  <si>
    <t>It is mainly to do with tightening up on private copying, establishing clear regulations for the on-line storage of data so that the responsibility of Internet providers is better defined in line with the e-commerce directive, and the possibility of Member States being able to introduce technological protection measures without disrupting the internal market.</t>
  </si>
  <si>
    <t>Mi riferisco soprattutto alle ulteriori limitazioni per la copia privata, alla chiara regolamentazione dell'immagazzinamento on-line dei dati in modo da descrivere più chiaramente la responsabilità dei provider di servizi Internet in conformità con la direttiva sull'E-commerce e alla possibilità degli Stati membri di adottare misure tecnologiche di protezione senza provocare distorsioni del mercato interno.</t>
  </si>
  <si>
    <t>Why am I defending this opinion?</t>
  </si>
  <si>
    <t>Vi chiederete perché difendo questa posizione.</t>
  </si>
  <si>
    <t>First and foremost for reasons of principle. Is there anything more important than protecting private property?</t>
  </si>
  <si>
    <t>In primo luogo per ragioni di principio: cosa c'è di più importante della protezione della proprietà privata?</t>
  </si>
  <si>
    <t>Is there anything more personal than the product of human talent, the creation of something which rejuvenates.</t>
  </si>
  <si>
    <t>Esiste qualcosa di più personale del prodotto del talento umano, la creazione di qualcosa di innovativo?</t>
  </si>
  <si>
    <t>The European Parliament has always been the guardian of Europe' s cultural heritage and that is how it must stay, also in the digital age.</t>
  </si>
  <si>
    <t>Il Parlamento europeo è sempre stato e deve restare il custode del patrimonio culturale europeo, anche nell'era digitale.</t>
  </si>
  <si>
    <t>If we do not put a brake on indiscriminate copying, there will soon be nothing left to copy.</t>
  </si>
  <si>
    <t>Se non poniamo un freno alla riproduzione indiscriminata domani non ci sarà più niente da riprodurre.</t>
  </si>
  <si>
    <t>After all, if we fail to provide protection, people will lose the incentive to be creative and produce new works of art.</t>
  </si>
  <si>
    <t>La mancanza di protezione implica la mancanza di stimoli per la creatività e l'innovazione artistica.</t>
  </si>
  <si>
    <t>But there is more to this debate than principles.</t>
  </si>
  <si>
    <t>Tuttavia questa discussione va oltre una pura questione di principio.</t>
  </si>
  <si>
    <t>Copying will also cost jobs.</t>
  </si>
  <si>
    <t>La possibilità di riprodurre si ripercuoterà negativamente anche sull'occupazione.</t>
  </si>
  <si>
    <t>According to current estimates, one hundred thousand jobs have been lost in the European Union owing to the copying of CDs.</t>
  </si>
  <si>
    <t>Attualmente si stima che nell'Unione europea 100.000 posti di lavoro siano andati persi a causa delle copie di cd.</t>
  </si>
  <si>
    <t>The State loses out on income too. Apparently, the State of Belgium alone, which I know very well, misses out on one billion Belgian Francs in VAT as a result of this practice, and the same goes for all government coffers.</t>
  </si>
  <si>
    <t>E anche lo Stato ci rimette un gettito: lo Stato belga da solo, che conosco bene, ci rimetterebbe un miliardo di franchi di gettito IVA e questo vale per tutti gli Stati.</t>
  </si>
  <si>
    <t>We must be in no doubt about what it is we are risking.</t>
  </si>
  <si>
    <t>Dobbiamo renderci bene conto di qual è la posta in gioco.</t>
  </si>
  <si>
    <t>I would like to echo Mr Rothley' s sentiments. So all in all, I think there is good reason to support the amendments which I tabled, together with many of my fellow delegates, for which I would like to thank you in advance.</t>
  </si>
  <si>
    <t>Mi associo a quanto ha detto l'onorevole Rothley e ritengo quindi che ci siano motivi sufficienti per votare a favore degli emendamenti che ho presentato insieme a molti colleghi, e ringrazio anticipatamente per il sostegno.</t>
  </si>
  <si>
    <t>Mr President, ladies and gentlemen, this directive is of great importance to growth and competitiveness in Europe, but the directive does not need to be worded in such a way as to make using the Internet more difficult and more expensive.</t>
  </si>
  <si>
    <t>Signor Presidente, onorevoli deputati, questa direttiva riveste grande importanza per la crescita e la competitività in Europa, ma è necessario che la sua definizione non renda più costoso e complicato l'uso di Internet.</t>
  </si>
  <si>
    <t>If we impose higher costs on e-commerce and increase the cost of connection, Europe will not be the world' s most competitive economy in ten years' time, which was, of course, the goal set in Lisbon.</t>
  </si>
  <si>
    <t>Se si impongono ulteriori gravami al commercio elettronico, con un aumento dei costi di connessione, l'Europa non riuscirà a divenire entro dieci anni l'economia più competitiva del mondo, ossia a centrare l'obiettivo fissato a Lisbona.</t>
  </si>
  <si>
    <t>If we in Parliament are to increase people' s confidence in us as European legislators, European legislation must be coherent. The e-commerce directive and this directive must be in line with each other.</t>
  </si>
  <si>
    <t>Affinché il Parlamento rafforzi la propria credibilità come legislatore europeo, è necessario che la legislazione europea sia coerente; la direttiva sul commercio elettronico e quella ora in esame devono essere in linea l'una con l'altra.</t>
  </si>
  <si>
    <t>We must not therefore alter Article 5.1 or recital 33. Copyright must not become a patent right because of the new technology.</t>
  </si>
  <si>
    <t>Ecco perché non vanno modificati né l'articolo 5, paragrafo 1 né il considerando 33: il diritto d'autore non deve trasformarsi in un diritto brevettuale a causa delle nuove tecnologie.</t>
  </si>
  <si>
    <t>Our good will towards copyright holders must not involve our creating regulations which restrict freedom of expression or obstruct the free flow of information.</t>
  </si>
  <si>
    <t>La nostra disponibilità verso i titolari del diritto d'autore non può significare la creazione di regole che limitino la libertà di espressione o che imbriglino il libero fluire delle informazioni.</t>
  </si>
  <si>
    <t>The ceiling above which an outsider' s server may be closed down must be set very high.</t>
  </si>
  <si>
    <t>Le condizioni per consentire la chiusura del server di un privato devono essere estremamente severe.</t>
  </si>
  <si>
    <t>If every bit of data that passes through the server every second is to be monitored, we forfeit what basically has made the Internet successful and has increased productivity in countries with high Internet use, namely the fact that everyone gets to be involved and to share knowledge.</t>
  </si>
  <si>
    <t>Se si ha la pretesa di sorvegliare ogni singolo bit in transito sulla rete ogni secondo, si vanifica il presupposto che ha fatto di Internet un tale successo e che ha permesso di incrementare la produttività dei paesi in cui la rete è più utilizzata: la partecipazione di tutti, la condivisione del sapere.</t>
  </si>
  <si>
    <t>I would therefore ask you to support Amendment No 4.</t>
  </si>
  <si>
    <t>Chiedo pertanto di votare a favore dell'emendamento n. 4.</t>
  </si>
  <si>
    <t>Our copyright legislation must be created around the work and around the artist entitled to remuneration, and not around the technical form.</t>
  </si>
  <si>
    <t>La nostra legislazione in materia di diritti d'autore deve essere definita intorno al concetto di opera e di artista avente diritto a un compenso, non certo intorno alle forme assunte dalla tecnologia.</t>
  </si>
  <si>
    <t>TV channels must decide for themselves how they make their programmes and the music they want to play available.</t>
  </si>
  <si>
    <t>I canali televisivi devono poter decidere in autonomia come diffondere i programmi e la musica che intendono trasmettere.</t>
  </si>
  <si>
    <t>A right to copy on-air broadcasts for storage on electronic systems is required because, otherwise, the giant recording companies will be able to control the radio and television companies' music output.</t>
  </si>
  <si>
    <t>Occorre un diritto di copia per le trasmissioni via etere, da caricare in reti elettroniche, perché altrimenti, con l'andar del tempo, i giganti della discografia potrebbero acquisire il controllo dell'offerta musicale dell'emittenza radiofonica e televisiva.</t>
  </si>
  <si>
    <t>I would therefore ask you to support Amendments Nos 31 and 32.</t>
  </si>
  <si>
    <t>Appoggiamo pertanto gli emendamenti nn. 31 e 32!</t>
  </si>
  <si>
    <t>Copyright is not absolute. Exceptions are required.</t>
  </si>
  <si>
    <t>Il diritto di autore non è un diritto assoluto e necessita di eccezioni.</t>
  </si>
  <si>
    <t>I therefore hope that the Chamber will safeguard the exceptions for libraries and for people with disabilities so that we do not undermine democracy by shutting people off from information.</t>
  </si>
  <si>
    <t>Confido pertanto che il Parlamento sottoscriverà le deroghe previste per biblioteche e disabili, in modo da non escludere nessuno dall'accesso all'informazione in quanto ciò minerebbe alla base la democrazia.</t>
  </si>
  <si>
    <t>Finally, we have a WIPO position to defend, and we must vote consistently.</t>
  </si>
  <si>
    <t>Infine, abbiamo una posizione OMPI da difendere e voteremo di conseguenza.</t>
  </si>
  <si>
    <t>I am hoping for a positive decision, for then we shall be accepting international responsibility.</t>
  </si>
  <si>
    <t>Confido in una decisione positiva, perché in questo modo ci assumeremmo una responsabilità sul piano internazionale</t>
  </si>
  <si>
    <t>Mr President, even as we try at second reading to tweak the common position on copyright here and there, we should not lose sight of the fact that, whatever the outcome of tomorrow's vote or of the impending conciliation procedure, we have achieved both very little and a great deal.</t>
  </si>
  <si>
    <t>Signor Presidente, nel tentativo di apportare già in seconda lettura della direttiva sul diritto d'autore qualche miglioramento qua e là alla posizione comune non dovremmo dimenticare che, indipendentemente dall'esito della votazione di domani o dal risultato di una prevista procedura di conciliazione, ciò che abbiamo raggiunto è, da un lato, un risultato estremamente modesto ma, dall'altro, un grande risultato.</t>
  </si>
  <si>
    <t>Very little because the level of harmonisation of copyright in the European Union will not be very high, much lower in fact than in many other less important areas.</t>
  </si>
  <si>
    <t>E' modesto in quanto il grado di armonizzazione delle norme sul diritto d'autore nell'Unione europea non sarà molto elevato, molto inferiore a quello raggiunto in settori di importanza molto inferiore a questo.</t>
  </si>
  <si>
    <t>National traditions are simply too varied here and the interests of all those involved are too diverse and too contradictory.</t>
  </si>
  <si>
    <t>Le tradizioni nazionali in questo ambito sono troppo diverse e troppo vari e contrastanti gli interessi di tutte le parti in causa.</t>
  </si>
  <si>
    <t>But, compared with the current situation, we will have achieved a great deal if the directive as contained in the common position or, even better, with the amendments adopted tomorrow, can be improved and can enter into force quickly.</t>
  </si>
  <si>
    <t>Considerando tuttavia questa situazione di partenza ciò che si è riusciti ad ottenere è già molto in quanto la direttiva nella versione della posizione comune o meglio, grazie agli emendamenti che approveremo domani, potrà essere ulteriormente migliorata ed entrare presto in vigore.</t>
  </si>
  <si>
    <t>At least we now have a standard definition for a few core concepts.</t>
  </si>
  <si>
    <t>Ora possiamo contare per lo meno su alcuni concetti fondamentali, definiti in modo uniforme.</t>
  </si>
  <si>
    <t>The full development of the information society will no longer be impeded by a grossly insecure legal framework and rightholders and their agents will have ways of protecting their interests.</t>
  </si>
  <si>
    <t>Al pieno sviluppo della società dell'informazione non si frapporrà più l'ostacolo rappresentato dalle gravi incertezze sul quadro giuridico; agli autori e ai loro rappresentanti, inoltre, sono stati forniti gli strumenti per difendere i propri interessi.</t>
  </si>
  <si>
    <t>Technical means of protection in particular are developing at a very fast pace.</t>
  </si>
  <si>
    <t>Soprattutto anche le possibilità tecniche di tutela sono in rapidissima evoluzione in questo settore.</t>
  </si>
  <si>
    <t>At the same time, however, we must guarantee wide public access in the interest of cultural diversity.</t>
  </si>
  <si>
    <t>Contemporaneamente, però, anche e soprattutto a beneficio della diversità culturale, occorre garantire l'accesso ad un ampio pubblico.</t>
  </si>
  <si>
    <t>This obviously includes not criminalising consumers or charging them several times over.</t>
  </si>
  <si>
    <t>A tal fine bisogna ovviamente evitare che il consumatore venga criminalizzato o che debba continuamente mettere mano al portafoglio.</t>
  </si>
  <si>
    <t>It also includes developing cultural heritage, such as the cultural heritage stored in television archives, and ensuring that libraries are able to fulfil their valuable role in the online world.</t>
  </si>
  <si>
    <t>Ciò implica anche che il patrimonio culturale, ad esempio quello immagazzinato negli archivi televisivi, possa essere reso accessibile e che le biblioteche possano continuare ad assolvere ai propri preziosi compiti anche in un mondo online.</t>
  </si>
  <si>
    <t>Like some of my fellow Members, I feel that the outcome of the vote in the Committee on Legal Affairs and the Internal Market has compromised the hard-struck balance in favour of the exceptions and I therefore hope that at least some of the proposed amendments tabled by my group will still be accepted.</t>
  </si>
  <si>
    <t>Anch'io, come altre colleghe e colleghi, ritengo che il risultato della votazione in sede di commissione giuridica e per il mercato interno abbia spostato in parte il tanto auspicato equilibrio a favore delle eccezioni e spero pertanto che almeno alcuni degli emendamenti presentati dal gruppo politico al quale appartengo vengano approvati.</t>
  </si>
  <si>
    <t>Mr President, as an author and member of the Portuguese Society of Authors, I have a personal interest in a matter in which the cultural standing of European integration itself is also at stake.</t>
  </si>
  <si>
    <t>Signor Presidente, in quanto autore e socio della Società portoghese degli autori sono personalmente interessato a questa materia in cui è in gioco anche la componente culturale della costruzione europea.</t>
  </si>
  <si>
    <t>It makes no sense for Europe to herald the fundamental value of its cultural and linguistic pluralism and, at the same time, render it devoid of meaning.</t>
  </si>
  <si>
    <t>Non ha senso che l' Europa proclami il valore essenziale del suo pluralismo culturale e linguistico se nel contempo lo svuota di significato.</t>
  </si>
  <si>
    <t>I do not know of a single author in Europe who agrees with the compromise amendments on private copying. This means something.</t>
  </si>
  <si>
    <t>Non conosco nessun autore in Europa che sia d' accordo con gli emendamenti di compromesso concernenti la copia privata e questo significa qualcosa.</t>
  </si>
  <si>
    <t>I also wish to say that it would be much better if the directive were to give this satisfaction to authors now and were then to be reviewed within eighteen months.</t>
  </si>
  <si>
    <t>Inoltre, sarebbe molto meglio che la direttiva desse soddisfazione adesso agli autori e fra diciotto mesi fosse soggetta a revisione.</t>
  </si>
  <si>
    <t>Most of the exceptions to copyright that are provided for open the way for a cancerous type of process, which will give rise to the wild, uncontrolled proliferation of copyright abuses.</t>
  </si>
  <si>
    <t>La maggior parte delle eccezioni previste sul diritto d' autore apre un processo di tipo canceroso, dando origine alla proliferazione incontrollata e selvaggia di utilizzi abusivi.</t>
  </si>
  <si>
    <t>The more exceptions are provided for, the further the right to regulate is weakened and the more harm is done to the harmonisation and coordination of national organisations in this field.</t>
  </si>
  <si>
    <t>Più eccezioni si prevedono più si indebolisce il diritto a disciplinare, più le eccezioni sono facoltative più si pregiudica l' armonizzazione e il coordinamento delle organizzazioni nazionali in questo campo.</t>
  </si>
  <si>
    <t>It is extremely important that the range of exceptions should be limited.</t>
  </si>
  <si>
    <t>E' pertanto veramente importante limitare la portata delle eccezioni.</t>
  </si>
  <si>
    <t>It is not enough to remove the possibility of using copies for purposes that are directly or indirectly commercial.</t>
  </si>
  <si>
    <t>Non basta rimuovere la possibilità di utilizzo delle copie a fini direttamente e indirettamente commerciali.</t>
  </si>
  <si>
    <t>Copies are very frequently used for atypical purposes such as exchanges, loans and gifts, and there are many other causes for the uncontrolled proliferation of further copies, which has serious consequences for authors and publishers.</t>
  </si>
  <si>
    <t>Esse sono utilizzate innumerevoli volte per fini atipici perché la permuta, il comodato e l' offerta sono altrettante cause di proliferazioni incontrollate di altre copie con danni gravissimi per gli autori e per gli editori.</t>
  </si>
  <si>
    <t>Unless the concept of private use is made to mean only home use or copying with the author' s permission, instead of solving the key problems, the directive will continue to be an incentive to unbridled piracy.</t>
  </si>
  <si>
    <t>Se il concetto di uso privato non coincidesse obbligatoriamente con la sfera domestica o con l' autorizzazione della copia soltanto da parte del suo autore, la direttiva, invece di risolvere i principali problemi, continuerà a costituire uno stimolo alla pirateria più sfrenata.</t>
  </si>
  <si>
    <t>To conclude, I shall quote from one of the messages that I have received from various Portuguese authors, one of whom is the Nobel prize winner, José Saramago, who writes: "as artists, we are particularly concerned that large-scale unauthorised copying will make it impossible for all those who make up the creative community to earn a living.</t>
  </si>
  <si>
    <t>Concludo citando un passaggio del messaggio che ho ricevuto al riguardo da vari autori portoghesi, fra i quali il Premio Nobel Josè Saramago: "come artisti, siamo preoccupati in particolare del fatto che copiare massicciamente senza autorizzazione può decisamente minare i mezzi di sussistenza di tutti coloro che fanno parte del mondo della creatività.</t>
  </si>
  <si>
    <t>Those who have nothing to do with the creative process will consume the fruit of other people' s labours without making any productive reinvestment, unless private copying effectively retains its status as private copying" .</t>
  </si>
  <si>
    <t>Chi nulla ha da spartire con il processo creativo consumerebbe il frutto del lavoro altrui senza alcun reinvestimento produttivo, a meno che la copia privata non mantenga effettivamente il suo statuto di copia privata."</t>
  </si>
  <si>
    <t>Mr President, we need to be clear about what we are trying to achieve in this directive.</t>
  </si>
  <si>
    <t>Signor Presidente, dobbiamo fare chiarezza sugli obiettivi che cerchiamo di perseguire tramite la direttiva in esame.</t>
  </si>
  <si>
    <t>This directive, as a piece of intellectual property legislation, must try to incorporate structures to reward the creative industries, which in my own Member State alone contribute GBP 60 billion to our national economy and GBP 8 billion of exports.</t>
  </si>
  <si>
    <t>La direttiva, un dispositivo in materia di proprietà intellettuale, deve cercare di incorporare strutture per la remunerazione dell' industria creativa, che nel mio Stato membro contribuisce, da sola, per 60 miliardi di sterline alla nostra economia nazionale e per 8 miliardi di sterline alle nostre esportazioni.</t>
  </si>
  <si>
    <t>They also employ 1.4 million people.</t>
  </si>
  <si>
    <t>Questa industria occupa 1,4 milioni di lavoratori.</t>
  </si>
  <si>
    <t>At the same time we must not strangle or restrict freedom of access for legitimate users.</t>
  </si>
  <si>
    <t>Allo stesso tempo non dobbiamo strangolare o restringere la libertà di accesso degli utenti legittimi.</t>
  </si>
  <si>
    <t>This fits in with the EU action plan and the forthcoming summit in Stockholm.</t>
  </si>
  <si>
    <t>Ciò è compatibile con il piano d' azione dell' Unione e il prossimo vertice di Stoccolma.</t>
  </si>
  <si>
    <t>The fact is that the Internet genie is out of the bottle.</t>
  </si>
  <si>
    <t>Il punto è che il genio di Internet è uscito dalla lampada.</t>
  </si>
  <si>
    <t>We cannot stop technology, but neither can we allow it to render copyright dead or to let it be abused as a safe haven for piracy, parasites and mass illegal copying.</t>
  </si>
  <si>
    <t>Non possiamo fermare la tecnologia, ma nemmeno possiamo consentirle di uccidere il diritto d' autore o di lasciarlo alla mercé di tutti, come fosse un porto sicuro per la pirateria, i parassiti e il proliferare delle copie illegali.</t>
  </si>
  <si>
    <t>Yesterday's Napster ruling clearly showed that copyright has to be applied to cyberspace.</t>
  </si>
  <si>
    <t>La sentenza di ieri su Napster ha dimostrato che il diritto d' autore deve essere applicato al ciberspazio.</t>
  </si>
  <si>
    <t>We must not encourage people to infringe copyright.</t>
  </si>
  <si>
    <t>Non dobbiamo incoraggiare la violazione del diritto d' autore.</t>
  </si>
  <si>
    <t>The composition of the compromise amendments tabled by the rapporteur has maintained this balance between rightholders and users effectively.</t>
  </si>
  <si>
    <t>La composizione degli emendamenti di compromesso presentati dal relatore ha conservato efficacemente l' equilibrio tra titolari dei diritti e utenti.</t>
  </si>
  <si>
    <t>The exceptions which currently exist in Article 5 mean that the generous provisions on exceptions that we have in the UK will continue to help vulnerable users and ensure that schools, libraries and research and education institutions can benefit from private copying.</t>
  </si>
  <si>
    <t>Le eccezioni di cui all' articolo 5 significano che le disposizioni generose in materia di eccezioni in Regno Unito continueranno ad aiutare gli utenti vulnerabili e a garantire che le scuole, le biblioteche e gli istituti di ricerca e di istruzione possano beneficiare delle copie private.</t>
  </si>
  <si>
    <t>In the UK we also record programmes so that we are able to watch at the time and place we choose and that, of course, needs to remain intact.</t>
  </si>
  <si>
    <t>Nel Regno Unito è possibile registrare programmi per poterli vedere nel luogo e nel momento che si desidera e questo, ovviamente, deve rimanere invariato.</t>
  </si>
  <si>
    <t>It is however regrettable that some unnecessary, unhelpful amendments have crept in at the last stage in committee.</t>
  </si>
  <si>
    <t>Tuttavia, è motivo di rammarico che, in sede di commissione, all' ultimo momento si siano insinuati una serie di emendamenti inutili e superflui. Mi riferisco ai seguenti emendamenti: l' emendamento n.</t>
  </si>
  <si>
    <t>I refer to: Amendment No 11, which seeks to give an exemption to broadcasting companies which no one else enjoys and which would reduce performers' and artists' rights in contravention of the WIPO Treaty; and Amendment No 4 which, in the second part, introduces an unnecessary and unwarranted EU restriction of the freedom of national courts to decide how to deal with injunctions, in particular concerning piracy, and amendments on levies.</t>
  </si>
  <si>
    <t>11, che cerca di introdurre un' eccezione per le aziende emittenti di cui nessun altro beneficia e che ridurrebbe i diritti degli artisti e degli esecutori contravvenendo al Trattato OMPI; l' emendamento n. 4, seconda parte, che introduce una restrizione superflua e ingiustificata da parte dell' Unione alla libertà dei tribunali nazionali di decidere come gestire i provvedimenti ingiuntivi, in particolare in materia di pirateria e infine gli emendamenti sulle tasse.</t>
  </si>
  <si>
    <t>While this is well-intentioned, we cannot support this approach because it could be interpreted, taken in a vague sense, to mean that levies should always be introduced when you have no technical protection in place.</t>
  </si>
  <si>
    <t>Per quanto le intenzioni di questi ultimi emendamenti siano buone, non possiamo sostenere una simile impostazione perché, in senso vago, potrebbe essere interpretata nel senso che in assenza di misure di protezione tecnica occorra sempre introdurre un tipo di prelievo fiscale.</t>
  </si>
  <si>
    <t>The UK does not operate a system of levies and we do not want to see it introduced through the back door.</t>
  </si>
  <si>
    <t>Il Regno Unito non ha un sistema di tale genere e non vogliamo che venga introdotto subdolamente.</t>
  </si>
  <si>
    <t>Finally, as with every other piece of legislation on the Internet that comes before us in this House, we should use the provisions of the directive, the review clause in Article 12 and the role of the contact committee to prevent both the abuse of private copying and any abuse or limitation on fair use.</t>
  </si>
  <si>
    <t>Infine, come per qualunque altro atto legislativo relativo a Internet messo in discussione in questo Parlamento, dovremmo avvalerci delle disposizioni della direttiva, della clausola di revisione di cui all' articolo 12 e del ruolo del comitato di contatto, per prevenire gli abusi in termini di realizzazione di copie private e qualunque abuso o limitazione rispetto all' uso equo.</t>
  </si>
  <si>
    <t>Mr President, ladies and gentlemen, I too should like to join the House in thanking the rapporteur.</t>
  </si>
  <si>
    <t>Signor Presidente, onorevoli colleghi, vorrei associarmi al ringraziamento espresso al relatore.</t>
  </si>
  <si>
    <t>It is amazing how calmly and composedly he has cut his way through this jungle of interests. The lobby has already been mentioned.</t>
  </si>
  <si>
    <t>Sono davvero ammirevoli la calma e la pacatezza con le quali egli è riuscito a destreggiarsi in questo chiassoso mercato di interessi.</t>
  </si>
  <si>
    <t>It was indeed persistent but, on balance, it was, I think, a fair discussion and for that, too, I am grateful.</t>
  </si>
  <si>
    <t>Si è accennato in questa sede alla lobby, che ha dimostrato grande ostinazione ma con la quale, nel complesso, vi è stato a mio avviso un rapporto corretto. Vi ringrazio anche di questo!</t>
  </si>
  <si>
    <t>A great deal has been said about the need for balance.</t>
  </si>
  <si>
    <t>Si è parlato molto di equilibrio.</t>
  </si>
  <si>
    <t>I am afraid that the common position has not yet struck the balance needed.</t>
  </si>
  <si>
    <t>Temo che nella posizione comune non sia stato raggiunto l' equilibrio di cui abbiamo bisogno.</t>
  </si>
  <si>
    <t>Parts of the directive penalise the internal market, parts penalise consumers and parts penalise innovation.</t>
  </si>
  <si>
    <t>La direttiva penalizza in parte il mercato interno, in parte i consumatori e in parte l'innovazione.</t>
  </si>
  <si>
    <t>The directive penalises the internal market because, at the end of the day, the harmonisation is only cosmetic and the Member States are defending their conventional payment systems tooth and claw, even though they are basically unsuited to the digital world.</t>
  </si>
  <si>
    <t>Penalizza il mercato interno in quanto, in fin dei conti, viene compiuto soltanto un intervento di armonizzazione superficiale. Gli Stati membri, infatti, difendono con le unghie e con i denti i propri sistemi di remunerazione tradizionali, nonostante siano ormai sostanzialmente inadeguati per il mondo digitale.</t>
  </si>
  <si>
    <t>We want to prevent that, which is why we suggest in proposed Amendment No 12 that the Member States should at least submit new compensation systems to the Commission and obtain a recommendation.</t>
  </si>
  <si>
    <t>Con il nostro emendamento n. 12 vorremmo impedirlo proponendo almeno che gli Stati membri sottopongano alla Commissione nuovi sistemi di remunerazione per ricevere da quest' ultima alcune raccomandazioni in merito.</t>
  </si>
  <si>
    <t>The directive also penalises consumers because it is quite possible that consumers will have to pay once when they buy a CD or a DVD and then again in the form of a levy.</t>
  </si>
  <si>
    <t>La direttiva penalizza anche il consumatore in quanto non è escluso che il consumatore debba pagare un' imposta al momento dell'acquisto di un CD o di un DVD.</t>
  </si>
  <si>
    <t>Then when they come to make a copy, the data is copy-protected and the Member States have not even undertaken to look at copy protection systems and legal copying.</t>
  </si>
  <si>
    <t>Se poi, però, vuole farne effettivamente una copia, può anche accadere che l'accesso ai dati relativi sia negato mentre gli Stati membri non si impegnano neppure a procedere ancora una volta contro tali sistemi di protezione per impedire la riproduzione legale.</t>
  </si>
  <si>
    <t>And the common position penalises innovation because it tries desperately to keep the global fee system alive in the digital age, despite the fact that new technology basically makes global fees superfluous, because copy protection allows the rightholder to be paid directly for copies and that is the fairest solution of all.</t>
  </si>
  <si>
    <t>La posizione comune, infine, scoraggia l'innovazione in quanto tenta spasmodicamente di salvare nella futura era digitale sistemi di imposizione forfettari, benché le nuove tecnologie rendano sostanzialmente superflua questa forma d' imposizione, visto che grazie ai sistemi di protezione è possibile pagare la copia direttamente all' autore e questa è di gran lunga la più equa delle possibilità.</t>
  </si>
  <si>
    <t>That is a directive for a citizens' Europe. It offers the citizen security and fair freedoms in the digital world.</t>
  </si>
  <si>
    <t>Si tratta comunque di una direttiva per un' Europa dei cittadini, che offre al cittadino sicurezza e libertà non disgiunta dall'equità nel mondo digitale.</t>
  </si>
  <si>
    <t>Mr President, I am delighted to see that both the Legal Affairs Committee and the rapporteur accepted that it was unwise to reopen a large number of issues in this area and that much of what was achieved in the common position reflects a balance on this very complicated problem.</t>
  </si>
  <si>
    <t>Signor Presidente, mi compiaccio che sia la commissione giuridica e per il mercato interno sia il relatore abbiano accettato che non fosse saggio riaprire un ampio numero di questioni e che gran parte di quanto è stato recepito nella posizione comune riflette una soluzione di equilibrio in una materia tanto complicata.</t>
  </si>
  <si>
    <t>I hope that the House will also limit the number of amendments that are adopted and not interfere too greatly with the common position.</t>
  </si>
  <si>
    <t>Spero che anche l' Aula limiterà il numero degli emendamenti adottati e non interferirà in modo eccessivo nella posizione comune.</t>
  </si>
  <si>
    <t>It is a directive which I and the British Conservatives welcome because it is vital that European citizens are given proper protection of their creative rights and creative works in the digital era and this directive will deliver that to them.</t>
  </si>
  <si>
    <t>I conservatori britannici e la sottoscritta accolgono con favore la presente direttiva, perché è vitale che i cittadini europei ottengano una tutela adeguata dei loro diritti creativi e delle opere creative nell' era digitale e la presente direttiva lo renderà possibile.</t>
  </si>
  <si>
    <t>This is essential because, not only is there an enormous music industry and film industry, we must not forget the highly successful computer games industry which is generating a huge amount of revenue in the United Kingdom and in a number of other countries across the EU.</t>
  </si>
  <si>
    <t>Si tratta di un elemento fondamentale, non soltanto alla luce delle dimensioni enormi dell' industria musicale e cinematografica, perché non dobbiamo dimenticare il grande successo dell' industria dei giochi elettronici che genera proventi elevatissimi nel Regno Unito e in altri paesi dell' Unione.</t>
  </si>
  <si>
    <t>But the British Conservatives also firmly uphold the rights of those who take advantage of the public interest exceptions.</t>
  </si>
  <si>
    <t>Tuttavia, i conservatori britannici sostengono con determinazione anche i diritti di coloro che si avvantaggiano delle eccezioni a titolo dell' interesse pubblico.</t>
  </si>
  <si>
    <t>Groups such as the disabled, including blind people who need access to Braille copies in order to access the Internet, groups such as researchers, universities and libraries: these kinds of rightholder exceptions are vital for promoting research which is so important for our economic health.</t>
  </si>
  <si>
    <t>Gruppi quali i disabili, tra cui i non vedenti che hanno bisogno di copie in Braille per accedere a Internet, i ricercatori, le università e le biblioteche: simili eccezioni rispetto alla titolarità dei diritti sono vitali ai fini della promozione della ricerca che è tanto importante per la salute della nostra economia.</t>
  </si>
  <si>
    <t>A less high profile exception that is important economically is the right of reverse engineering of computer software.</t>
  </si>
  <si>
    <t>Un' altra eccezione importante economicamente, sebbene di profilo meno elevato, riguarda il principio della decompilazione (reverse engineering) del software informatico.</t>
  </si>
  <si>
    <t>We would entirely reject those amendments which are seeking to inhibit the use of those public interest exceptions.</t>
  </si>
  <si>
    <t>Siamo assolutamente contrari agli emendamenti intesi ad inibire l' utilizzo di tali eccezioni a titolo dell' interesse pubblico.</t>
  </si>
  <si>
    <t>We therefore accept the need to tighten up the wording of Article 6(4), to clarify its role and to restrict it to truly on-demand interactive services.</t>
  </si>
  <si>
    <t>Pertanto riconosciamo l' esigenza di rafforzare la redazione dell' articolo 6, paragrafo 4 per chiarirne il ruolo e per limitarlo a servizi interattivi davvero su richiesta.</t>
  </si>
  <si>
    <t>Having said that, there is another exception which is more controversial, which is ordinary private copying.</t>
  </si>
  <si>
    <t>Detto questo, esiste un' altra eccezione più controversa: la copia privata ordinaria.</t>
  </si>
  <si>
    <t>We are all pleased to see the rules have been tightened up to prevent it being abused and used as a loophole for piracy; that is something that we would also support.</t>
  </si>
  <si>
    <t>Siamo tutti lieti che le regole siano state rese più severe per prevenire abusi e per evitare che si crei una scappatoia per la pirateria. Anche questo è un punto che ci trova favorevoli.</t>
  </si>
  <si>
    <t>I would lastly express some reservations about Amendment No 11.</t>
  </si>
  <si>
    <t>Infine, desidero esprimere alcune riserve sull' emendamento n.11.</t>
  </si>
  <si>
    <t>If this amendment is passed, I fear that the broadcasters will have an advantage. They are getting something for nothing.</t>
  </si>
  <si>
    <t>Se venisse approvato, temo che le aziende emittenti beneficerebbero di un vantaggio che otterrebbero in cambio di nulla.</t>
  </si>
  <si>
    <t>I think this skews the common position a little and, unless someone can convince me otherwise, I would have grave reservations about Amendment No 11.</t>
  </si>
  <si>
    <t>Credo che questo squilibri un po' la posizione comune e, a meno che non mi si dimostri il contrario, nutro profonde riserve in merito a questo emendamento n.11.</t>
  </si>
  <si>
    <t>We have a sensible and balanced position and I fear Amendment No 11 may tilt that balance in the wrong direction.</t>
  </si>
  <si>
    <t>La posizione cui siamo giunti è sensibile ed equilibrata e temo che l' emendamento n. 11 potrebbe sbilanciarla nella direzione sbagliata.</t>
  </si>
  <si>
    <t>Mr President, ladies and gentlemen, the common position, as amended by the Committee on Legal Affairs and the Internal Market, is an attempt to strike a fair balance between the interests of artists, authors and rightholders and the interests of consumers.</t>
  </si>
  <si>
    <t>Signor Presidente, onorevoli colleghi, la posizione comune con le modifiche apportate dalla commissione giuridica e per il mercato interno si propone di trovare un giusto equilibrio fra gli interessi degli artisti, degli autori e dei titolari dei diritti e gli interessi dei consumatori.</t>
  </si>
  <si>
    <t>The common position therefore regulates when third parties can copy copyright protected works such as texts, graphics, music or films.</t>
  </si>
  <si>
    <t>La posizione comune disciplina pertanto i casi in cui terzi sono autorizzati a riprodurre opere protette dal diritto d' autore quali testi, opere grafiche, pezzi musicali o filmati.</t>
  </si>
  <si>
    <t>Member States are also required to protect copy protection under the law.</t>
  </si>
  <si>
    <t>Gli Stati membri vengono inoltre obbligati a fornire una tutela giuridica alle misure di protezione contro la riproduzione delle opere.</t>
  </si>
  <si>
    <t>It is important, from the consumer's point of view, that private copies will be allowed in future.</t>
  </si>
  <si>
    <t>Dal punto di vista del consumatore è di fondamentale importanza che in futuro sia autorizzata la copia a fini privati.</t>
  </si>
  <si>
    <t>There are - and this has been addressed several times today - differing views as to what constitutes a private copy.</t>
  </si>
  <si>
    <t>Vi sono opinioni diverse - come è emerso più volte nel corso della discussione odierna - su come vada interpretato il concetto di copia a fini privati.</t>
  </si>
  <si>
    <t>In my view, the definition should include the family environment.</t>
  </si>
  <si>
    <t>A mio parere la definizione deve includere anche l' ambiente familiare.</t>
  </si>
  <si>
    <t>That means that the proposed wording accepted by the Committee on Legal Affairs and the Internal Market has my full support.</t>
  </si>
  <si>
    <t>Pertanto condivido pienamente la proposta di formulazione approvata in sede di commissione giuridica e per il mercato interno.</t>
  </si>
  <si>
    <t>Finally, it is also important from the consumer's point of view that new remuneration schemes, i.e. levies on equipment or media, can only be introduced if they help to achieve equal levies throughout Europe.</t>
  </si>
  <si>
    <t>Sempre dal punto di vista del consumatore, infine, è importante che i nuovi sistemi di remunerazione, ossia le imposte sugli apparecchi o sui supporti per i dati, vengano introdotti soltanto a condizione che venga raggiunto in tutta Europa un livello uniforme di imposizione.</t>
  </si>
  <si>
    <t>Unilateral national action, such as the so-called PC levy, which keeps cropping up in discussions in the Member States, would only make equipment even more expensive.</t>
  </si>
  <si>
    <t>Le soluzioni nazionali, quali ad esempio la cosiddetta pc levy, più volte in discussione negli Stati membri, avrebbero quale unica conseguenza un ulteriore aumento del prezzo degli apparecchi.</t>
  </si>
  <si>
    <t>The Committee on Legal Affairs and the Internal Market has also tabled proposals here and I call on Parliament to support them tomorrow.</t>
  </si>
  <si>
    <t>La commissione giuridica e per il mercato interno ha sottoposto alcune proposte specifiche in merito che invito l' Assemblea ad approvare nella votazione plenaria di domani.</t>
  </si>
  <si>
    <t>Finally, the directive also regulates when broadcasting organisations are entitled to use their archive productions for on-demand services and when they must first sign a contract with all the rightholders involved in the TV production giving them the right to do so.</t>
  </si>
  <si>
    <t>La direttiva stabilisce inoltre se gli organismi di diffusione radiotelevisiva abbiano la possibilità di fornire in futuro accesso on-line anche alle proprie produzioni d' archivio nel quadro di servizi on demand oppure se per un tale utilizzo sia necessario acquisire preliminarmente per contratto questi diritti da tutti i titolari dei diritti che hanno partecipato alle produzioni radiotelevisive.</t>
  </si>
  <si>
    <t>The rights, the archives of broadcasting organisations are of immeasurable cultural and historical value.</t>
  </si>
  <si>
    <t>I diritti e gli archivi degli organismi di diffusione radiotelevisiva rivestono un valore culturale e storico inestimabile.</t>
  </si>
  <si>
    <t>We must therefore do everything we can to make these archives accessible, including for online use.</t>
  </si>
  <si>
    <t>Per questa ragione dobbiamo fare tutto ciò che è in nostro potere per rendere accessibili questi archivi anche all' utilizzo on-line.</t>
  </si>
  <si>
    <t>I therefore urge the House to support Article 11 and I agree here with my fellow Member, Mrs Villiers.</t>
  </si>
  <si>
    <t>Vi invito pertanto espressamente ad appoggiare l' articolo 11 e concordo con quanto ha detto la collega, onorevole Villiers, in merito.</t>
  </si>
  <si>
    <t>I think that there is every reason to offer a separate regulation for public radio.</t>
  </si>
  <si>
    <t>Credo sia veramente giustificata la proposta di prevedere norme speciali per gli enti radiofonici pubblici.</t>
  </si>
  <si>
    <t>I would firstly like to apologise for having arrived late for this debate: I was in another meeting and that is why I am speaking last, despite the fact that I have had the honour of taking responsibility for this issue on behalf of the European People's Party.</t>
  </si>
  <si>
    <t>- (ES) Signor Presidente, chiedo scusa innanzi tutto per essere giunta in ritardo a questo dibattito: ero in un'altra riunione e per tale motivo intervengo per ultima, anche se ho l'onore di essere stata responsabile di questo fascicolo per il gruppo del Partito popolare europeo.</t>
  </si>
  <si>
    <t>Mr President, my first words are words of thanks, and I can also add my thanks as Chair of the committee, for the work carried out by the rapporteur.</t>
  </si>
  <si>
    <t>Signor Presidente, le mie prime parole sono di ringraziamento, e posso aggiungere anche di ringraziamento come presidente della commissione, per il lavoro svolto dal relatore.</t>
  </si>
  <si>
    <t>I say this sincerely.</t>
  </si>
  <si>
    <t>La mia non è retorica.</t>
  </si>
  <si>
    <t>I believe that it would be hard to find a more complex issue, on which pressure has been unleashed from all the interest groups, which have legitimately fought to have their positions adopted by the various political groups.</t>
  </si>
  <si>
    <t>Credo che non sia facile trovare un argomento più complesso, sul quale si sono scatenate, e utilizzo il verbo scatenarsi in tutto il significato che comporta nella nostra lingua, le pressioni di tutti i gruppi d'interesse, i quali legittimamente hanno lottato per far adottare le loro posizioni a tutti i gruppi politici.</t>
  </si>
  <si>
    <t>There are few issues on which we have received so many, if not tonnes then at least metres of faxes and e-mails as we have on this one.</t>
  </si>
  <si>
    <t>Credo che in pochi casi abbiamo ricevuto non dico tonnellate, ma sicuramente tanti metri lineari di fax e di posta elettronica come in questo.</t>
  </si>
  <si>
    <t>The rapporteur has been masterly in his navigation of these turbulent waters; he has always remembered that a rapporteur is rapporteur for a committee, not for any group or any position: he is rapporteur for a committee and he is duty-bound to reflect the majority position of that committee.</t>
  </si>
  <si>
    <t>Il relatore ha saputo navigare con perizia in queste acque tormentate; ha sempre tenuto presente che un relatore è il relatore di una commissione, non di un gruppo né di una posizione: è il relatore di una commissione e pertanto è vincolato alla posizione maggioritaria di quella commissione.</t>
  </si>
  <si>
    <t>I am pleased to say that the amendments put forward by the rapporteur were supported by a huge majority in the Committee on Legal Affairs and the Internal Market.</t>
  </si>
  <si>
    <t>Rilevo con soddisfazione che gli emendamenti presentati dal relatore hanno ricevuto il sostegno di una vastissima maggioranza di membri della commissione giuridica e per il mercato interno.</t>
  </si>
  <si>
    <t>Mr President, please allow me now to make some comments which are going to reiterate what has already been said, because at this point in the debate everything has really been said already. This is a much-criticised directive, and it is worthy of criticism; but this is a case, as is so often the case in European integration, in which what is best and what is feasible are not the same thing.</t>
  </si>
  <si>
    <t>Ebbene, signor Presidente, mi consenta alcune osservazioni che riprenderanno quanto già detto, perché in questa fase del dibattito ormai è stato detto tutto: si critica molto questa direttiva, che è una direttiva criticabile; si tratta però di un caso, come varie volte è successo nella costruzione europea, nel quale il meglio è nemico del fattibile.</t>
  </si>
  <si>
    <t>As has already been said, we are starting from a situation in which there is complete divergence between the laws of the various Member States, where in reality the concept of copyright, the whole gamut of obligations and rights which this concept is represented by in our different laws, is not even similar.</t>
  </si>
  <si>
    <t>Siamo partiti, com'è stato ricordato, da una situazione di divergenza assoluta fra gli ordinamenti dei vari Stati membri, nei quali realmente il concetto di diritto d'autore e l'insieme di obblighi e diritti che ciò comporta non è nemmeno simile.</t>
  </si>
  <si>
    <t>It is not simply that are not the same, but that they are not even similar. To try to harmonise them is an heroic quest.</t>
  </si>
  <si>
    <t>Non solo non coincide, ma non è nemmeno simile; tentare di armonizzarlo è un'opera improba.</t>
  </si>
  <si>
    <t>This directive is a first step, but Parliament accepted this gamble on first reading and therefore it has to be consistent and continue in this vein on second reading.</t>
  </si>
  <si>
    <t>La direttiva è un primo passo, ma, avendone accettato il gioco in prima lettura, il Parlamento deve essere coerente e seguirne la tendenza nella seconda lettura.</t>
  </si>
  <si>
    <t>At first reading we could have adopted disruptive positions; that was not Parliament's approach, and we accepted a directive full of exceptions.</t>
  </si>
  <si>
    <t>In prima lettura avremmo potuto fare qualche intervento di disturbo; non è invece stato così e questo Parlamento ha accettato una direttiva piena di deroghe.</t>
  </si>
  <si>
    <t>At the moment, the amendments of the Committee on Legal Affairs, added to certain other notable amendments which deserve to be supported, improve this directive on certain substantial points, such as private copying.</t>
  </si>
  <si>
    <t>In questo momento gli emendamenti della commissione giuridica e per il mercato interno, insieme ad altri emendamenti di rilievo e che valgono la pena di essere votati, migliorano la direttiva su alcuni aspetti sostanziali, come la copia privata.</t>
  </si>
  <si>
    <t>I refer to what has already been said.</t>
  </si>
  <si>
    <t>Mi rimetto a quanto già detto.</t>
  </si>
  <si>
    <t>And in summary they improve the directive by making it a first step in a system of harmonisation which will have to be carried out over time, a first step which furthermore will enable us to fulfil our international commitments, since until this directive sees the light of day, the two WIPO Treaties will not be able to enter into force.</t>
  </si>
  <si>
    <t>La migliorano facendone in sintesi il primo passo di un'armonizzazione che dovrà concludersi con il tempo, un primo passo che ci consente inoltre di assolvere ai nostri impegni internazionali, in quanto se questa direttiva non sarà varata, i due trattati OMPI non potranno entrare in vigore.</t>
  </si>
  <si>
    <t>That is also an important responsibility at a time when we talk so much about globalisation.</t>
  </si>
  <si>
    <t>Anche questa è una responsabilità importante in questi momenti in cui si parla tanto di globalizzazione.</t>
  </si>
  <si>
    <t>Mr President, thank you for giving me the floor on this important subject.</t>
  </si>
  <si>
    <t>Signor Presidente, la ringrazio per avermi dato la parola per intervenire su questo importante argomento.</t>
  </si>
  <si>
    <t>I should like to begin by saying that the discussion on this subject has taken a long time, as Mr Boselli indicated a little while ago - I think he said three years.</t>
  </si>
  <si>
    <t>Desidero cominciare dicendo che la discussione su questo dossier è stata molto lunga, come ha ricordato poco fa l' onorevole Boselli, che credo abbia parlato di tre anni.</t>
  </si>
  <si>
    <t>That indicates the importance, as well as the controversial nature, of this proposal.</t>
  </si>
  <si>
    <t>Ciò dà la misura dell' importanza nonché della natura controversa della proposta.</t>
  </si>
  <si>
    <t>After long discussions, in which this Parliament played a very constructive role, we are meeting today to consider what I hope will be a balanced compromise.</t>
  </si>
  <si>
    <t>Dopo lunghe discussioni, nelle quali il Parlamento ha svolto un ruolo molto costruttivo, oggi ci riuniamo per esaminare quello che spero sia un compromesso equilibrato.</t>
  </si>
  <si>
    <t>We now need to agree as rapidly as possible on a set of rules on copyright and related rights in the information society at European level, in order to increase the competitiveness of the Community and to implement our obligations at international level.</t>
  </si>
  <si>
    <t>Ora occorre decidere il più rapidamente possibile una serie di norme europee relative al diritto d' autore nella società dell' informazione per migliorare la competitività della Comunità e per tenere fede ai nostri obblighi a livello internazionale.</t>
  </si>
  <si>
    <t>This directive will be a cornerstone in the establishment of a harmonised legal framework on copyright, in a digital environment in particular.</t>
  </si>
  <si>
    <t>La direttiva costituirà una pietra miliare nella costruzione di un contesto giuridico armonizzato sul diritto d' autore, in particolare in ambiente digitale.</t>
  </si>
  <si>
    <t>As such, it belongs to those measures for which the Lisbon Summit at the end of last year set us a clear deadline.</t>
  </si>
  <si>
    <t>In tal senso si tratta di una delle misure per le quali il Vertice di Lisbona della fine dello scorso anno ci ha imposto una chiara scadenza.</t>
  </si>
  <si>
    <t>The Community needs such a framework if it is not to lag behind its major trading partners and, as was remarked this afternoon, we are already lagging behind the United States.</t>
  </si>
  <si>
    <t>La Comunità necessita di un simile quadro, se non vuole rimanere indietro rispetto ai suoi principali partner commerciali, in quanto, come è stato fatto notare questo pomeriggio, già siamo in ritardo rispetto agli Stati Uniti.</t>
  </si>
  <si>
    <t>Furthermore, without such a framework in place, rightholders and users cannot respond to the challenges posed by technology in the market place.</t>
  </si>
  <si>
    <t>Inoltre, in assenza di un simile quadro normativo, i titolari dei diritti e gli utenti non sono in grado di rispondere alle sfide poste dalla tecnologia sul mercato.</t>
  </si>
  <si>
    <t>The adoption and implementation of this directive is also a precondition for the European Union to ratify rapidly the two WIPO treaties which were adopted in 1996.</t>
  </si>
  <si>
    <t>L' adozione e l' applicazione della direttiva è altresì una condizione preliminare affinché l' Unione europea possa rapidamente ratificare i due trattati OMPI approvati nel 1996.</t>
  </si>
  <si>
    <t>Here we carry an important responsibility as the coming into force of the WIPO treaties depends largely on this directive and therefore on us.</t>
  </si>
  <si>
    <t>In tale ambito abbiamo una responsabilità importante, in quanto l' entrata in vigore dei trattati OMPI dipende ampiamente dalla direttiva e quindi da noi.</t>
  </si>
  <si>
    <t>The formal decision to ratify the treaties was adopted by the Council on 16 March 2000.</t>
  </si>
  <si>
    <t>La decisione formale di ratificare i trattati è stata approvata del Consiglio il 16 marzo 2000.</t>
  </si>
  <si>
    <t>Parliament has already endorsed that decision, but without this directive neither we nor the Member States could move towards ratification of those treaties.</t>
  </si>
  <si>
    <t>Il Parlamento ha già avallato tale decisione ma senza direttiva né l' Unione né gli Stati membri potranno procedere alla ratifica dei trattati.</t>
  </si>
  <si>
    <t>Throughout the legislative process, Parliament has played a significant role.</t>
  </si>
  <si>
    <t>Durante tutto il corso dell' iter legislativo, il Parlamento ha svolto un ruolo significativo.</t>
  </si>
  <si>
    <t>The important changes to this directive introduced after the first reading clearly reflect the influence of this Parliament.</t>
  </si>
  <si>
    <t>Gli importanti cambiamenti alla direttiva introdotti dopo la prima lettura riflettono chiaramente l' influenza del Parlamento.</t>
  </si>
  <si>
    <t>We welcome the constructive approach of the rapporteur, Mr Boselli, and of the Chair of the Committee on Legal Affairs and the Internal Market, Mrs Palacio - whom it is a particular pleasure to see again today - and also the members of the committee which Mrs Palacio chairs. They have shown a keen sense of appreciation of the issues at stake in this directive, reducing the number of amendments to 15.</t>
  </si>
  <si>
    <t>Accogliamo con favore l' approccio costruttivo del relatore, onorevole Boselli e della presidente della commissione giuridica e per il mercato interno, onorevole Palacio, che hanno dimostrato una piena comprensione delle questioni in gioco nella direttiva, avendo contenuto a 15 il numero degli emendamenti, la gran parte dei quali sono emendamenti di compromesso, anche su aspetti cruciali.</t>
  </si>
  <si>
    <t>Most of those amendments were, in fact, compromise amendments, also on crucial issues. The Commission appreciates the efforts made by the rapporteur on private copying and by the Committee on Legal Affairs when it voted not to amend the technical copies exception.</t>
  </si>
  <si>
    <t>La Commissione apprezza gli sforzi del relatore riguardo alla copia privata e della commissione giuridica e per il mercato interno, che ha deliberato di non emendare l' eccezione relativa alla copia tecnica.</t>
  </si>
  <si>
    <t>The Commission is in a position to accept all of the compromise amendments.</t>
  </si>
  <si>
    <t>La Commissione può accogliere tutti gli emendamenti di compromesso.</t>
  </si>
  <si>
    <t>We have, however, concerns about some of the other amendments which have been voted.</t>
  </si>
  <si>
    <t>Tuttavia, nutriamo preoccupazioni in merito ad alcuni altri emendamenti approvati.</t>
  </si>
  <si>
    <t>I shall now say something about each of those amendments, although very briefly.</t>
  </si>
  <si>
    <t>Vorrei commentare ciascuno di tali emendamenti, seppure molto brevemente.</t>
  </si>
  <si>
    <t>Firstly, Amendment No 2.</t>
  </si>
  <si>
    <t>It deals with remuneration schemes and the products to which they apply, even though such schemes are outside the scope of the directive.</t>
  </si>
  <si>
    <t>2, che riguarda i sistemi di remunerazione e i prodotti cui si applicano, benché tali schemi esulino dal campo di applicazione della direttiva.</t>
  </si>
  <si>
    <t>This directive requires fair compensation for certain of the exceptions, one of which is private copying.</t>
  </si>
  <si>
    <t>La direttiva prescrive un equo compenso per talune delle eccezioni, una delle quali riguarda la copia privata.</t>
  </si>
  <si>
    <t>The system of fair compensation envisages flexibility for Member States, rightholders and users to establish the basis on which those exceptions apply.</t>
  </si>
  <si>
    <t>Il sistema dell' equo compenso prevede flessibilità per gli Stati membri, i titolari dei diritti e gli utenti al fine di stabilire su quale base tali eccezioni siano applicabili.</t>
  </si>
  <si>
    <t>Amendment No 4 does not respect the principle of proportionality because it seeks to lay down conditions for the granting of injunctions.</t>
  </si>
  <si>
    <t>L' emendamento n. 4 non rispetta il principio della proporzionalità, perché cerca di stabilire condizioni relative ai provvedimenti ingiuntivi.</t>
  </si>
  <si>
    <t>But the issue of sanctions is already adequately dealt with in the directive.</t>
  </si>
  <si>
    <t>Ma la questione delle sanzioni è già adeguatamente disciplinata dalla direttiva.</t>
  </si>
  <si>
    <t>Amendment No 11, about which I shall be speaking in reply to some remarks made a little while ago, adds a further exception for broadcasters, framed in terms which were rejected by Parliament itself at first reading.</t>
  </si>
  <si>
    <t>L' emendamento n. 11, per rispondere alle osservazioni testé formulate, aggiunge un' ulteriore eccezione per le aziende emittenti, formulata in termini che lo stesso Parlamento aveva bocciato in prima lettura.</t>
  </si>
  <si>
    <t>The exception proposed goes too far and risks putting the Community in breach of its international obligations under the WIPO treaties, for which this directive is meant to be the instrument of ratification.</t>
  </si>
  <si>
    <t>L' eccezione proposta va troppo oltre e rischia di causare una violazione da parte della Comunità degli obblighi internazionali assunti nel contesto dei trattati OMPI, di cui questa direttiva dovrebbe essere lo strumento di ratifica.</t>
  </si>
  <si>
    <t>Amendment No 12 as currently drafted risks undermining the Commission's own powers to take measures when Member States take action that affects the functioning of the internal market.</t>
  </si>
  <si>
    <t>L' emendamento n. 12, nella sua attuale redazione rischia di minare le prerogative di intervento da parte della Commissione, laddove uno Stato membro adotti provvedimenti che interferiscono con il funzionamento del mercato interno.</t>
  </si>
  <si>
    <t>For this reason the Commission cannot see its way to accepting it.</t>
  </si>
  <si>
    <t>Per tale motivo la Commissione non può accoglierlo.</t>
  </si>
  <si>
    <t>Amendment No 13 adds nothing to the text of Article 6(4) which already provides for fair compensation for private copying.</t>
  </si>
  <si>
    <t>L' emendamento n. 13 non aggiunge nulla al testo dell' articolo 6, paragrafo 4, che già prevede un equo compenso per la riproduzione per uso privato.</t>
  </si>
  <si>
    <t>In the light of the above, we support the compromise amendments by the rapporteur and the Legal Affairs Committee but not Amendments Nos 2, 4, 11, 12 and 13.</t>
  </si>
  <si>
    <t>Alla luce di quanto sopra siamo a favore degli emendamenti di compromesso del relatore e della commissione giuridica e per il mercato interno, ma non degli emendamenti nn. 2, 4, 11, 12 e 13.</t>
  </si>
  <si>
    <t>Moreover, a series of further amendments, namely Amendments Nos 16 to 45, have also been tabled in Parliament.</t>
  </si>
  <si>
    <t>Inoltre, una serie di ulteriori emendamenti, ovvero gli emendamenti da 16 a 45, sono stati ripresentati in Plenaria.</t>
  </si>
  <si>
    <t>The majority of those amendments have been rejected by the Legal Affairs Committee.</t>
  </si>
  <si>
    <t>La maggioranza di tali emendamenti è stata respinta dalla commissione giuridica e per il mercato interno.</t>
  </si>
  <si>
    <t>Three amendments, however, namely Amendments Nos 26, 27 and 28, are new.</t>
  </si>
  <si>
    <t>Tre emendamenti, tuttavia, cioè gli emendamenti nn. 26, 27 e 28, sono nuovi.</t>
  </si>
  <si>
    <t>In all cases, however, the issues raised by those amendments have been thoroughly considered, not just in the course of this second reading, but throughout the history of this directive - considered by my services but also by Member States.</t>
  </si>
  <si>
    <t>Ad ogni buon conto, le questioni sollevate da tali emendamenti sono state attentamente considerate, non soltanto in seconda lettura, ma nel corso di tutta la storia di questa direttiva - non soltanto dai miei servizi, ma dagli stessi Stati membri.</t>
  </si>
  <si>
    <t>None of those further amendments are acceptable to the Commission.</t>
  </si>
  <si>
    <t>Tutti questi ulteriori emendamenti sono inaccettabili per la Commissione.</t>
  </si>
  <si>
    <t>I should now like to address some of the questions and comments made this afternoon more specifically.</t>
  </si>
  <si>
    <t>A questo punto vorrei esaminare più nello specifico alcuni degli interrogativi e dei commenti formulati questo pomeriggio.</t>
  </si>
  <si>
    <t>First of all, there are the questions and remarks made by Mr Medina Ortega, Mr Manders and Mr Echerer on private copying and on the use of the words "for private use".</t>
  </si>
  <si>
    <t>Innanzi tutto, le domande e i commenti dell' onorevole Medina Ortega, dell' onorevole Manders e della onorevole Echerer sulla riproduzione privata e sull' uso del termine "per uso privato" .</t>
  </si>
  <si>
    <t>The question is should or should not the Commission support Amendment No 5 and if so, why?</t>
  </si>
  <si>
    <t>La domanda è se la Commissione debba sostenere l' emendamento n. 5 e in caso positivo perché.</t>
  </si>
  <si>
    <t>In reply to that question, I should like to say that the Commission is of the view that Amendment No 5 provides greater security for rightholders while at the same time allowing legitimate private copying in a manner which is enforceable both by Member States and by rightholders and it clarifies what is commercial by including ends that are both direct and indirect.</t>
  </si>
  <si>
    <t>Per rispondere alla domanda, desidero dire che la Commissione ritiene che l' emendamento n. 5 offra una maggiore garanzia per i titolari dei diritti, consentendo allo stesso tempo la riproduzione privata legittima in un modo che gli Stati membri e i titolari dei diritti possono far rispettare e che chiarisce la natura commerciale, includendo i fini diretti e indiretti.</t>
  </si>
  <si>
    <t>There are several safeguards built into this directive which qualify the extent to which private copying may take place and thereby act as a deterrent to piracy.</t>
  </si>
  <si>
    <t>La direttiva contiene una serie di disposizioni di salvaguardia che qualificano la misura in cui la copia privata è possibile e ipso facto fungono da deterrente alla pirateria.</t>
  </si>
  <si>
    <t>That is particularly the case in relation to the protection of technological measures.</t>
  </si>
  <si>
    <t>Ciò è vero in particolare nel caso delle misure tecnologiche di protezione.</t>
  </si>
  <si>
    <t>The Commission is of the opinion that the reference to "private use" is too narrow a formulation and would give rise to difficulties in enforcement especially in the private domain.</t>
  </si>
  <si>
    <t>La Commissione è dell' avviso che il riferimento all' "uso privato" sia troppo restrittivo e potrebbe originare difficoltà applicative soprattutto nel settore privato.</t>
  </si>
  <si>
    <t>Then there is the question and a comment made by Mr Manders on Article 5 and in particular on the words "transient" and "incidental".</t>
  </si>
  <si>
    <t>Passo alla domanda e al commento dell' onorevole Manders sull' articolo 5 e in particolare sui termini "transitorio" e "accessorio" .</t>
  </si>
  <si>
    <t>On that point, Article 5(1) has been at the centre of attention in all institutions.</t>
  </si>
  <si>
    <t>A tal riguardo l' articolo 5, paragrafo 1 è stato al centro dell' attenzione di tutte le Istituzioni.</t>
  </si>
  <si>
    <t>There have been many amendments tabled both in the Legal Affairs Committee and again here in Parliament which propose changing the text of the common position.</t>
  </si>
  <si>
    <t>Numerosi emendamenti presentati in commissione giuridica e per il mercato interno e di nuovo in Plenaria propongono di modificare il testo della posizione comune.</t>
  </si>
  <si>
    <t>The Legal Affairs Committee very wisely rejected all those amendments when it voted on 6 February 2001 and the Commission accepted the text of the common position which states that the acts of copying, in order to be exempted, must be transient or incidental and that they should form an essential part of a technological process.</t>
  </si>
  <si>
    <t>Molto saggiamente, in sede di votazione il 6 febbraio 2001, la commissione giuridica e per il mercato interno ha respinto tutti questi emendamenti e la Commissione ha accettato il testo della posizione comune che afferma che per poter beneficiare dell' eccezione, gli atti di riproduzione devono essere transienti o incidentali e che dovrebbero costituire parte di un processo tecnologico.</t>
  </si>
  <si>
    <t>The Commission prefers "or" to "and" in this context because making the conditions cumulative by adding "and" may make the whole exception too narrow and less operational.</t>
  </si>
  <si>
    <t>La Commissione preferisce "o" al posto di "e" in questo contesto, perché rendere le condizioni cumulative con l' aggiunta della congiunzione "e" potrebbe rendere l' eccezione troppo ristretta e meno operativa.</t>
  </si>
  <si>
    <t>In addition, including "essential" seems to make sense, as it would be difficult to justify why the exception should privilege acts of reproduction which are not an "essential" part of a technological process.</t>
  </si>
  <si>
    <t>Inoltre, includere "essenziale" sembra sensato, in quanto sarebbe difficile giustificare perché l' eccezione debba privilegiare atti di riproduzione che non sono parte "essenziale" di un processo tecnologico.</t>
  </si>
  <si>
    <t>The current text of Article 5(1) together with the interpretative guidance provided in recital 33 ensures - in the Commission's opinion - a satisfactory balance between the rights of rightholders and the legitimate interests of other parties involved such as telecom operators, users, consumers and other parties.</t>
  </si>
  <si>
    <t>L' attuale testo dell' articolo 5, paragrafo 1, unitamente all' orientamento interpretativo fornito dal considerando 33 garantisce, secondo la Commissione, un equilibrio soddisfacente tra diritti dei titolari e interessi lettimi di altre parti in causa, quali operatori delle telecomunicazioni, utenti, consumatori ed altri.</t>
  </si>
  <si>
    <t>Together with Article 8 on remedies and sanctions, Article 5(1) will help to provide for effective copyright protection against piracy whilst at the same time promoting the smooth operation of networks.</t>
  </si>
  <si>
    <t>Unitamente all' articolo 8 sui mezzi di ricorso e le sanzioni, l' articolo 5, paragrafo 1 contribuirà a fornire una protezione efficace del diritto d' autore dalla pirateria, promuovendo al contempo il buon funzionamento delle reti.</t>
  </si>
  <si>
    <t>In particular, it gives service and access providers the necessary legal certainty for their activities on the networks.</t>
  </si>
  <si>
    <t>In particolare, tale norma offre ai fornitori di servizi e di accesso, la certezza giuridica necessaria per le loro attività nelle reti.</t>
  </si>
  <si>
    <t>Responding to comments made by Mrs Fraisse, Mrs Villiers and a number of others on Amendment No 11, may I say the following.</t>
  </si>
  <si>
    <t>Per rispondere ai commenti delle onorevoli Fraisse e Villiers, e di alcuni altri onorevoli parlamentari sull' emendamento n. 11 desidero precisare quanto segue.</t>
  </si>
  <si>
    <t>There is already an exception for broadcasters based on an amendment adopted by this Parliament at first reading. It introduced a new exception for broadcasters relating to so-called ephemeral reproductions.</t>
  </si>
  <si>
    <t>Esiste già un' eccezione per le aziende emittenti, in base ad un emendamento adottato dal Parlamento in prima lettura, che introduceva una nuova eccezione per le aziende emittenti in relazione alle cosiddette riproduzioni effimere.</t>
  </si>
  <si>
    <t>To introduce a further exception would not only disturb the balance of rights achieved, but could also lead to a violation of Member States' international obligations.</t>
  </si>
  <si>
    <t>Introdurre un' ulteriore eccezione servirebbe solo a disturbare l' equilibrio dei diritti che è stato raggiunto, ma potrebbe addirittura configurare una violazione degli obblighi internazionali degli Stati membri.</t>
  </si>
  <si>
    <t>In relation to Amendment No 11, a similar amendment was proposed at first reading.</t>
  </si>
  <si>
    <t>In ordine all' emendamento n. 11, in prima lettura era stato presentato un emendamento simile.</t>
  </si>
  <si>
    <t>The Commission could not accept that amendment as it disturbed the balance between the parties concerned and might have caused considerable damage to authors, performing artists or other holders of the rights concerned.</t>
  </si>
  <si>
    <t>La Commissione non lo poté accettare perché perturbava l' equilibrio tra le parti in causa e avrebbe recato un considerevole nocumento agli autori, agli artisti esecutori e altri titolari dei diritti in causa.</t>
  </si>
  <si>
    <t>The Commission is in agreement with Mrs Fraisse, Mrs Villiers and almost all speakers in rejecting this amendment.</t>
  </si>
  <si>
    <t>La Commissione concorda con le onorevoli Fraisse e Villiers e con quasi tutti gli oratori che hanno respinto l' emendamento.</t>
  </si>
  <si>
    <t>I wish to thank Mrs Palacio for her support throughout the history of this proposal.</t>
  </si>
  <si>
    <t>Desidero ringraziare la onorevole Palacio per l' appoggio fornito durante tutta la storia di questa proposta.</t>
  </si>
  <si>
    <t>If it had not been for her leadership and guidance in the Legal Affairs Committee, it would not have been possible to steer our way through both the first reading and now the second reading, and the Commission is duly grateful to her.</t>
  </si>
  <si>
    <t>Se non fosse stato per la sua guida e per come ha orientato la commissione giuridica e per il mercato interno non sarebbe stato possibile superare gli scogli della prima e ora della seconda lettura, e la Commissione le è debitamente grata.</t>
  </si>
  <si>
    <t>The Commission would also like to thank the rapporteur and Parliament in general for the excellent work performed.</t>
  </si>
  <si>
    <t>La Commissione desidera anche ringraziare il relatore e il Parlamento in generale, per l' eccellente lavoro svolto.</t>
  </si>
  <si>
    <t>The common position represents the views of an entire cross-section of diverging interests: the creative and artistic communities, the academic, educational and scientific communities and also consumer groups and bodies representing socially disadvantaged users.</t>
  </si>
  <si>
    <t>La posizione comune rappresenta i pareri di un' intera gamma di interessi divergenti: la comunità creativa e artistica, la comunità accademica, scientifica e dell' istruzione, e anche i gruppi di consumatori e gli organi che rappresentano gli utenti socialmente svantaggiati.</t>
  </si>
  <si>
    <t>Nonetheless, in spite of the complexity of the groups whose interests have to be taken into account, the directive ensures a sufficiently high degree of copyright harmonisation and it should be possible to reach a final agreement today.</t>
  </si>
  <si>
    <t>Tuttavia, nonostante la complessità dei gruppi di cui dobbiamo tenere presenti gli interessi, la direttiva garantisce un grado sufficientemente elevato di armonizzazione del diritto d' autore e dovrebbe essere possibile raggiungere un accordo definitivo oggi.</t>
  </si>
  <si>
    <t>We have gone very far in meeting the concerns of everyone so, as Mr Boselli put it earlier this afternoon, I hope that this proposal will be approved tomorrow and that it will be adopted with as little change as possible.</t>
  </si>
  <si>
    <t>Abbiamo fatto tutto il possibile per andare incontro alle preoccupazioni di tutti, quindi, come ha detto l' onorevole Boselli all' inizio del pomeriggio, spero che la proposta possa essere approvata domani con il minor numero possibile di modifiche.</t>
  </si>
  <si>
    <t>Deliberate release of GMOs into the environment</t>
  </si>
  <si>
    <t>Emissione deliberata nell'ambiente di organismi geneticamente modificati</t>
  </si>
  <si>
    <t>The next item is the report (A5-0032/2001) by Mr Bowe, on behalf of the European Parliament delegation to the Conciliation Committee, on the joint text approved by the Conciliation Committee for a European Parliament and Council directive on the deliberate release into the environment of genetically modified organisms and repealing Directive 90/220/EEC [C5-0685/2000 - 1998/0072(COD)].</t>
  </si>
  <si>
    <t>L'ordine del giorno reca la relazione dell'onorevole Bowe (A5-0032/2001), a nome della delegazione del Parlamento al comitato di conciliazione, sul progetto comune, approvato dal comitato di conciliazione, di direttiva del Parlamento europeo e del Consiglio relativo all'emissione deliberata nell'ambiente di organismi geneticamente modificati che abroga la direttiva del Consiglio 90/220/CEE [(C5­0685/2000 - 1998/0072(COD)]</t>
  </si>
  <si>
    <t>Mr President, we are now close to the end of what has been a three-year process of reforming the legislation for the control and genetically modified use of organisms as products within the European Union.</t>
  </si>
  <si>
    <t>Signor Presidente, ci avviciniamo alla fine di un processo di riforma della legislazione sul controllo e l' utilizzo di organismi geneticamente modificati nell' Unione europea che è durato tre anni.</t>
  </si>
  <si>
    <t>We have now completed the process of reconciliation and we have a text for final approval.</t>
  </si>
  <si>
    <t>Abbiamo concluso la procedura di conciliazione e abbiamo un testo per l' approvazione finale.</t>
  </si>
  <si>
    <t>The text before us meets many of Parliament's demands at first and second reading.</t>
  </si>
  <si>
    <t>Il testo presentato risponde a molte delle richieste presentate dal Parlamento in prima e seconda lettura.</t>
  </si>
  <si>
    <t>We have the precautionary principle reaffirmed. We have tighter risk assessment of all GMO releases.</t>
  </si>
  <si>
    <t>Troviamo riaffermato il principio della precauzione e rafforzata la valutazione del rischio per tutte le emissioni di OGM nell' ambiente.</t>
  </si>
  <si>
    <t>We have schemes for monitoring traceability that will ensure continuous assessment of all releases throughout the ten-year life of this time-limitation for consents.</t>
  </si>
  <si>
    <t>Il testo prevede regimi di controllo della rintracciabilità che garantiranno la valutazione continua di tutte le emissioni durante tutto il periodo di dieci anni per il quale i prodotti sono autorizzati.</t>
  </si>
  <si>
    <t>We have achieved the phasing out of all harmful, antibiotic-resistant marker genes.</t>
  </si>
  <si>
    <t>Abbiamo ottenuto l' eliminazione graduale di tutti i geni nocivi, marcatori di resistenza agli antibiotici.</t>
  </si>
  <si>
    <t>We have a clear timetable.</t>
  </si>
  <si>
    <t>Disponiamo di scadenze chiare.</t>
  </si>
  <si>
    <t>We have a clear and transparent process and a clear timetable for the approvals which ensure the mandatory consultation of the public which guarantees public registers of locations of GMOs grown and used.</t>
  </si>
  <si>
    <t>Disponiamo di un processo chiaro e di scadenze chiare per le autorizzazioni che rendono possibile la consultazione obbligatoria del pubblico che garantisce la compilazione di registri pubblici per individuare i siti in cui sono coltivati e utilizzati OGM.</t>
  </si>
  <si>
    <t>Steps have also been taken on the issues of liability, traceability and labelling.</t>
  </si>
  <si>
    <t>Inoltre, sono stati compiuti passi in materia di responsabilità, rintracciabilità ed etichettatura.</t>
  </si>
  <si>
    <t>Parliament can only be satisfied on those issues, however, when we see the additional legislation and flanking measures which I understand are now in preparation within the Commission.</t>
  </si>
  <si>
    <t>Il Parlamento potrà ritenersi soddisfatto su tali questioni soltanto quando avrà esaminato la legislazione ulteriore e le misure di accompagnamento che, mi pare di intendere, sono in fase di preparazione presso i servizi della Commissione.</t>
  </si>
  <si>
    <t>In short, we have in front of us today for our approval the toughest GMO legislation in the world, so tough, in fact, that some natural foods in common use today would not pass through this procedure.</t>
  </si>
  <si>
    <t>In breve, siamo chiamati oggi ad approvare la legislazione sugli OGM più severa del mondo, tanto severa che addirittura certi alimenti naturali comunemente in uso oggi non passerebbero il vaglio della procedura propo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al" xfId="0" builtinId="0"/>
  </cellStyles>
  <dxfs count="2">
    <dxf>
      <numFmt numFmtId="0" formatCode="General"/>
      <alignment horizontal="general" vertical="bottom" textRotation="0" wrapText="1"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224B15A-9083-4343-BE64-1E453732581C}"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clipped="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99FD09-9FED-4F43-A015-F2008B143E39}" name="english_italian" displayName="english_italian" ref="A1:B100001" tableType="queryTable">
  <autoFilter ref="A1:B100001" xr:uid="{8F4557C4-92C7-4CB6-9779-97CC827FD326}"/>
  <tableColumns count="2">
    <tableColumn id="1" xr3:uid="{C0D94E13-063B-427B-A116-72E3ABE2323B}" uniqueName="1" name="English" totalsRowLabel="Total" queryTableFieldId="1" dataDxfId="1"/>
    <tableColumn id="2" xr3:uid="{F6AF4CB8-024A-41D2-B43E-F24704250990}" uniqueName="2" name="Italian" totalsRowFunction="count" queryTableFieldId="2" dataDxfId="0"/>
  </tableColumns>
  <tableStyleInfo name="TableStyleMedium7" showFirstColumn="0" showLastColumn="1"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E47F-F396-47E9-981D-E33B03BF3675}">
  <dimension ref="A1:B100001"/>
  <sheetViews>
    <sheetView tabSelected="1" workbookViewId="0">
      <selection activeCell="A5" sqref="A5"/>
    </sheetView>
  </sheetViews>
  <sheetFormatPr defaultRowHeight="15" x14ac:dyDescent="0.25"/>
  <cols>
    <col min="1" max="1" width="81.140625" style="1" bestFit="1" customWidth="1"/>
    <col min="2" max="2" width="122.28515625" style="2" customWidth="1"/>
  </cols>
  <sheetData>
    <row r="1" spans="1:2" x14ac:dyDescent="0.25">
      <c r="A1" s="2" t="s">
        <v>0</v>
      </c>
      <c r="B1" s="2" t="s">
        <v>1</v>
      </c>
    </row>
    <row r="2" spans="1:2" x14ac:dyDescent="0.25">
      <c r="A2" s="2" t="s">
        <v>2</v>
      </c>
      <c r="B2" s="2" t="s">
        <v>3</v>
      </c>
    </row>
    <row r="3" spans="1:2" ht="45" x14ac:dyDescent="0.25">
      <c r="A3" s="2" t="s">
        <v>4</v>
      </c>
      <c r="B3" s="2" t="s">
        <v>5</v>
      </c>
    </row>
    <row r="4" spans="1:2" ht="45" x14ac:dyDescent="0.25">
      <c r="A4" s="2" t="s">
        <v>6</v>
      </c>
      <c r="B4" s="2" t="s">
        <v>7</v>
      </c>
    </row>
    <row r="5" spans="1:2" ht="30" x14ac:dyDescent="0.25">
      <c r="A5" s="2" t="s">
        <v>8</v>
      </c>
      <c r="B5" s="2" t="s">
        <v>9</v>
      </c>
    </row>
    <row r="6" spans="1:2" ht="45" x14ac:dyDescent="0.25">
      <c r="A6" s="2" t="s">
        <v>10</v>
      </c>
      <c r="B6" s="2" t="s">
        <v>11</v>
      </c>
    </row>
    <row r="7" spans="1:2" x14ac:dyDescent="0.25">
      <c r="A7" s="2" t="s">
        <v>12</v>
      </c>
      <c r="B7" s="2" t="s">
        <v>13</v>
      </c>
    </row>
    <row r="8" spans="1:2" x14ac:dyDescent="0.25">
      <c r="A8" s="2" t="s">
        <v>14</v>
      </c>
      <c r="B8" s="2" t="s">
        <v>15</v>
      </c>
    </row>
    <row r="9" spans="1:2" x14ac:dyDescent="0.25">
      <c r="A9" s="2" t="s">
        <v>16</v>
      </c>
      <c r="B9" s="2" t="s">
        <v>17</v>
      </c>
    </row>
    <row r="10" spans="1:2" ht="30" x14ac:dyDescent="0.25">
      <c r="A10" s="2" t="s">
        <v>18</v>
      </c>
      <c r="B10" s="2" t="s">
        <v>19</v>
      </c>
    </row>
    <row r="11" spans="1:2" ht="30" x14ac:dyDescent="0.25">
      <c r="A11" s="2" t="s">
        <v>20</v>
      </c>
      <c r="B11" s="2" t="s">
        <v>21</v>
      </c>
    </row>
    <row r="12" spans="1:2" ht="60" x14ac:dyDescent="0.25">
      <c r="A12" s="2" t="s">
        <v>22</v>
      </c>
      <c r="B12" s="2" t="s">
        <v>23</v>
      </c>
    </row>
    <row r="13" spans="1:2" ht="30" x14ac:dyDescent="0.25">
      <c r="A13" s="2" t="s">
        <v>24</v>
      </c>
      <c r="B13" s="2" t="s">
        <v>25</v>
      </c>
    </row>
    <row r="14" spans="1:2" x14ac:dyDescent="0.25">
      <c r="A14" s="2" t="s">
        <v>26</v>
      </c>
      <c r="B14" s="2" t="s">
        <v>27</v>
      </c>
    </row>
    <row r="15" spans="1:2" x14ac:dyDescent="0.25">
      <c r="A15" s="2" t="s">
        <v>16</v>
      </c>
      <c r="B15" s="2" t="s">
        <v>28</v>
      </c>
    </row>
    <row r="16" spans="1:2" x14ac:dyDescent="0.25">
      <c r="A16" s="2" t="s">
        <v>29</v>
      </c>
      <c r="B16" s="2" t="s">
        <v>30</v>
      </c>
    </row>
    <row r="17" spans="1:2" ht="30" x14ac:dyDescent="0.25">
      <c r="A17" s="2" t="s">
        <v>31</v>
      </c>
      <c r="B17" s="2" t="s">
        <v>32</v>
      </c>
    </row>
    <row r="18" spans="1:2" ht="75" x14ac:dyDescent="0.25">
      <c r="A18" s="2" t="s">
        <v>33</v>
      </c>
      <c r="B18" s="2" t="s">
        <v>34</v>
      </c>
    </row>
    <row r="19" spans="1:2" ht="75" x14ac:dyDescent="0.25">
      <c r="A19" s="2" t="s">
        <v>35</v>
      </c>
      <c r="B19" s="2" t="s">
        <v>36</v>
      </c>
    </row>
    <row r="20" spans="1:2" ht="30" x14ac:dyDescent="0.25">
      <c r="A20" s="2" t="s">
        <v>37</v>
      </c>
      <c r="B20" s="2" t="s">
        <v>38</v>
      </c>
    </row>
    <row r="21" spans="1:2" ht="60" x14ac:dyDescent="0.25">
      <c r="A21" s="2" t="s">
        <v>39</v>
      </c>
      <c r="B21" s="2" t="s">
        <v>40</v>
      </c>
    </row>
    <row r="22" spans="1:2" ht="105" x14ac:dyDescent="0.25">
      <c r="A22" s="2" t="s">
        <v>41</v>
      </c>
      <c r="B22" s="2" t="s">
        <v>42</v>
      </c>
    </row>
    <row r="23" spans="1:2" x14ac:dyDescent="0.25">
      <c r="A23" s="2" t="s">
        <v>43</v>
      </c>
      <c r="B23" s="2" t="s">
        <v>44</v>
      </c>
    </row>
    <row r="24" spans="1:2" x14ac:dyDescent="0.25">
      <c r="A24" s="2" t="s">
        <v>45</v>
      </c>
      <c r="B24" s="2" t="s">
        <v>46</v>
      </c>
    </row>
    <row r="25" spans="1:2" ht="30" x14ac:dyDescent="0.25">
      <c r="A25" s="2" t="s">
        <v>47</v>
      </c>
      <c r="B25" s="2" t="s">
        <v>48</v>
      </c>
    </row>
    <row r="26" spans="1:2" ht="30" x14ac:dyDescent="0.25">
      <c r="A26" s="2" t="s">
        <v>49</v>
      </c>
      <c r="B26" s="2" t="s">
        <v>50</v>
      </c>
    </row>
    <row r="27" spans="1:2" ht="30" x14ac:dyDescent="0.25">
      <c r="A27" s="2" t="s">
        <v>51</v>
      </c>
      <c r="B27" s="2" t="s">
        <v>52</v>
      </c>
    </row>
    <row r="28" spans="1:2" ht="30" x14ac:dyDescent="0.25">
      <c r="A28" s="2" t="s">
        <v>53</v>
      </c>
      <c r="B28" s="2" t="s">
        <v>54</v>
      </c>
    </row>
    <row r="29" spans="1:2" ht="75" x14ac:dyDescent="0.25">
      <c r="A29" s="2" t="s">
        <v>55</v>
      </c>
      <c r="B29" s="2" t="s">
        <v>56</v>
      </c>
    </row>
    <row r="30" spans="1:2" ht="60" x14ac:dyDescent="0.25">
      <c r="A30" s="2" t="s">
        <v>57</v>
      </c>
      <c r="B30" s="2" t="s">
        <v>58</v>
      </c>
    </row>
    <row r="31" spans="1:2" ht="30" x14ac:dyDescent="0.25">
      <c r="A31" s="2" t="s">
        <v>59</v>
      </c>
      <c r="B31" s="2" t="s">
        <v>60</v>
      </c>
    </row>
    <row r="32" spans="1:2" ht="45" x14ac:dyDescent="0.25">
      <c r="A32" s="2" t="s">
        <v>61</v>
      </c>
      <c r="B32" s="2" t="s">
        <v>62</v>
      </c>
    </row>
    <row r="33" spans="1:2" x14ac:dyDescent="0.25">
      <c r="A33" s="2" t="s">
        <v>63</v>
      </c>
      <c r="B33" s="2" t="s">
        <v>64</v>
      </c>
    </row>
    <row r="34" spans="1:2" ht="60" x14ac:dyDescent="0.25">
      <c r="A34" s="2" t="s">
        <v>65</v>
      </c>
      <c r="B34" s="2" t="s">
        <v>66</v>
      </c>
    </row>
    <row r="35" spans="1:2" ht="30" x14ac:dyDescent="0.25">
      <c r="A35" s="2" t="s">
        <v>67</v>
      </c>
      <c r="B35" s="2" t="s">
        <v>68</v>
      </c>
    </row>
    <row r="36" spans="1:2" ht="30" x14ac:dyDescent="0.25">
      <c r="A36" s="2" t="s">
        <v>69</v>
      </c>
      <c r="B36" s="2" t="s">
        <v>70</v>
      </c>
    </row>
    <row r="37" spans="1:2" x14ac:dyDescent="0.25">
      <c r="A37" s="2" t="s">
        <v>71</v>
      </c>
      <c r="B37" s="2" t="s">
        <v>72</v>
      </c>
    </row>
    <row r="38" spans="1:2" ht="30" x14ac:dyDescent="0.25">
      <c r="A38" s="2" t="s">
        <v>73</v>
      </c>
      <c r="B38" s="2" t="s">
        <v>74</v>
      </c>
    </row>
    <row r="39" spans="1:2" ht="30" x14ac:dyDescent="0.25">
      <c r="A39" s="2" t="s">
        <v>75</v>
      </c>
      <c r="B39" s="2" t="s">
        <v>76</v>
      </c>
    </row>
    <row r="40" spans="1:2" x14ac:dyDescent="0.25">
      <c r="A40" s="2" t="s">
        <v>77</v>
      </c>
      <c r="B40" s="2" t="s">
        <v>78</v>
      </c>
    </row>
    <row r="41" spans="1:2" ht="30" x14ac:dyDescent="0.25">
      <c r="A41" s="2" t="s">
        <v>79</v>
      </c>
      <c r="B41" s="2" t="s">
        <v>80</v>
      </c>
    </row>
    <row r="42" spans="1:2" x14ac:dyDescent="0.25">
      <c r="A42" s="2" t="s">
        <v>81</v>
      </c>
      <c r="B42" s="2" t="s">
        <v>82</v>
      </c>
    </row>
    <row r="43" spans="1:2" x14ac:dyDescent="0.25">
      <c r="A43" s="2" t="s">
        <v>83</v>
      </c>
      <c r="B43" s="2" t="s">
        <v>84</v>
      </c>
    </row>
    <row r="44" spans="1:2" ht="30" x14ac:dyDescent="0.25">
      <c r="A44" s="2" t="s">
        <v>85</v>
      </c>
      <c r="B44" s="2" t="s">
        <v>86</v>
      </c>
    </row>
    <row r="45" spans="1:2" ht="30" x14ac:dyDescent="0.25">
      <c r="A45" s="2" t="s">
        <v>87</v>
      </c>
      <c r="B45" s="2" t="s">
        <v>88</v>
      </c>
    </row>
    <row r="46" spans="1:2" ht="30" x14ac:dyDescent="0.25">
      <c r="A46" s="2" t="s">
        <v>89</v>
      </c>
      <c r="B46" s="2" t="s">
        <v>90</v>
      </c>
    </row>
    <row r="47" spans="1:2" ht="45" x14ac:dyDescent="0.25">
      <c r="A47" s="2" t="s">
        <v>91</v>
      </c>
      <c r="B47" s="2" t="s">
        <v>92</v>
      </c>
    </row>
    <row r="48" spans="1:2" ht="45" x14ac:dyDescent="0.25">
      <c r="A48" s="2" t="s">
        <v>93</v>
      </c>
      <c r="B48" s="2" t="s">
        <v>94</v>
      </c>
    </row>
    <row r="49" spans="1:2" ht="30" x14ac:dyDescent="0.25">
      <c r="A49" s="2" t="s">
        <v>95</v>
      </c>
      <c r="B49" s="2" t="s">
        <v>96</v>
      </c>
    </row>
    <row r="50" spans="1:2" x14ac:dyDescent="0.25">
      <c r="A50" s="2" t="s">
        <v>97</v>
      </c>
      <c r="B50" s="2" t="s">
        <v>98</v>
      </c>
    </row>
    <row r="51" spans="1:2" ht="45" x14ac:dyDescent="0.25">
      <c r="A51" s="2" t="s">
        <v>99</v>
      </c>
      <c r="B51" s="2" t="s">
        <v>100</v>
      </c>
    </row>
    <row r="52" spans="1:2" x14ac:dyDescent="0.25">
      <c r="A52" s="2" t="s">
        <v>101</v>
      </c>
      <c r="B52" s="2" t="s">
        <v>102</v>
      </c>
    </row>
    <row r="53" spans="1:2" x14ac:dyDescent="0.25">
      <c r="A53" s="2" t="s">
        <v>103</v>
      </c>
      <c r="B53" s="2" t="s">
        <v>104</v>
      </c>
    </row>
    <row r="54" spans="1:2" x14ac:dyDescent="0.25">
      <c r="A54" s="2" t="s">
        <v>105</v>
      </c>
      <c r="B54" s="2" t="s">
        <v>106</v>
      </c>
    </row>
    <row r="55" spans="1:2" ht="75" x14ac:dyDescent="0.25">
      <c r="A55" s="2" t="s">
        <v>107</v>
      </c>
      <c r="B55" s="2" t="s">
        <v>108</v>
      </c>
    </row>
    <row r="56" spans="1:2" ht="30" x14ac:dyDescent="0.25">
      <c r="A56" s="2" t="s">
        <v>109</v>
      </c>
      <c r="B56" s="2" t="s">
        <v>110</v>
      </c>
    </row>
    <row r="57" spans="1:2" ht="30" x14ac:dyDescent="0.25">
      <c r="A57" s="2" t="s">
        <v>111</v>
      </c>
      <c r="B57" s="2" t="s">
        <v>112</v>
      </c>
    </row>
    <row r="58" spans="1:2" x14ac:dyDescent="0.25">
      <c r="A58" s="2" t="s">
        <v>113</v>
      </c>
      <c r="B58" s="2" t="s">
        <v>114</v>
      </c>
    </row>
    <row r="59" spans="1:2" ht="30" x14ac:dyDescent="0.25">
      <c r="A59" s="2" t="s">
        <v>115</v>
      </c>
      <c r="B59" s="2" t="s">
        <v>116</v>
      </c>
    </row>
    <row r="60" spans="1:2" ht="30" x14ac:dyDescent="0.25">
      <c r="A60" s="2" t="s">
        <v>117</v>
      </c>
      <c r="B60" s="2" t="s">
        <v>118</v>
      </c>
    </row>
    <row r="61" spans="1:2" ht="30" x14ac:dyDescent="0.25">
      <c r="A61" s="2" t="s">
        <v>119</v>
      </c>
      <c r="B61" s="2" t="s">
        <v>120</v>
      </c>
    </row>
    <row r="62" spans="1:2" x14ac:dyDescent="0.25">
      <c r="A62" s="2" t="s">
        <v>121</v>
      </c>
      <c r="B62" s="2" t="s">
        <v>122</v>
      </c>
    </row>
    <row r="63" spans="1:2" ht="75" x14ac:dyDescent="0.25">
      <c r="A63" s="2" t="s">
        <v>123</v>
      </c>
      <c r="B63" s="2" t="s">
        <v>124</v>
      </c>
    </row>
    <row r="64" spans="1:2" ht="60" x14ac:dyDescent="0.25">
      <c r="A64" s="2" t="s">
        <v>125</v>
      </c>
      <c r="B64" s="2" t="s">
        <v>126</v>
      </c>
    </row>
    <row r="65" spans="1:2" ht="60" x14ac:dyDescent="0.25">
      <c r="A65" s="2" t="s">
        <v>127</v>
      </c>
      <c r="B65" s="2" t="s">
        <v>128</v>
      </c>
    </row>
    <row r="66" spans="1:2" ht="45" x14ac:dyDescent="0.25">
      <c r="A66" s="2" t="s">
        <v>129</v>
      </c>
      <c r="B66" s="2" t="s">
        <v>130</v>
      </c>
    </row>
    <row r="67" spans="1:2" ht="30" x14ac:dyDescent="0.25">
      <c r="A67" s="2" t="s">
        <v>131</v>
      </c>
      <c r="B67" s="2" t="s">
        <v>132</v>
      </c>
    </row>
    <row r="68" spans="1:2" ht="60" x14ac:dyDescent="0.25">
      <c r="A68" s="2" t="s">
        <v>133</v>
      </c>
      <c r="B68" s="2" t="s">
        <v>134</v>
      </c>
    </row>
    <row r="69" spans="1:2" x14ac:dyDescent="0.25">
      <c r="A69" s="2" t="s">
        <v>135</v>
      </c>
      <c r="B69" s="2" t="s">
        <v>136</v>
      </c>
    </row>
    <row r="70" spans="1:2" ht="60" x14ac:dyDescent="0.25">
      <c r="A70" s="2" t="s">
        <v>137</v>
      </c>
      <c r="B70" s="2" t="s">
        <v>138</v>
      </c>
    </row>
    <row r="71" spans="1:2" ht="120" x14ac:dyDescent="0.25">
      <c r="A71" s="2" t="s">
        <v>139</v>
      </c>
      <c r="B71" s="2" t="s">
        <v>140</v>
      </c>
    </row>
    <row r="72" spans="1:2" ht="75" x14ac:dyDescent="0.25">
      <c r="A72" s="2" t="s">
        <v>141</v>
      </c>
      <c r="B72" s="2" t="s">
        <v>142</v>
      </c>
    </row>
    <row r="73" spans="1:2" ht="105" x14ac:dyDescent="0.25">
      <c r="A73" s="2" t="s">
        <v>143</v>
      </c>
      <c r="B73" s="2" t="s">
        <v>144</v>
      </c>
    </row>
    <row r="74" spans="1:2" ht="30" x14ac:dyDescent="0.25">
      <c r="A74" s="2" t="s">
        <v>145</v>
      </c>
      <c r="B74" s="2" t="s">
        <v>146</v>
      </c>
    </row>
    <row r="75" spans="1:2" x14ac:dyDescent="0.25">
      <c r="A75" s="2" t="s">
        <v>147</v>
      </c>
      <c r="B75" s="2" t="s">
        <v>148</v>
      </c>
    </row>
    <row r="76" spans="1:2" ht="45" x14ac:dyDescent="0.25">
      <c r="A76" s="2" t="s">
        <v>149</v>
      </c>
      <c r="B76" s="2" t="s">
        <v>150</v>
      </c>
    </row>
    <row r="77" spans="1:2" ht="30" x14ac:dyDescent="0.25">
      <c r="A77" s="2" t="s">
        <v>151</v>
      </c>
      <c r="B77" s="2" t="s">
        <v>152</v>
      </c>
    </row>
    <row r="78" spans="1:2" ht="30" x14ac:dyDescent="0.25">
      <c r="A78" s="2" t="s">
        <v>153</v>
      </c>
      <c r="B78" s="2" t="s">
        <v>154</v>
      </c>
    </row>
    <row r="79" spans="1:2" x14ac:dyDescent="0.25">
      <c r="A79" s="2" t="s">
        <v>155</v>
      </c>
      <c r="B79" s="2" t="s">
        <v>156</v>
      </c>
    </row>
    <row r="80" spans="1:2" x14ac:dyDescent="0.25">
      <c r="A80" s="2" t="s">
        <v>157</v>
      </c>
      <c r="B80" s="2" t="s">
        <v>158</v>
      </c>
    </row>
    <row r="81" spans="1:2" x14ac:dyDescent="0.25">
      <c r="A81" s="2" t="s">
        <v>159</v>
      </c>
      <c r="B81" s="2" t="s">
        <v>160</v>
      </c>
    </row>
    <row r="82" spans="1:2" x14ac:dyDescent="0.25">
      <c r="A82" s="2" t="s">
        <v>161</v>
      </c>
      <c r="B82" s="2" t="s">
        <v>162</v>
      </c>
    </row>
    <row r="83" spans="1:2" ht="30" x14ac:dyDescent="0.25">
      <c r="A83" s="2" t="s">
        <v>163</v>
      </c>
      <c r="B83" s="2" t="s">
        <v>164</v>
      </c>
    </row>
    <row r="84" spans="1:2" ht="30" x14ac:dyDescent="0.25">
      <c r="A84" s="2" t="s">
        <v>165</v>
      </c>
      <c r="B84" s="2" t="s">
        <v>166</v>
      </c>
    </row>
    <row r="85" spans="1:2" ht="45" x14ac:dyDescent="0.25">
      <c r="A85" s="2" t="s">
        <v>167</v>
      </c>
      <c r="B85" s="2" t="s">
        <v>168</v>
      </c>
    </row>
    <row r="86" spans="1:2" x14ac:dyDescent="0.25">
      <c r="A86" s="2" t="s">
        <v>169</v>
      </c>
      <c r="B86" s="2" t="s">
        <v>170</v>
      </c>
    </row>
    <row r="87" spans="1:2" x14ac:dyDescent="0.25">
      <c r="A87" s="2" t="s">
        <v>171</v>
      </c>
      <c r="B87" s="2" t="s">
        <v>172</v>
      </c>
    </row>
    <row r="88" spans="1:2" ht="45" x14ac:dyDescent="0.25">
      <c r="A88" s="2" t="s">
        <v>173</v>
      </c>
      <c r="B88" s="2" t="s">
        <v>174</v>
      </c>
    </row>
    <row r="89" spans="1:2" ht="60" x14ac:dyDescent="0.25">
      <c r="A89" s="2" t="s">
        <v>175</v>
      </c>
      <c r="B89" s="2" t="s">
        <v>176</v>
      </c>
    </row>
    <row r="90" spans="1:2" x14ac:dyDescent="0.25">
      <c r="A90" s="2" t="s">
        <v>177</v>
      </c>
      <c r="B90" s="2" t="s">
        <v>178</v>
      </c>
    </row>
    <row r="91" spans="1:2" x14ac:dyDescent="0.25">
      <c r="A91" s="2" t="s">
        <v>179</v>
      </c>
      <c r="B91" s="2" t="s">
        <v>180</v>
      </c>
    </row>
    <row r="92" spans="1:2" ht="30" x14ac:dyDescent="0.25">
      <c r="A92" s="2" t="s">
        <v>181</v>
      </c>
      <c r="B92" s="2" t="s">
        <v>182</v>
      </c>
    </row>
    <row r="93" spans="1:2" x14ac:dyDescent="0.25">
      <c r="A93" s="2" t="s">
        <v>183</v>
      </c>
      <c r="B93" s="2" t="s">
        <v>184</v>
      </c>
    </row>
    <row r="94" spans="1:2" ht="30" x14ac:dyDescent="0.25">
      <c r="A94" s="2" t="s">
        <v>185</v>
      </c>
      <c r="B94" s="2" t="s">
        <v>186</v>
      </c>
    </row>
    <row r="95" spans="1:2" ht="45" x14ac:dyDescent="0.25">
      <c r="A95" s="2" t="s">
        <v>187</v>
      </c>
      <c r="B95" s="2" t="s">
        <v>188</v>
      </c>
    </row>
    <row r="96" spans="1:2" ht="30" x14ac:dyDescent="0.25">
      <c r="A96" s="2" t="s">
        <v>189</v>
      </c>
      <c r="B96" s="2" t="s">
        <v>190</v>
      </c>
    </row>
    <row r="97" spans="1:2" ht="30" x14ac:dyDescent="0.25">
      <c r="A97" s="2" t="s">
        <v>191</v>
      </c>
      <c r="B97" s="2" t="s">
        <v>192</v>
      </c>
    </row>
    <row r="98" spans="1:2" ht="90" x14ac:dyDescent="0.25">
      <c r="A98" s="2" t="s">
        <v>193</v>
      </c>
      <c r="B98" s="2" t="s">
        <v>194</v>
      </c>
    </row>
    <row r="99" spans="1:2" ht="45" x14ac:dyDescent="0.25">
      <c r="A99" s="2" t="s">
        <v>195</v>
      </c>
      <c r="B99" s="2" t="s">
        <v>196</v>
      </c>
    </row>
    <row r="100" spans="1:2" x14ac:dyDescent="0.25">
      <c r="A100" s="2" t="s">
        <v>197</v>
      </c>
      <c r="B100" s="2" t="s">
        <v>198</v>
      </c>
    </row>
    <row r="101" spans="1:2" ht="45" x14ac:dyDescent="0.25">
      <c r="A101" s="2" t="s">
        <v>199</v>
      </c>
      <c r="B101" s="2" t="s">
        <v>200</v>
      </c>
    </row>
    <row r="102" spans="1:2" x14ac:dyDescent="0.25">
      <c r="A102" s="2" t="s">
        <v>201</v>
      </c>
      <c r="B102" s="2" t="s">
        <v>202</v>
      </c>
    </row>
    <row r="103" spans="1:2" ht="60" x14ac:dyDescent="0.25">
      <c r="A103" s="2" t="s">
        <v>203</v>
      </c>
      <c r="B103" s="2" t="s">
        <v>204</v>
      </c>
    </row>
    <row r="104" spans="1:2" ht="45" x14ac:dyDescent="0.25">
      <c r="A104" s="2" t="s">
        <v>205</v>
      </c>
      <c r="B104" s="2" t="s">
        <v>206</v>
      </c>
    </row>
    <row r="105" spans="1:2" ht="60" x14ac:dyDescent="0.25">
      <c r="A105" s="2" t="s">
        <v>207</v>
      </c>
      <c r="B105" s="2" t="s">
        <v>208</v>
      </c>
    </row>
    <row r="106" spans="1:2" ht="60" x14ac:dyDescent="0.25">
      <c r="A106" s="2" t="s">
        <v>209</v>
      </c>
      <c r="B106" s="2" t="s">
        <v>210</v>
      </c>
    </row>
    <row r="107" spans="1:2" x14ac:dyDescent="0.25">
      <c r="A107" s="2" t="s">
        <v>211</v>
      </c>
      <c r="B107" s="2" t="s">
        <v>212</v>
      </c>
    </row>
    <row r="108" spans="1:2" ht="60" x14ac:dyDescent="0.25">
      <c r="A108" s="2" t="s">
        <v>213</v>
      </c>
      <c r="B108" s="2" t="s">
        <v>214</v>
      </c>
    </row>
    <row r="109" spans="1:2" ht="45" x14ac:dyDescent="0.25">
      <c r="A109" s="2" t="s">
        <v>215</v>
      </c>
      <c r="B109" s="2" t="s">
        <v>216</v>
      </c>
    </row>
    <row r="110" spans="1:2" x14ac:dyDescent="0.25">
      <c r="A110" s="2" t="s">
        <v>217</v>
      </c>
      <c r="B110" s="2" t="s">
        <v>218</v>
      </c>
    </row>
    <row r="111" spans="1:2" ht="30" x14ac:dyDescent="0.25">
      <c r="A111" s="2" t="s">
        <v>219</v>
      </c>
      <c r="B111" s="2" t="s">
        <v>220</v>
      </c>
    </row>
    <row r="112" spans="1:2" x14ac:dyDescent="0.25">
      <c r="A112" s="2" t="s">
        <v>221</v>
      </c>
      <c r="B112" s="2" t="s">
        <v>222</v>
      </c>
    </row>
    <row r="113" spans="1:2" x14ac:dyDescent="0.25">
      <c r="A113" s="2" t="s">
        <v>223</v>
      </c>
      <c r="B113" s="2" t="s">
        <v>224</v>
      </c>
    </row>
    <row r="114" spans="1:2" ht="60" x14ac:dyDescent="0.25">
      <c r="A114" s="2" t="s">
        <v>225</v>
      </c>
      <c r="B114" s="2" t="s">
        <v>226</v>
      </c>
    </row>
    <row r="115" spans="1:2" ht="30" x14ac:dyDescent="0.25">
      <c r="A115" s="2" t="s">
        <v>227</v>
      </c>
      <c r="B115" s="2" t="s">
        <v>228</v>
      </c>
    </row>
    <row r="116" spans="1:2" ht="60" x14ac:dyDescent="0.25">
      <c r="A116" s="2" t="s">
        <v>229</v>
      </c>
      <c r="B116" s="2" t="s">
        <v>230</v>
      </c>
    </row>
    <row r="117" spans="1:2" x14ac:dyDescent="0.25">
      <c r="A117" s="2" t="s">
        <v>231</v>
      </c>
      <c r="B117" s="2" t="s">
        <v>232</v>
      </c>
    </row>
    <row r="118" spans="1:2" ht="75" x14ac:dyDescent="0.25">
      <c r="A118" s="2" t="s">
        <v>233</v>
      </c>
      <c r="B118" s="2" t="s">
        <v>234</v>
      </c>
    </row>
    <row r="119" spans="1:2" ht="30" x14ac:dyDescent="0.25">
      <c r="A119" s="2" t="s">
        <v>235</v>
      </c>
      <c r="B119" s="2" t="s">
        <v>236</v>
      </c>
    </row>
    <row r="120" spans="1:2" ht="30" x14ac:dyDescent="0.25">
      <c r="A120" s="2" t="s">
        <v>237</v>
      </c>
      <c r="B120" s="2" t="s">
        <v>238</v>
      </c>
    </row>
    <row r="121" spans="1:2" ht="30" x14ac:dyDescent="0.25">
      <c r="A121" s="2" t="s">
        <v>239</v>
      </c>
      <c r="B121" s="2" t="s">
        <v>240</v>
      </c>
    </row>
    <row r="122" spans="1:2" x14ac:dyDescent="0.25">
      <c r="A122" s="2" t="s">
        <v>241</v>
      </c>
      <c r="B122" s="2" t="s">
        <v>242</v>
      </c>
    </row>
    <row r="123" spans="1:2" ht="30" x14ac:dyDescent="0.25">
      <c r="A123" s="2" t="s">
        <v>243</v>
      </c>
      <c r="B123" s="2" t="s">
        <v>244</v>
      </c>
    </row>
    <row r="124" spans="1:2" x14ac:dyDescent="0.25">
      <c r="A124" s="2" t="s">
        <v>245</v>
      </c>
      <c r="B124" s="2" t="s">
        <v>246</v>
      </c>
    </row>
    <row r="125" spans="1:2" ht="30" x14ac:dyDescent="0.25">
      <c r="A125" s="2" t="s">
        <v>247</v>
      </c>
      <c r="B125" s="2" t="s">
        <v>248</v>
      </c>
    </row>
    <row r="126" spans="1:2" x14ac:dyDescent="0.25">
      <c r="A126" s="2" t="s">
        <v>249</v>
      </c>
      <c r="B126" s="2" t="s">
        <v>250</v>
      </c>
    </row>
    <row r="127" spans="1:2" x14ac:dyDescent="0.25">
      <c r="A127" s="2" t="s">
        <v>251</v>
      </c>
      <c r="B127" s="2" t="s">
        <v>252</v>
      </c>
    </row>
    <row r="128" spans="1:2" ht="60" x14ac:dyDescent="0.25">
      <c r="A128" s="2" t="s">
        <v>253</v>
      </c>
      <c r="B128" s="2" t="s">
        <v>254</v>
      </c>
    </row>
    <row r="129" spans="1:2" ht="30" x14ac:dyDescent="0.25">
      <c r="A129" s="2" t="s">
        <v>255</v>
      </c>
      <c r="B129" s="2" t="s">
        <v>256</v>
      </c>
    </row>
    <row r="130" spans="1:2" ht="45" x14ac:dyDescent="0.25">
      <c r="A130" s="2" t="s">
        <v>257</v>
      </c>
      <c r="B130" s="2" t="s">
        <v>258</v>
      </c>
    </row>
    <row r="131" spans="1:2" ht="45" x14ac:dyDescent="0.25">
      <c r="A131" s="2" t="s">
        <v>259</v>
      </c>
      <c r="B131" s="2" t="s">
        <v>260</v>
      </c>
    </row>
    <row r="132" spans="1:2" x14ac:dyDescent="0.25">
      <c r="A132" s="2" t="s">
        <v>261</v>
      </c>
      <c r="B132" s="2" t="s">
        <v>262</v>
      </c>
    </row>
    <row r="133" spans="1:2" ht="30" x14ac:dyDescent="0.25">
      <c r="A133" s="2" t="s">
        <v>263</v>
      </c>
      <c r="B133" s="2" t="s">
        <v>264</v>
      </c>
    </row>
    <row r="134" spans="1:2" x14ac:dyDescent="0.25">
      <c r="A134" s="2" t="s">
        <v>265</v>
      </c>
      <c r="B134" s="2" t="s">
        <v>266</v>
      </c>
    </row>
    <row r="135" spans="1:2" x14ac:dyDescent="0.25">
      <c r="A135" s="2" t="s">
        <v>267</v>
      </c>
      <c r="B135" s="2" t="s">
        <v>268</v>
      </c>
    </row>
    <row r="136" spans="1:2" ht="30" x14ac:dyDescent="0.25">
      <c r="A136" s="2" t="s">
        <v>269</v>
      </c>
      <c r="B136" s="2" t="s">
        <v>270</v>
      </c>
    </row>
    <row r="137" spans="1:2" x14ac:dyDescent="0.25">
      <c r="A137" s="2" t="s">
        <v>271</v>
      </c>
      <c r="B137" s="2" t="s">
        <v>272</v>
      </c>
    </row>
    <row r="138" spans="1:2" ht="30" x14ac:dyDescent="0.25">
      <c r="A138" s="2" t="s">
        <v>273</v>
      </c>
      <c r="B138" s="2" t="s">
        <v>274</v>
      </c>
    </row>
    <row r="139" spans="1:2" ht="30" x14ac:dyDescent="0.25">
      <c r="A139" s="2" t="s">
        <v>275</v>
      </c>
      <c r="B139" s="2" t="s">
        <v>276</v>
      </c>
    </row>
    <row r="140" spans="1:2" x14ac:dyDescent="0.25">
      <c r="A140" s="2" t="s">
        <v>277</v>
      </c>
      <c r="B140" s="2" t="s">
        <v>278</v>
      </c>
    </row>
    <row r="141" spans="1:2" ht="30" x14ac:dyDescent="0.25">
      <c r="A141" s="2" t="s">
        <v>279</v>
      </c>
      <c r="B141" s="2" t="s">
        <v>280</v>
      </c>
    </row>
    <row r="142" spans="1:2" ht="30" x14ac:dyDescent="0.25">
      <c r="A142" s="2" t="s">
        <v>281</v>
      </c>
      <c r="B142" s="2" t="s">
        <v>282</v>
      </c>
    </row>
    <row r="143" spans="1:2" ht="30" x14ac:dyDescent="0.25">
      <c r="A143" s="2" t="s">
        <v>283</v>
      </c>
      <c r="B143" s="2" t="s">
        <v>284</v>
      </c>
    </row>
    <row r="144" spans="1:2" ht="30" x14ac:dyDescent="0.25">
      <c r="A144" s="2" t="s">
        <v>285</v>
      </c>
      <c r="B144" s="2" t="s">
        <v>286</v>
      </c>
    </row>
    <row r="145" spans="1:2" x14ac:dyDescent="0.25">
      <c r="A145" s="2" t="s">
        <v>287</v>
      </c>
      <c r="B145" s="2" t="s">
        <v>288</v>
      </c>
    </row>
    <row r="146" spans="1:2" x14ac:dyDescent="0.25">
      <c r="A146" s="2" t="s">
        <v>289</v>
      </c>
      <c r="B146" s="2" t="s">
        <v>290</v>
      </c>
    </row>
    <row r="147" spans="1:2" ht="90" x14ac:dyDescent="0.25">
      <c r="A147" s="2" t="s">
        <v>291</v>
      </c>
      <c r="B147" s="2" t="s">
        <v>292</v>
      </c>
    </row>
    <row r="148" spans="1:2" ht="90" x14ac:dyDescent="0.25">
      <c r="A148" s="2" t="s">
        <v>293</v>
      </c>
      <c r="B148" s="2" t="s">
        <v>294</v>
      </c>
    </row>
    <row r="149" spans="1:2" ht="60" x14ac:dyDescent="0.25">
      <c r="A149" s="2" t="s">
        <v>295</v>
      </c>
      <c r="B149" s="2" t="s">
        <v>296</v>
      </c>
    </row>
    <row r="150" spans="1:2" ht="30" x14ac:dyDescent="0.25">
      <c r="A150" s="2" t="s">
        <v>297</v>
      </c>
      <c r="B150" s="2" t="s">
        <v>298</v>
      </c>
    </row>
    <row r="151" spans="1:2" ht="30" x14ac:dyDescent="0.25">
      <c r="A151" s="2" t="s">
        <v>299</v>
      </c>
      <c r="B151" s="2" t="s">
        <v>300</v>
      </c>
    </row>
    <row r="152" spans="1:2" x14ac:dyDescent="0.25">
      <c r="A152" s="2" t="s">
        <v>301</v>
      </c>
      <c r="B152" s="2" t="s">
        <v>302</v>
      </c>
    </row>
    <row r="153" spans="1:2" ht="60" x14ac:dyDescent="0.25">
      <c r="A153" s="2" t="s">
        <v>303</v>
      </c>
      <c r="B153" s="2" t="s">
        <v>304</v>
      </c>
    </row>
    <row r="154" spans="1:2" ht="30" x14ac:dyDescent="0.25">
      <c r="A154" s="2" t="s">
        <v>305</v>
      </c>
      <c r="B154" s="2" t="s">
        <v>306</v>
      </c>
    </row>
    <row r="155" spans="1:2" ht="45" x14ac:dyDescent="0.25">
      <c r="A155" s="2" t="s">
        <v>307</v>
      </c>
      <c r="B155" s="2" t="s">
        <v>308</v>
      </c>
    </row>
    <row r="156" spans="1:2" ht="30" x14ac:dyDescent="0.25">
      <c r="A156" s="2" t="s">
        <v>309</v>
      </c>
      <c r="B156" s="2" t="s">
        <v>310</v>
      </c>
    </row>
    <row r="157" spans="1:2" x14ac:dyDescent="0.25">
      <c r="A157" s="2" t="s">
        <v>311</v>
      </c>
      <c r="B157" s="2" t="s">
        <v>312</v>
      </c>
    </row>
    <row r="158" spans="1:2" ht="45" x14ac:dyDescent="0.25">
      <c r="A158" s="2" t="s">
        <v>313</v>
      </c>
      <c r="B158" s="2" t="s">
        <v>314</v>
      </c>
    </row>
    <row r="159" spans="1:2" ht="60" x14ac:dyDescent="0.25">
      <c r="A159" s="2" t="s">
        <v>315</v>
      </c>
      <c r="B159" s="2" t="s">
        <v>316</v>
      </c>
    </row>
    <row r="160" spans="1:2" ht="60" x14ac:dyDescent="0.25">
      <c r="A160" s="2" t="s">
        <v>317</v>
      </c>
      <c r="B160" s="2" t="s">
        <v>318</v>
      </c>
    </row>
    <row r="161" spans="1:2" x14ac:dyDescent="0.25">
      <c r="A161" s="2" t="s">
        <v>319</v>
      </c>
      <c r="B161" s="2" t="s">
        <v>320</v>
      </c>
    </row>
    <row r="162" spans="1:2" ht="120" x14ac:dyDescent="0.25">
      <c r="A162" s="2" t="s">
        <v>321</v>
      </c>
      <c r="B162" s="2" t="s">
        <v>322</v>
      </c>
    </row>
    <row r="163" spans="1:2" ht="45" x14ac:dyDescent="0.25">
      <c r="A163" s="2" t="s">
        <v>323</v>
      </c>
      <c r="B163" s="2" t="s">
        <v>324</v>
      </c>
    </row>
    <row r="164" spans="1:2" ht="45" x14ac:dyDescent="0.25">
      <c r="A164" s="2" t="s">
        <v>325</v>
      </c>
      <c r="B164" s="2" t="s">
        <v>326</v>
      </c>
    </row>
    <row r="165" spans="1:2" ht="30" x14ac:dyDescent="0.25">
      <c r="A165" s="2" t="s">
        <v>327</v>
      </c>
      <c r="B165" s="2" t="s">
        <v>328</v>
      </c>
    </row>
    <row r="166" spans="1:2" ht="30" x14ac:dyDescent="0.25">
      <c r="A166" s="2" t="s">
        <v>329</v>
      </c>
      <c r="B166" s="2" t="s">
        <v>330</v>
      </c>
    </row>
    <row r="167" spans="1:2" x14ac:dyDescent="0.25">
      <c r="A167" s="2" t="s">
        <v>331</v>
      </c>
      <c r="B167" s="2" t="s">
        <v>332</v>
      </c>
    </row>
    <row r="168" spans="1:2" ht="45" x14ac:dyDescent="0.25">
      <c r="A168" s="2" t="s">
        <v>333</v>
      </c>
      <c r="B168" s="2" t="s">
        <v>334</v>
      </c>
    </row>
    <row r="169" spans="1:2" ht="30" x14ac:dyDescent="0.25">
      <c r="A169" s="2" t="s">
        <v>335</v>
      </c>
      <c r="B169" s="2" t="s">
        <v>336</v>
      </c>
    </row>
    <row r="170" spans="1:2" ht="60" x14ac:dyDescent="0.25">
      <c r="A170" s="2" t="s">
        <v>337</v>
      </c>
      <c r="B170" s="2" t="s">
        <v>338</v>
      </c>
    </row>
    <row r="171" spans="1:2" ht="30" x14ac:dyDescent="0.25">
      <c r="A171" s="2" t="s">
        <v>339</v>
      </c>
      <c r="B171" s="2" t="s">
        <v>340</v>
      </c>
    </row>
    <row r="172" spans="1:2" ht="75" x14ac:dyDescent="0.25">
      <c r="A172" s="2" t="s">
        <v>341</v>
      </c>
      <c r="B172" s="2" t="s">
        <v>342</v>
      </c>
    </row>
    <row r="173" spans="1:2" ht="30" x14ac:dyDescent="0.25">
      <c r="A173" s="2" t="s">
        <v>343</v>
      </c>
      <c r="B173" s="2" t="s">
        <v>344</v>
      </c>
    </row>
    <row r="174" spans="1:2" ht="45" x14ac:dyDescent="0.25">
      <c r="A174" s="2" t="s">
        <v>345</v>
      </c>
      <c r="B174" s="2" t="s">
        <v>346</v>
      </c>
    </row>
    <row r="175" spans="1:2" x14ac:dyDescent="0.25">
      <c r="A175" s="2" t="s">
        <v>347</v>
      </c>
      <c r="B175" s="2" t="s">
        <v>348</v>
      </c>
    </row>
    <row r="176" spans="1:2" ht="45" x14ac:dyDescent="0.25">
      <c r="A176" s="2" t="s">
        <v>349</v>
      </c>
      <c r="B176" s="2" t="s">
        <v>350</v>
      </c>
    </row>
    <row r="177" spans="1:2" ht="30" x14ac:dyDescent="0.25">
      <c r="A177" s="2" t="s">
        <v>351</v>
      </c>
      <c r="B177" s="2" t="s">
        <v>352</v>
      </c>
    </row>
    <row r="178" spans="1:2" ht="30" x14ac:dyDescent="0.25">
      <c r="A178" s="2" t="s">
        <v>353</v>
      </c>
      <c r="B178" s="2" t="s">
        <v>354</v>
      </c>
    </row>
    <row r="179" spans="1:2" ht="30" x14ac:dyDescent="0.25">
      <c r="A179" s="2" t="s">
        <v>355</v>
      </c>
      <c r="B179" s="2" t="s">
        <v>356</v>
      </c>
    </row>
    <row r="180" spans="1:2" x14ac:dyDescent="0.25">
      <c r="A180" s="2" t="s">
        <v>357</v>
      </c>
      <c r="B180" s="2" t="s">
        <v>358</v>
      </c>
    </row>
    <row r="181" spans="1:2" ht="30" x14ac:dyDescent="0.25">
      <c r="A181" s="2" t="s">
        <v>359</v>
      </c>
      <c r="B181" s="2" t="s">
        <v>360</v>
      </c>
    </row>
    <row r="182" spans="1:2" ht="45" x14ac:dyDescent="0.25">
      <c r="A182" s="2" t="s">
        <v>361</v>
      </c>
      <c r="B182" s="2" t="s">
        <v>362</v>
      </c>
    </row>
    <row r="183" spans="1:2" x14ac:dyDescent="0.25">
      <c r="A183" s="2" t="s">
        <v>363</v>
      </c>
      <c r="B183" s="2" t="s">
        <v>364</v>
      </c>
    </row>
    <row r="184" spans="1:2" ht="60" x14ac:dyDescent="0.25">
      <c r="A184" s="2" t="s">
        <v>365</v>
      </c>
      <c r="B184" s="2" t="s">
        <v>366</v>
      </c>
    </row>
    <row r="185" spans="1:2" ht="30" x14ac:dyDescent="0.25">
      <c r="A185" s="2" t="s">
        <v>367</v>
      </c>
      <c r="B185" s="2" t="s">
        <v>368</v>
      </c>
    </row>
    <row r="186" spans="1:2" ht="45" x14ac:dyDescent="0.25">
      <c r="A186" s="2" t="s">
        <v>369</v>
      </c>
      <c r="B186" s="2" t="s">
        <v>370</v>
      </c>
    </row>
    <row r="187" spans="1:2" ht="30" x14ac:dyDescent="0.25">
      <c r="A187" s="2" t="s">
        <v>371</v>
      </c>
      <c r="B187" s="2" t="s">
        <v>372</v>
      </c>
    </row>
    <row r="188" spans="1:2" ht="45" x14ac:dyDescent="0.25">
      <c r="A188" s="2" t="s">
        <v>373</v>
      </c>
      <c r="B188" s="2" t="s">
        <v>374</v>
      </c>
    </row>
    <row r="189" spans="1:2" ht="60" x14ac:dyDescent="0.25">
      <c r="A189" s="2" t="s">
        <v>375</v>
      </c>
      <c r="B189" s="2" t="s">
        <v>376</v>
      </c>
    </row>
    <row r="190" spans="1:2" x14ac:dyDescent="0.25">
      <c r="A190" s="2" t="s">
        <v>377</v>
      </c>
      <c r="B190" s="2" t="s">
        <v>378</v>
      </c>
    </row>
    <row r="191" spans="1:2" ht="30" x14ac:dyDescent="0.25">
      <c r="A191" s="2" t="s">
        <v>379</v>
      </c>
      <c r="B191" s="2" t="s">
        <v>380</v>
      </c>
    </row>
    <row r="192" spans="1:2" ht="60" x14ac:dyDescent="0.25">
      <c r="A192" s="2" t="s">
        <v>381</v>
      </c>
      <c r="B192" s="2" t="s">
        <v>382</v>
      </c>
    </row>
    <row r="193" spans="1:2" x14ac:dyDescent="0.25">
      <c r="A193" s="2" t="s">
        <v>383</v>
      </c>
      <c r="B193" s="2" t="s">
        <v>384</v>
      </c>
    </row>
    <row r="194" spans="1:2" ht="60" x14ac:dyDescent="0.25">
      <c r="A194" s="2" t="s">
        <v>385</v>
      </c>
      <c r="B194" s="2" t="s">
        <v>386</v>
      </c>
    </row>
    <row r="195" spans="1:2" ht="45" x14ac:dyDescent="0.25">
      <c r="A195" s="2" t="s">
        <v>387</v>
      </c>
      <c r="B195" s="2" t="s">
        <v>388</v>
      </c>
    </row>
    <row r="196" spans="1:2" ht="30" x14ac:dyDescent="0.25">
      <c r="A196" s="2" t="s">
        <v>389</v>
      </c>
      <c r="B196" s="2" t="s">
        <v>390</v>
      </c>
    </row>
    <row r="197" spans="1:2" x14ac:dyDescent="0.25">
      <c r="A197" s="2" t="s">
        <v>391</v>
      </c>
      <c r="B197" s="2" t="s">
        <v>392</v>
      </c>
    </row>
    <row r="198" spans="1:2" ht="30" x14ac:dyDescent="0.25">
      <c r="A198" s="2" t="s">
        <v>393</v>
      </c>
      <c r="B198" s="2" t="s">
        <v>394</v>
      </c>
    </row>
    <row r="199" spans="1:2" ht="30" x14ac:dyDescent="0.25">
      <c r="A199" s="2" t="s">
        <v>395</v>
      </c>
      <c r="B199" s="2" t="s">
        <v>396</v>
      </c>
    </row>
    <row r="200" spans="1:2" ht="30" x14ac:dyDescent="0.25">
      <c r="A200" s="2" t="s">
        <v>397</v>
      </c>
      <c r="B200" s="2" t="s">
        <v>398</v>
      </c>
    </row>
    <row r="201" spans="1:2" ht="30" x14ac:dyDescent="0.25">
      <c r="A201" s="2" t="s">
        <v>399</v>
      </c>
      <c r="B201" s="2" t="s">
        <v>400</v>
      </c>
    </row>
    <row r="202" spans="1:2" x14ac:dyDescent="0.25">
      <c r="A202" s="2" t="s">
        <v>401</v>
      </c>
      <c r="B202" s="2" t="s">
        <v>402</v>
      </c>
    </row>
    <row r="203" spans="1:2" ht="30" x14ac:dyDescent="0.25">
      <c r="A203" s="2" t="s">
        <v>403</v>
      </c>
      <c r="B203" s="2" t="s">
        <v>404</v>
      </c>
    </row>
    <row r="204" spans="1:2" ht="30" x14ac:dyDescent="0.25">
      <c r="A204" s="2" t="s">
        <v>405</v>
      </c>
      <c r="B204" s="2" t="s">
        <v>406</v>
      </c>
    </row>
    <row r="205" spans="1:2" ht="45" x14ac:dyDescent="0.25">
      <c r="A205" s="2" t="s">
        <v>407</v>
      </c>
      <c r="B205" s="2" t="s">
        <v>408</v>
      </c>
    </row>
    <row r="206" spans="1:2" ht="90" x14ac:dyDescent="0.25">
      <c r="A206" s="2" t="s">
        <v>409</v>
      </c>
      <c r="B206" s="2" t="s">
        <v>410</v>
      </c>
    </row>
    <row r="207" spans="1:2" ht="60" x14ac:dyDescent="0.25">
      <c r="A207" s="2" t="s">
        <v>411</v>
      </c>
      <c r="B207" s="2" t="s">
        <v>412</v>
      </c>
    </row>
    <row r="208" spans="1:2" ht="90" x14ac:dyDescent="0.25">
      <c r="A208" s="2" t="s">
        <v>413</v>
      </c>
      <c r="B208" s="2" t="s">
        <v>414</v>
      </c>
    </row>
    <row r="209" spans="1:2" ht="30" x14ac:dyDescent="0.25">
      <c r="A209" s="2" t="s">
        <v>415</v>
      </c>
      <c r="B209" s="2" t="s">
        <v>416</v>
      </c>
    </row>
    <row r="210" spans="1:2" ht="30" x14ac:dyDescent="0.25">
      <c r="A210" s="2" t="s">
        <v>417</v>
      </c>
      <c r="B210" s="2" t="s">
        <v>418</v>
      </c>
    </row>
    <row r="211" spans="1:2" ht="30" x14ac:dyDescent="0.25">
      <c r="A211" s="2" t="s">
        <v>419</v>
      </c>
      <c r="B211" s="2" t="s">
        <v>420</v>
      </c>
    </row>
    <row r="212" spans="1:2" ht="60" x14ac:dyDescent="0.25">
      <c r="A212" s="2" t="s">
        <v>421</v>
      </c>
      <c r="B212" s="2" t="s">
        <v>422</v>
      </c>
    </row>
    <row r="213" spans="1:2" ht="30" x14ac:dyDescent="0.25">
      <c r="A213" s="2" t="s">
        <v>423</v>
      </c>
      <c r="B213" s="2" t="s">
        <v>424</v>
      </c>
    </row>
    <row r="214" spans="1:2" ht="30" x14ac:dyDescent="0.25">
      <c r="A214" s="2" t="s">
        <v>425</v>
      </c>
      <c r="B214" s="2" t="s">
        <v>426</v>
      </c>
    </row>
    <row r="215" spans="1:2" ht="30" x14ac:dyDescent="0.25">
      <c r="A215" s="2" t="s">
        <v>427</v>
      </c>
      <c r="B215" s="2" t="s">
        <v>428</v>
      </c>
    </row>
    <row r="216" spans="1:2" x14ac:dyDescent="0.25">
      <c r="A216" s="2" t="s">
        <v>429</v>
      </c>
      <c r="B216" s="2" t="s">
        <v>430</v>
      </c>
    </row>
    <row r="217" spans="1:2" ht="45" x14ac:dyDescent="0.25">
      <c r="A217" s="2" t="s">
        <v>431</v>
      </c>
      <c r="B217" s="2" t="s">
        <v>432</v>
      </c>
    </row>
    <row r="218" spans="1:2" x14ac:dyDescent="0.25">
      <c r="A218" s="2" t="s">
        <v>433</v>
      </c>
      <c r="B218" s="2" t="s">
        <v>434</v>
      </c>
    </row>
    <row r="219" spans="1:2" ht="60" x14ac:dyDescent="0.25">
      <c r="A219" s="2" t="s">
        <v>435</v>
      </c>
      <c r="B219" s="2" t="s">
        <v>436</v>
      </c>
    </row>
    <row r="220" spans="1:2" ht="30" x14ac:dyDescent="0.25">
      <c r="A220" s="2" t="s">
        <v>437</v>
      </c>
      <c r="B220" s="2" t="s">
        <v>438</v>
      </c>
    </row>
    <row r="221" spans="1:2" x14ac:dyDescent="0.25">
      <c r="A221" s="2" t="s">
        <v>439</v>
      </c>
      <c r="B221" s="2" t="s">
        <v>440</v>
      </c>
    </row>
    <row r="222" spans="1:2" x14ac:dyDescent="0.25">
      <c r="A222" s="2" t="s">
        <v>441</v>
      </c>
      <c r="B222" s="2" t="s">
        <v>442</v>
      </c>
    </row>
    <row r="223" spans="1:2" x14ac:dyDescent="0.25">
      <c r="A223" s="2" t="s">
        <v>443</v>
      </c>
      <c r="B223" s="2" t="s">
        <v>444</v>
      </c>
    </row>
    <row r="224" spans="1:2" ht="75" x14ac:dyDescent="0.25">
      <c r="A224" s="2" t="s">
        <v>445</v>
      </c>
      <c r="B224" s="2" t="s">
        <v>446</v>
      </c>
    </row>
    <row r="225" spans="1:2" ht="90" x14ac:dyDescent="0.25">
      <c r="A225" s="2" t="s">
        <v>447</v>
      </c>
      <c r="B225" s="2" t="s">
        <v>448</v>
      </c>
    </row>
    <row r="226" spans="1:2" ht="30" x14ac:dyDescent="0.25">
      <c r="A226" s="2" t="s">
        <v>449</v>
      </c>
      <c r="B226" s="2" t="s">
        <v>450</v>
      </c>
    </row>
    <row r="227" spans="1:2" ht="30" x14ac:dyDescent="0.25">
      <c r="A227" s="2" t="s">
        <v>451</v>
      </c>
      <c r="B227" s="2" t="s">
        <v>452</v>
      </c>
    </row>
    <row r="228" spans="1:2" ht="30" x14ac:dyDescent="0.25">
      <c r="A228" s="2" t="s">
        <v>453</v>
      </c>
      <c r="B228" s="2" t="s">
        <v>454</v>
      </c>
    </row>
    <row r="229" spans="1:2" ht="30" x14ac:dyDescent="0.25">
      <c r="A229" s="2" t="s">
        <v>455</v>
      </c>
      <c r="B229" s="2" t="s">
        <v>456</v>
      </c>
    </row>
    <row r="230" spans="1:2" ht="45" x14ac:dyDescent="0.25">
      <c r="A230" s="2" t="s">
        <v>457</v>
      </c>
      <c r="B230" s="2" t="s">
        <v>458</v>
      </c>
    </row>
    <row r="231" spans="1:2" ht="45" x14ac:dyDescent="0.25">
      <c r="A231" s="2" t="s">
        <v>459</v>
      </c>
      <c r="B231" s="2" t="s">
        <v>460</v>
      </c>
    </row>
    <row r="232" spans="1:2" ht="75" x14ac:dyDescent="0.25">
      <c r="A232" s="2" t="s">
        <v>461</v>
      </c>
      <c r="B232" s="2" t="s">
        <v>462</v>
      </c>
    </row>
    <row r="233" spans="1:2" ht="30" x14ac:dyDescent="0.25">
      <c r="A233" s="2" t="s">
        <v>463</v>
      </c>
      <c r="B233" s="2" t="s">
        <v>464</v>
      </c>
    </row>
    <row r="234" spans="1:2" ht="45" x14ac:dyDescent="0.25">
      <c r="A234" s="2" t="s">
        <v>465</v>
      </c>
      <c r="B234" s="2" t="s">
        <v>466</v>
      </c>
    </row>
    <row r="235" spans="1:2" ht="30" x14ac:dyDescent="0.25">
      <c r="A235" s="2" t="s">
        <v>467</v>
      </c>
      <c r="B235" s="2" t="s">
        <v>468</v>
      </c>
    </row>
    <row r="236" spans="1:2" ht="45" x14ac:dyDescent="0.25">
      <c r="A236" s="2" t="s">
        <v>469</v>
      </c>
      <c r="B236" s="2" t="s">
        <v>470</v>
      </c>
    </row>
    <row r="237" spans="1:2" ht="45" x14ac:dyDescent="0.25">
      <c r="A237" s="2" t="s">
        <v>471</v>
      </c>
      <c r="B237" s="2" t="s">
        <v>472</v>
      </c>
    </row>
    <row r="238" spans="1:2" ht="45" x14ac:dyDescent="0.25">
      <c r="A238" s="2" t="s">
        <v>473</v>
      </c>
      <c r="B238" s="2" t="s">
        <v>474</v>
      </c>
    </row>
    <row r="239" spans="1:2" x14ac:dyDescent="0.25">
      <c r="A239" s="2" t="s">
        <v>475</v>
      </c>
      <c r="B239" s="2" t="s">
        <v>476</v>
      </c>
    </row>
    <row r="240" spans="1:2" ht="45" x14ac:dyDescent="0.25">
      <c r="A240" s="2" t="s">
        <v>477</v>
      </c>
      <c r="B240" s="2" t="s">
        <v>478</v>
      </c>
    </row>
    <row r="241" spans="1:2" x14ac:dyDescent="0.25">
      <c r="A241" s="2" t="s">
        <v>479</v>
      </c>
      <c r="B241" s="2" t="s">
        <v>480</v>
      </c>
    </row>
    <row r="242" spans="1:2" ht="60" x14ac:dyDescent="0.25">
      <c r="A242" s="2" t="s">
        <v>481</v>
      </c>
      <c r="B242" s="2" t="s">
        <v>482</v>
      </c>
    </row>
    <row r="243" spans="1:2" ht="30" x14ac:dyDescent="0.25">
      <c r="A243" s="2" t="s">
        <v>483</v>
      </c>
      <c r="B243" s="2" t="s">
        <v>484</v>
      </c>
    </row>
    <row r="244" spans="1:2" x14ac:dyDescent="0.25">
      <c r="A244" s="2" t="s">
        <v>485</v>
      </c>
      <c r="B244" s="2" t="s">
        <v>486</v>
      </c>
    </row>
    <row r="245" spans="1:2" ht="45" x14ac:dyDescent="0.25">
      <c r="A245" s="2" t="s">
        <v>487</v>
      </c>
      <c r="B245" s="2" t="s">
        <v>488</v>
      </c>
    </row>
    <row r="246" spans="1:2" ht="30" x14ac:dyDescent="0.25">
      <c r="A246" s="2" t="s">
        <v>489</v>
      </c>
      <c r="B246" s="2" t="s">
        <v>490</v>
      </c>
    </row>
    <row r="247" spans="1:2" ht="60" x14ac:dyDescent="0.25">
      <c r="A247" s="2" t="s">
        <v>491</v>
      </c>
      <c r="B247" s="2" t="s">
        <v>492</v>
      </c>
    </row>
    <row r="248" spans="1:2" ht="30" x14ac:dyDescent="0.25">
      <c r="A248" s="2" t="s">
        <v>493</v>
      </c>
      <c r="B248" s="2" t="s">
        <v>494</v>
      </c>
    </row>
    <row r="249" spans="1:2" ht="45" x14ac:dyDescent="0.25">
      <c r="A249" s="2" t="s">
        <v>495</v>
      </c>
      <c r="B249" s="2" t="s">
        <v>496</v>
      </c>
    </row>
    <row r="250" spans="1:2" ht="30" x14ac:dyDescent="0.25">
      <c r="A250" s="2" t="s">
        <v>497</v>
      </c>
      <c r="B250" s="2" t="s">
        <v>498</v>
      </c>
    </row>
    <row r="251" spans="1:2" ht="45" x14ac:dyDescent="0.25">
      <c r="A251" s="2" t="s">
        <v>499</v>
      </c>
      <c r="B251" s="2" t="s">
        <v>500</v>
      </c>
    </row>
    <row r="252" spans="1:2" ht="30" x14ac:dyDescent="0.25">
      <c r="A252" s="2" t="s">
        <v>501</v>
      </c>
      <c r="B252" s="2" t="s">
        <v>502</v>
      </c>
    </row>
    <row r="253" spans="1:2" x14ac:dyDescent="0.25">
      <c r="A253" s="2" t="s">
        <v>503</v>
      </c>
      <c r="B253" s="2" t="s">
        <v>504</v>
      </c>
    </row>
    <row r="254" spans="1:2" ht="30" x14ac:dyDescent="0.25">
      <c r="A254" s="2" t="s">
        <v>505</v>
      </c>
      <c r="B254" s="2" t="s">
        <v>506</v>
      </c>
    </row>
    <row r="255" spans="1:2" ht="30" x14ac:dyDescent="0.25">
      <c r="A255" s="2" t="s">
        <v>507</v>
      </c>
      <c r="B255" s="2" t="s">
        <v>508</v>
      </c>
    </row>
    <row r="256" spans="1:2" ht="45" x14ac:dyDescent="0.25">
      <c r="A256" s="2" t="s">
        <v>509</v>
      </c>
      <c r="B256" s="2" t="s">
        <v>510</v>
      </c>
    </row>
    <row r="257" spans="1:2" x14ac:dyDescent="0.25">
      <c r="A257" s="2" t="s">
        <v>511</v>
      </c>
      <c r="B257" s="2" t="s">
        <v>512</v>
      </c>
    </row>
    <row r="258" spans="1:2" ht="45" x14ac:dyDescent="0.25">
      <c r="A258" s="2" t="s">
        <v>513</v>
      </c>
      <c r="B258" s="2" t="s">
        <v>514</v>
      </c>
    </row>
    <row r="259" spans="1:2" x14ac:dyDescent="0.25">
      <c r="A259" s="2" t="s">
        <v>515</v>
      </c>
      <c r="B259" s="2" t="s">
        <v>516</v>
      </c>
    </row>
    <row r="260" spans="1:2" x14ac:dyDescent="0.25">
      <c r="A260" s="2" t="s">
        <v>517</v>
      </c>
      <c r="B260" s="2" t="s">
        <v>518</v>
      </c>
    </row>
    <row r="261" spans="1:2" ht="60" x14ac:dyDescent="0.25">
      <c r="A261" s="2" t="s">
        <v>519</v>
      </c>
      <c r="B261" s="2" t="s">
        <v>520</v>
      </c>
    </row>
    <row r="262" spans="1:2" ht="60" x14ac:dyDescent="0.25">
      <c r="A262" s="2" t="s">
        <v>521</v>
      </c>
      <c r="B262" s="2" t="s">
        <v>522</v>
      </c>
    </row>
    <row r="263" spans="1:2" ht="30" x14ac:dyDescent="0.25">
      <c r="A263" s="2" t="s">
        <v>523</v>
      </c>
      <c r="B263" s="2" t="s">
        <v>524</v>
      </c>
    </row>
    <row r="264" spans="1:2" ht="60" x14ac:dyDescent="0.25">
      <c r="A264" s="2" t="s">
        <v>525</v>
      </c>
      <c r="B264" s="2" t="s">
        <v>526</v>
      </c>
    </row>
    <row r="265" spans="1:2" ht="30" x14ac:dyDescent="0.25">
      <c r="A265" s="2" t="s">
        <v>527</v>
      </c>
      <c r="B265" s="2" t="s">
        <v>528</v>
      </c>
    </row>
    <row r="266" spans="1:2" x14ac:dyDescent="0.25">
      <c r="A266" s="2" t="s">
        <v>529</v>
      </c>
      <c r="B266" s="2" t="s">
        <v>530</v>
      </c>
    </row>
    <row r="267" spans="1:2" ht="30" x14ac:dyDescent="0.25">
      <c r="A267" s="2" t="s">
        <v>531</v>
      </c>
      <c r="B267" s="2" t="s">
        <v>532</v>
      </c>
    </row>
    <row r="268" spans="1:2" ht="30" x14ac:dyDescent="0.25">
      <c r="A268" s="2" t="s">
        <v>533</v>
      </c>
      <c r="B268" s="2" t="s">
        <v>534</v>
      </c>
    </row>
    <row r="269" spans="1:2" x14ac:dyDescent="0.25">
      <c r="A269" s="2" t="s">
        <v>535</v>
      </c>
      <c r="B269" s="2" t="s">
        <v>536</v>
      </c>
    </row>
    <row r="270" spans="1:2" ht="45" x14ac:dyDescent="0.25">
      <c r="A270" s="2" t="s">
        <v>537</v>
      </c>
      <c r="B270" s="2" t="s">
        <v>538</v>
      </c>
    </row>
    <row r="271" spans="1:2" ht="30" x14ac:dyDescent="0.25">
      <c r="A271" s="2" t="s">
        <v>539</v>
      </c>
      <c r="B271" s="2" t="s">
        <v>540</v>
      </c>
    </row>
    <row r="272" spans="1:2" x14ac:dyDescent="0.25">
      <c r="A272" s="2" t="s">
        <v>541</v>
      </c>
      <c r="B272" s="2" t="s">
        <v>542</v>
      </c>
    </row>
    <row r="273" spans="1:2" ht="30" x14ac:dyDescent="0.25">
      <c r="A273" s="2" t="s">
        <v>543</v>
      </c>
      <c r="B273" s="2" t="s">
        <v>544</v>
      </c>
    </row>
    <row r="274" spans="1:2" ht="30" x14ac:dyDescent="0.25">
      <c r="A274" s="2" t="s">
        <v>545</v>
      </c>
      <c r="B274" s="2" t="s">
        <v>546</v>
      </c>
    </row>
    <row r="275" spans="1:2" ht="45" x14ac:dyDescent="0.25">
      <c r="A275" s="2" t="s">
        <v>547</v>
      </c>
      <c r="B275" s="2" t="s">
        <v>548</v>
      </c>
    </row>
    <row r="276" spans="1:2" ht="60" x14ac:dyDescent="0.25">
      <c r="A276" s="2" t="s">
        <v>549</v>
      </c>
      <c r="B276" s="2" t="s">
        <v>550</v>
      </c>
    </row>
    <row r="277" spans="1:2" ht="45" x14ac:dyDescent="0.25">
      <c r="A277" s="2" t="s">
        <v>551</v>
      </c>
      <c r="B277" s="2" t="s">
        <v>552</v>
      </c>
    </row>
    <row r="278" spans="1:2" ht="60" x14ac:dyDescent="0.25">
      <c r="A278" s="2" t="s">
        <v>553</v>
      </c>
      <c r="B278" s="2" t="s">
        <v>554</v>
      </c>
    </row>
    <row r="279" spans="1:2" ht="45" x14ac:dyDescent="0.25">
      <c r="A279" s="2" t="s">
        <v>555</v>
      </c>
      <c r="B279" s="2" t="s">
        <v>556</v>
      </c>
    </row>
    <row r="280" spans="1:2" ht="30" x14ac:dyDescent="0.25">
      <c r="A280" s="2" t="s">
        <v>557</v>
      </c>
      <c r="B280" s="2" t="s">
        <v>558</v>
      </c>
    </row>
    <row r="281" spans="1:2" ht="45" x14ac:dyDescent="0.25">
      <c r="A281" s="2" t="s">
        <v>559</v>
      </c>
      <c r="B281" s="2" t="s">
        <v>560</v>
      </c>
    </row>
    <row r="282" spans="1:2" ht="45" x14ac:dyDescent="0.25">
      <c r="A282" s="2" t="s">
        <v>561</v>
      </c>
      <c r="B282" s="2" t="s">
        <v>562</v>
      </c>
    </row>
    <row r="283" spans="1:2" ht="45" x14ac:dyDescent="0.25">
      <c r="A283" s="2" t="s">
        <v>563</v>
      </c>
      <c r="B283" s="2" t="s">
        <v>564</v>
      </c>
    </row>
    <row r="284" spans="1:2" ht="45" x14ac:dyDescent="0.25">
      <c r="A284" s="2" t="s">
        <v>565</v>
      </c>
      <c r="B284" s="2" t="s">
        <v>566</v>
      </c>
    </row>
    <row r="285" spans="1:2" ht="30" x14ac:dyDescent="0.25">
      <c r="A285" s="2" t="s">
        <v>567</v>
      </c>
      <c r="B285" s="2" t="s">
        <v>568</v>
      </c>
    </row>
    <row r="286" spans="1:2" ht="75" x14ac:dyDescent="0.25">
      <c r="A286" s="2" t="s">
        <v>569</v>
      </c>
      <c r="B286" s="2" t="s">
        <v>570</v>
      </c>
    </row>
    <row r="287" spans="1:2" ht="60" x14ac:dyDescent="0.25">
      <c r="A287" s="2" t="s">
        <v>571</v>
      </c>
      <c r="B287" s="2" t="s">
        <v>572</v>
      </c>
    </row>
    <row r="288" spans="1:2" ht="60" x14ac:dyDescent="0.25">
      <c r="A288" s="2" t="s">
        <v>573</v>
      </c>
      <c r="B288" s="2" t="s">
        <v>574</v>
      </c>
    </row>
    <row r="289" spans="1:2" ht="45" x14ac:dyDescent="0.25">
      <c r="A289" s="2" t="s">
        <v>575</v>
      </c>
      <c r="B289" s="2" t="s">
        <v>576</v>
      </c>
    </row>
    <row r="290" spans="1:2" x14ac:dyDescent="0.25">
      <c r="A290" s="2" t="s">
        <v>577</v>
      </c>
      <c r="B290" s="2" t="s">
        <v>578</v>
      </c>
    </row>
    <row r="291" spans="1:2" x14ac:dyDescent="0.25">
      <c r="A291" s="2" t="s">
        <v>439</v>
      </c>
      <c r="B291" s="2" t="s">
        <v>440</v>
      </c>
    </row>
    <row r="292" spans="1:2" x14ac:dyDescent="0.25">
      <c r="A292" s="2" t="s">
        <v>441</v>
      </c>
      <c r="B292" s="2" t="s">
        <v>442</v>
      </c>
    </row>
    <row r="293" spans="1:2" x14ac:dyDescent="0.25">
      <c r="A293" s="2" t="s">
        <v>579</v>
      </c>
      <c r="B293" s="2" t="s">
        <v>580</v>
      </c>
    </row>
    <row r="294" spans="1:2" ht="75" x14ac:dyDescent="0.25">
      <c r="A294" s="2" t="s">
        <v>581</v>
      </c>
      <c r="B294" s="2" t="s">
        <v>582</v>
      </c>
    </row>
    <row r="295" spans="1:2" ht="45" x14ac:dyDescent="0.25">
      <c r="A295" s="2" t="s">
        <v>583</v>
      </c>
      <c r="B295" s="2" t="s">
        <v>584</v>
      </c>
    </row>
    <row r="296" spans="1:2" ht="30" x14ac:dyDescent="0.25">
      <c r="A296" s="2" t="s">
        <v>585</v>
      </c>
      <c r="B296" s="2" t="s">
        <v>586</v>
      </c>
    </row>
    <row r="297" spans="1:2" ht="45" x14ac:dyDescent="0.25">
      <c r="A297" s="2" t="s">
        <v>587</v>
      </c>
      <c r="B297" s="2" t="s">
        <v>588</v>
      </c>
    </row>
    <row r="298" spans="1:2" ht="30" x14ac:dyDescent="0.25">
      <c r="A298" s="2" t="s">
        <v>589</v>
      </c>
      <c r="B298" s="2" t="s">
        <v>590</v>
      </c>
    </row>
    <row r="299" spans="1:2" ht="45" x14ac:dyDescent="0.25">
      <c r="A299" s="2" t="s">
        <v>591</v>
      </c>
      <c r="B299" s="2" t="s">
        <v>592</v>
      </c>
    </row>
    <row r="300" spans="1:2" ht="45" x14ac:dyDescent="0.25">
      <c r="A300" s="2" t="s">
        <v>593</v>
      </c>
      <c r="B300" s="2" t="s">
        <v>594</v>
      </c>
    </row>
    <row r="301" spans="1:2" x14ac:dyDescent="0.25">
      <c r="A301" s="2" t="s">
        <v>595</v>
      </c>
      <c r="B301" s="2" t="s">
        <v>596</v>
      </c>
    </row>
    <row r="302" spans="1:2" ht="30" x14ac:dyDescent="0.25">
      <c r="A302" s="2" t="s">
        <v>597</v>
      </c>
      <c r="B302" s="2" t="s">
        <v>598</v>
      </c>
    </row>
    <row r="303" spans="1:2" x14ac:dyDescent="0.25">
      <c r="A303" s="2" t="s">
        <v>599</v>
      </c>
      <c r="B303" s="2" t="s">
        <v>600</v>
      </c>
    </row>
    <row r="304" spans="1:2" ht="30" x14ac:dyDescent="0.25">
      <c r="A304" s="2" t="s">
        <v>601</v>
      </c>
      <c r="B304" s="2" t="s">
        <v>602</v>
      </c>
    </row>
    <row r="305" spans="1:2" ht="30" x14ac:dyDescent="0.25">
      <c r="A305" s="2" t="s">
        <v>603</v>
      </c>
      <c r="B305" s="2" t="s">
        <v>604</v>
      </c>
    </row>
    <row r="306" spans="1:2" ht="45" x14ac:dyDescent="0.25">
      <c r="A306" s="2" t="s">
        <v>605</v>
      </c>
      <c r="B306" s="2" t="s">
        <v>606</v>
      </c>
    </row>
    <row r="307" spans="1:2" ht="30" x14ac:dyDescent="0.25">
      <c r="A307" s="2" t="s">
        <v>607</v>
      </c>
      <c r="B307" s="2" t="s">
        <v>608</v>
      </c>
    </row>
    <row r="308" spans="1:2" x14ac:dyDescent="0.25">
      <c r="A308" s="2" t="s">
        <v>609</v>
      </c>
      <c r="B308" s="2" t="s">
        <v>610</v>
      </c>
    </row>
    <row r="309" spans="1:2" x14ac:dyDescent="0.25">
      <c r="A309" s="2" t="s">
        <v>611</v>
      </c>
      <c r="B309" s="2" t="s">
        <v>612</v>
      </c>
    </row>
    <row r="310" spans="1:2" ht="30" x14ac:dyDescent="0.25">
      <c r="A310" s="2" t="s">
        <v>613</v>
      </c>
      <c r="B310" s="2" t="s">
        <v>614</v>
      </c>
    </row>
    <row r="311" spans="1:2" ht="90" x14ac:dyDescent="0.25">
      <c r="A311" s="2" t="s">
        <v>615</v>
      </c>
      <c r="B311" s="2" t="s">
        <v>616</v>
      </c>
    </row>
    <row r="312" spans="1:2" ht="45" x14ac:dyDescent="0.25">
      <c r="A312" s="2" t="s">
        <v>617</v>
      </c>
      <c r="B312" s="2" t="s">
        <v>618</v>
      </c>
    </row>
    <row r="313" spans="1:2" ht="60" x14ac:dyDescent="0.25">
      <c r="A313" s="2" t="s">
        <v>619</v>
      </c>
      <c r="B313" s="2" t="s">
        <v>620</v>
      </c>
    </row>
    <row r="314" spans="1:2" ht="45" x14ac:dyDescent="0.25">
      <c r="A314" s="2" t="s">
        <v>621</v>
      </c>
      <c r="B314" s="2" t="s">
        <v>622</v>
      </c>
    </row>
    <row r="315" spans="1:2" ht="60" x14ac:dyDescent="0.25">
      <c r="A315" s="2" t="s">
        <v>623</v>
      </c>
      <c r="B315" s="2" t="s">
        <v>624</v>
      </c>
    </row>
    <row r="316" spans="1:2" ht="60" x14ac:dyDescent="0.25">
      <c r="A316" s="2" t="s">
        <v>625</v>
      </c>
      <c r="B316" s="2" t="s">
        <v>626</v>
      </c>
    </row>
    <row r="317" spans="1:2" ht="75" x14ac:dyDescent="0.25">
      <c r="A317" s="2" t="s">
        <v>627</v>
      </c>
      <c r="B317" s="2" t="s">
        <v>628</v>
      </c>
    </row>
    <row r="318" spans="1:2" x14ac:dyDescent="0.25">
      <c r="A318" s="2" t="s">
        <v>629</v>
      </c>
      <c r="B318" s="2" t="s">
        <v>630</v>
      </c>
    </row>
    <row r="319" spans="1:2" ht="60" x14ac:dyDescent="0.25">
      <c r="A319" s="2" t="s">
        <v>631</v>
      </c>
      <c r="B319" s="2" t="s">
        <v>632</v>
      </c>
    </row>
    <row r="320" spans="1:2" ht="45" x14ac:dyDescent="0.25">
      <c r="A320" s="2" t="s">
        <v>633</v>
      </c>
      <c r="B320" s="2" t="s">
        <v>634</v>
      </c>
    </row>
    <row r="321" spans="1:2" ht="45" x14ac:dyDescent="0.25">
      <c r="A321" s="2" t="s">
        <v>635</v>
      </c>
      <c r="B321" s="2" t="s">
        <v>636</v>
      </c>
    </row>
    <row r="322" spans="1:2" ht="30" x14ac:dyDescent="0.25">
      <c r="A322" s="2" t="s">
        <v>637</v>
      </c>
      <c r="B322" s="2" t="s">
        <v>638</v>
      </c>
    </row>
    <row r="323" spans="1:2" ht="30" x14ac:dyDescent="0.25">
      <c r="A323" s="2" t="s">
        <v>639</v>
      </c>
      <c r="B323" s="2" t="s">
        <v>640</v>
      </c>
    </row>
    <row r="324" spans="1:2" ht="30" x14ac:dyDescent="0.25">
      <c r="A324" s="2" t="s">
        <v>641</v>
      </c>
      <c r="B324" s="2" t="s">
        <v>642</v>
      </c>
    </row>
    <row r="325" spans="1:2" ht="30" x14ac:dyDescent="0.25">
      <c r="A325" s="2" t="s">
        <v>643</v>
      </c>
      <c r="B325" s="2" t="s">
        <v>644</v>
      </c>
    </row>
    <row r="326" spans="1:2" ht="30" x14ac:dyDescent="0.25">
      <c r="A326" s="2" t="s">
        <v>645</v>
      </c>
      <c r="B326" s="2" t="s">
        <v>646</v>
      </c>
    </row>
    <row r="327" spans="1:2" ht="45" x14ac:dyDescent="0.25">
      <c r="A327" s="2" t="s">
        <v>647</v>
      </c>
      <c r="B327" s="2" t="s">
        <v>648</v>
      </c>
    </row>
    <row r="328" spans="1:2" ht="60" x14ac:dyDescent="0.25">
      <c r="A328" s="2" t="s">
        <v>649</v>
      </c>
      <c r="B328" s="2" t="s">
        <v>650</v>
      </c>
    </row>
    <row r="329" spans="1:2" ht="30" x14ac:dyDescent="0.25">
      <c r="A329" s="2" t="s">
        <v>651</v>
      </c>
      <c r="B329" s="2" t="s">
        <v>652</v>
      </c>
    </row>
    <row r="330" spans="1:2" ht="45" x14ac:dyDescent="0.25">
      <c r="A330" s="2" t="s">
        <v>653</v>
      </c>
      <c r="B330" s="2" t="s">
        <v>654</v>
      </c>
    </row>
    <row r="331" spans="1:2" ht="60" x14ac:dyDescent="0.25">
      <c r="A331" s="2" t="s">
        <v>655</v>
      </c>
      <c r="B331" s="2" t="s">
        <v>656</v>
      </c>
    </row>
    <row r="332" spans="1:2" ht="45" x14ac:dyDescent="0.25">
      <c r="A332" s="2" t="s">
        <v>657</v>
      </c>
      <c r="B332" s="2" t="s">
        <v>658</v>
      </c>
    </row>
    <row r="333" spans="1:2" x14ac:dyDescent="0.25">
      <c r="A333" s="2" t="s">
        <v>659</v>
      </c>
      <c r="B333" s="2" t="s">
        <v>660</v>
      </c>
    </row>
    <row r="334" spans="1:2" ht="30" x14ac:dyDescent="0.25">
      <c r="A334" s="2" t="s">
        <v>661</v>
      </c>
      <c r="B334" s="2" t="s">
        <v>662</v>
      </c>
    </row>
    <row r="335" spans="1:2" ht="30" x14ac:dyDescent="0.25">
      <c r="A335" s="2" t="s">
        <v>663</v>
      </c>
      <c r="B335" s="2" t="s">
        <v>664</v>
      </c>
    </row>
    <row r="336" spans="1:2" ht="30" x14ac:dyDescent="0.25">
      <c r="A336" s="2" t="s">
        <v>665</v>
      </c>
      <c r="B336" s="2" t="s">
        <v>666</v>
      </c>
    </row>
    <row r="337" spans="1:2" x14ac:dyDescent="0.25">
      <c r="A337" s="2" t="s">
        <v>667</v>
      </c>
      <c r="B337" s="2" t="s">
        <v>668</v>
      </c>
    </row>
    <row r="338" spans="1:2" ht="30" x14ac:dyDescent="0.25">
      <c r="A338" s="2" t="s">
        <v>669</v>
      </c>
      <c r="B338" s="2" t="s">
        <v>670</v>
      </c>
    </row>
    <row r="339" spans="1:2" ht="75" x14ac:dyDescent="0.25">
      <c r="A339" s="2" t="s">
        <v>671</v>
      </c>
      <c r="B339" s="2" t="s">
        <v>672</v>
      </c>
    </row>
    <row r="340" spans="1:2" ht="75" x14ac:dyDescent="0.25">
      <c r="A340" s="2" t="s">
        <v>673</v>
      </c>
      <c r="B340" s="2" t="s">
        <v>674</v>
      </c>
    </row>
    <row r="341" spans="1:2" ht="60" x14ac:dyDescent="0.25">
      <c r="A341" s="2" t="s">
        <v>675</v>
      </c>
      <c r="B341" s="2" t="s">
        <v>676</v>
      </c>
    </row>
    <row r="342" spans="1:2" ht="60" x14ac:dyDescent="0.25">
      <c r="A342" s="2" t="s">
        <v>677</v>
      </c>
      <c r="B342" s="2" t="s">
        <v>678</v>
      </c>
    </row>
    <row r="343" spans="1:2" ht="60" x14ac:dyDescent="0.25">
      <c r="A343" s="2" t="s">
        <v>679</v>
      </c>
      <c r="B343" s="2" t="s">
        <v>680</v>
      </c>
    </row>
    <row r="344" spans="1:2" ht="45" x14ac:dyDescent="0.25">
      <c r="A344" s="2" t="s">
        <v>681</v>
      </c>
      <c r="B344" s="2" t="s">
        <v>682</v>
      </c>
    </row>
    <row r="345" spans="1:2" ht="60" x14ac:dyDescent="0.25">
      <c r="A345" s="2" t="s">
        <v>683</v>
      </c>
      <c r="B345" s="2" t="s">
        <v>684</v>
      </c>
    </row>
    <row r="346" spans="1:2" ht="60" x14ac:dyDescent="0.25">
      <c r="A346" s="2" t="s">
        <v>685</v>
      </c>
      <c r="B346" s="2" t="s">
        <v>686</v>
      </c>
    </row>
    <row r="347" spans="1:2" ht="60" x14ac:dyDescent="0.25">
      <c r="A347" s="2" t="s">
        <v>687</v>
      </c>
      <c r="B347" s="2" t="s">
        <v>688</v>
      </c>
    </row>
    <row r="348" spans="1:2" ht="75" x14ac:dyDescent="0.25">
      <c r="A348" s="2" t="s">
        <v>689</v>
      </c>
      <c r="B348" s="2" t="s">
        <v>690</v>
      </c>
    </row>
    <row r="349" spans="1:2" ht="60" x14ac:dyDescent="0.25">
      <c r="A349" s="2" t="s">
        <v>691</v>
      </c>
      <c r="B349" s="2" t="s">
        <v>692</v>
      </c>
    </row>
    <row r="350" spans="1:2" ht="30" x14ac:dyDescent="0.25">
      <c r="A350" s="2" t="s">
        <v>693</v>
      </c>
      <c r="B350" s="2" t="s">
        <v>694</v>
      </c>
    </row>
    <row r="351" spans="1:2" ht="45" x14ac:dyDescent="0.25">
      <c r="A351" s="2" t="s">
        <v>695</v>
      </c>
      <c r="B351" s="2" t="s">
        <v>696</v>
      </c>
    </row>
    <row r="352" spans="1:2" ht="45" x14ac:dyDescent="0.25">
      <c r="A352" s="2" t="s">
        <v>697</v>
      </c>
      <c r="B352" s="2" t="s">
        <v>698</v>
      </c>
    </row>
    <row r="353" spans="1:2" ht="60" x14ac:dyDescent="0.25">
      <c r="A353" s="2" t="s">
        <v>699</v>
      </c>
      <c r="B353" s="2" t="s">
        <v>700</v>
      </c>
    </row>
    <row r="354" spans="1:2" ht="45" x14ac:dyDescent="0.25">
      <c r="A354" s="2" t="s">
        <v>701</v>
      </c>
      <c r="B354" s="2" t="s">
        <v>702</v>
      </c>
    </row>
    <row r="355" spans="1:2" ht="45" x14ac:dyDescent="0.25">
      <c r="A355" s="2" t="s">
        <v>703</v>
      </c>
      <c r="B355" s="2" t="s">
        <v>704</v>
      </c>
    </row>
    <row r="356" spans="1:2" ht="30" x14ac:dyDescent="0.25">
      <c r="A356" s="2" t="s">
        <v>705</v>
      </c>
      <c r="B356" s="2" t="s">
        <v>706</v>
      </c>
    </row>
    <row r="357" spans="1:2" x14ac:dyDescent="0.25">
      <c r="A357" s="2" t="s">
        <v>707</v>
      </c>
      <c r="B357" s="2" t="s">
        <v>708</v>
      </c>
    </row>
    <row r="358" spans="1:2" ht="30" x14ac:dyDescent="0.25">
      <c r="A358" s="2" t="s">
        <v>709</v>
      </c>
      <c r="B358" s="2" t="s">
        <v>710</v>
      </c>
    </row>
    <row r="359" spans="1:2" ht="90" x14ac:dyDescent="0.25">
      <c r="A359" s="2" t="s">
        <v>711</v>
      </c>
      <c r="B359" s="2" t="s">
        <v>712</v>
      </c>
    </row>
    <row r="360" spans="1:2" ht="75" x14ac:dyDescent="0.25">
      <c r="A360" s="2" t="s">
        <v>713</v>
      </c>
      <c r="B360" s="2" t="s">
        <v>714</v>
      </c>
    </row>
    <row r="361" spans="1:2" ht="30" x14ac:dyDescent="0.25">
      <c r="A361" s="2" t="s">
        <v>715</v>
      </c>
      <c r="B361" s="2" t="s">
        <v>716</v>
      </c>
    </row>
    <row r="362" spans="1:2" ht="60" x14ac:dyDescent="0.25">
      <c r="A362" s="2" t="s">
        <v>717</v>
      </c>
      <c r="B362" s="2" t="s">
        <v>718</v>
      </c>
    </row>
    <row r="363" spans="1:2" ht="45" x14ac:dyDescent="0.25">
      <c r="A363" s="2" t="s">
        <v>719</v>
      </c>
      <c r="B363" s="2" t="s">
        <v>720</v>
      </c>
    </row>
    <row r="364" spans="1:2" ht="30" x14ac:dyDescent="0.25">
      <c r="A364" s="2" t="s">
        <v>721</v>
      </c>
      <c r="B364" s="2" t="s">
        <v>722</v>
      </c>
    </row>
    <row r="365" spans="1:2" ht="45" x14ac:dyDescent="0.25">
      <c r="A365" s="2" t="s">
        <v>723</v>
      </c>
      <c r="B365" s="2" t="s">
        <v>724</v>
      </c>
    </row>
    <row r="366" spans="1:2" ht="60" x14ac:dyDescent="0.25">
      <c r="A366" s="2" t="s">
        <v>725</v>
      </c>
      <c r="B366" s="2" t="s">
        <v>726</v>
      </c>
    </row>
    <row r="367" spans="1:2" ht="75" x14ac:dyDescent="0.25">
      <c r="A367" s="2" t="s">
        <v>727</v>
      </c>
      <c r="B367" s="2" t="s">
        <v>728</v>
      </c>
    </row>
    <row r="368" spans="1:2" ht="30" x14ac:dyDescent="0.25">
      <c r="A368" s="2" t="s">
        <v>729</v>
      </c>
      <c r="B368" s="2" t="s">
        <v>730</v>
      </c>
    </row>
    <row r="369" spans="1:2" ht="30" x14ac:dyDescent="0.25">
      <c r="A369" s="2" t="s">
        <v>731</v>
      </c>
      <c r="B369" s="2" t="s">
        <v>732</v>
      </c>
    </row>
    <row r="370" spans="1:2" ht="30" x14ac:dyDescent="0.25">
      <c r="A370" s="2" t="s">
        <v>733</v>
      </c>
      <c r="B370" s="2" t="s">
        <v>734</v>
      </c>
    </row>
    <row r="371" spans="1:2" x14ac:dyDescent="0.25">
      <c r="A371" s="2" t="s">
        <v>735</v>
      </c>
      <c r="B371" s="2" t="s">
        <v>736</v>
      </c>
    </row>
    <row r="372" spans="1:2" ht="30" x14ac:dyDescent="0.25">
      <c r="A372" s="2" t="s">
        <v>737</v>
      </c>
      <c r="B372" s="2" t="s">
        <v>738</v>
      </c>
    </row>
    <row r="373" spans="1:2" x14ac:dyDescent="0.25">
      <c r="A373" s="2" t="s">
        <v>739</v>
      </c>
      <c r="B373" s="2" t="s">
        <v>740</v>
      </c>
    </row>
    <row r="374" spans="1:2" ht="30" x14ac:dyDescent="0.25">
      <c r="A374" s="2" t="s">
        <v>741</v>
      </c>
      <c r="B374" s="2" t="s">
        <v>742</v>
      </c>
    </row>
    <row r="375" spans="1:2" ht="60" x14ac:dyDescent="0.25">
      <c r="A375" s="2" t="s">
        <v>743</v>
      </c>
      <c r="B375" s="2" t="s">
        <v>744</v>
      </c>
    </row>
    <row r="376" spans="1:2" ht="45" x14ac:dyDescent="0.25">
      <c r="A376" s="2" t="s">
        <v>745</v>
      </c>
      <c r="B376" s="2" t="s">
        <v>746</v>
      </c>
    </row>
    <row r="377" spans="1:2" ht="30" x14ac:dyDescent="0.25">
      <c r="A377" s="2" t="s">
        <v>747</v>
      </c>
      <c r="B377" s="2" t="s">
        <v>748</v>
      </c>
    </row>
    <row r="378" spans="1:2" ht="30" x14ac:dyDescent="0.25">
      <c r="A378" s="2" t="s">
        <v>749</v>
      </c>
      <c r="B378" s="2" t="s">
        <v>750</v>
      </c>
    </row>
    <row r="379" spans="1:2" ht="45" x14ac:dyDescent="0.25">
      <c r="A379" s="2" t="s">
        <v>751</v>
      </c>
      <c r="B379" s="2" t="s">
        <v>752</v>
      </c>
    </row>
    <row r="380" spans="1:2" ht="30" x14ac:dyDescent="0.25">
      <c r="A380" s="2" t="s">
        <v>753</v>
      </c>
      <c r="B380" s="2" t="s">
        <v>754</v>
      </c>
    </row>
    <row r="381" spans="1:2" ht="30" x14ac:dyDescent="0.25">
      <c r="A381" s="2" t="s">
        <v>755</v>
      </c>
      <c r="B381" s="2" t="s">
        <v>756</v>
      </c>
    </row>
    <row r="382" spans="1:2" ht="30" x14ac:dyDescent="0.25">
      <c r="A382" s="2" t="s">
        <v>757</v>
      </c>
      <c r="B382" s="2" t="s">
        <v>758</v>
      </c>
    </row>
    <row r="383" spans="1:2" ht="30" x14ac:dyDescent="0.25">
      <c r="A383" s="2" t="s">
        <v>759</v>
      </c>
      <c r="B383" s="2" t="s">
        <v>760</v>
      </c>
    </row>
    <row r="384" spans="1:2" ht="30" x14ac:dyDescent="0.25">
      <c r="A384" s="2" t="s">
        <v>761</v>
      </c>
      <c r="B384" s="2" t="s">
        <v>762</v>
      </c>
    </row>
    <row r="385" spans="1:2" x14ac:dyDescent="0.25">
      <c r="A385" s="2" t="s">
        <v>763</v>
      </c>
      <c r="B385" s="2" t="s">
        <v>764</v>
      </c>
    </row>
    <row r="386" spans="1:2" ht="90" x14ac:dyDescent="0.25">
      <c r="A386" s="2" t="s">
        <v>765</v>
      </c>
      <c r="B386" s="2" t="s">
        <v>766</v>
      </c>
    </row>
    <row r="387" spans="1:2" ht="105" x14ac:dyDescent="0.25">
      <c r="A387" s="2" t="s">
        <v>767</v>
      </c>
      <c r="B387" s="2" t="s">
        <v>768</v>
      </c>
    </row>
    <row r="388" spans="1:2" ht="45" x14ac:dyDescent="0.25">
      <c r="A388" s="2" t="s">
        <v>769</v>
      </c>
      <c r="B388" s="2" t="s">
        <v>770</v>
      </c>
    </row>
    <row r="389" spans="1:2" ht="30" x14ac:dyDescent="0.25">
      <c r="A389" s="2" t="s">
        <v>771</v>
      </c>
      <c r="B389" s="2" t="s">
        <v>772</v>
      </c>
    </row>
    <row r="390" spans="1:2" ht="30" x14ac:dyDescent="0.25">
      <c r="A390" s="2" t="s">
        <v>773</v>
      </c>
      <c r="B390" s="2" t="s">
        <v>774</v>
      </c>
    </row>
    <row r="391" spans="1:2" ht="30" x14ac:dyDescent="0.25">
      <c r="A391" s="2" t="s">
        <v>775</v>
      </c>
      <c r="B391" s="2" t="s">
        <v>776</v>
      </c>
    </row>
    <row r="392" spans="1:2" ht="30" x14ac:dyDescent="0.25">
      <c r="A392" s="2" t="s">
        <v>777</v>
      </c>
      <c r="B392" s="2" t="s">
        <v>778</v>
      </c>
    </row>
    <row r="393" spans="1:2" x14ac:dyDescent="0.25">
      <c r="A393" s="2" t="s">
        <v>779</v>
      </c>
      <c r="B393" s="2" t="s">
        <v>780</v>
      </c>
    </row>
    <row r="394" spans="1:2" ht="30" x14ac:dyDescent="0.25">
      <c r="A394" s="2" t="s">
        <v>781</v>
      </c>
      <c r="B394" s="2" t="s">
        <v>782</v>
      </c>
    </row>
    <row r="395" spans="1:2" ht="45" x14ac:dyDescent="0.25">
      <c r="A395" s="2" t="s">
        <v>783</v>
      </c>
      <c r="B395" s="2" t="s">
        <v>784</v>
      </c>
    </row>
    <row r="396" spans="1:2" ht="30" x14ac:dyDescent="0.25">
      <c r="A396" s="2" t="s">
        <v>785</v>
      </c>
      <c r="B396" s="2" t="s">
        <v>786</v>
      </c>
    </row>
    <row r="397" spans="1:2" ht="45" x14ac:dyDescent="0.25">
      <c r="A397" s="2" t="s">
        <v>787</v>
      </c>
      <c r="B397" s="2" t="s">
        <v>788</v>
      </c>
    </row>
    <row r="398" spans="1:2" x14ac:dyDescent="0.25">
      <c r="A398" s="2" t="s">
        <v>789</v>
      </c>
      <c r="B398" s="2" t="s">
        <v>790</v>
      </c>
    </row>
    <row r="399" spans="1:2" ht="45" x14ac:dyDescent="0.25">
      <c r="A399" s="2" t="s">
        <v>791</v>
      </c>
      <c r="B399" s="2" t="s">
        <v>792</v>
      </c>
    </row>
    <row r="400" spans="1:2" ht="45" x14ac:dyDescent="0.25">
      <c r="A400" s="2" t="s">
        <v>793</v>
      </c>
      <c r="B400" s="2" t="s">
        <v>794</v>
      </c>
    </row>
    <row r="401" spans="1:2" ht="30" x14ac:dyDescent="0.25">
      <c r="A401" s="2" t="s">
        <v>795</v>
      </c>
      <c r="B401" s="2" t="s">
        <v>796</v>
      </c>
    </row>
    <row r="402" spans="1:2" ht="30" x14ac:dyDescent="0.25">
      <c r="A402" s="2" t="s">
        <v>797</v>
      </c>
      <c r="B402" s="2" t="s">
        <v>798</v>
      </c>
    </row>
    <row r="403" spans="1:2" x14ac:dyDescent="0.25">
      <c r="A403" s="2" t="s">
        <v>799</v>
      </c>
      <c r="B403" s="2" t="s">
        <v>800</v>
      </c>
    </row>
    <row r="404" spans="1:2" ht="45" x14ac:dyDescent="0.25">
      <c r="A404" s="2" t="s">
        <v>801</v>
      </c>
      <c r="B404" s="2" t="s">
        <v>802</v>
      </c>
    </row>
    <row r="405" spans="1:2" ht="90" x14ac:dyDescent="0.25">
      <c r="A405" s="2" t="s">
        <v>803</v>
      </c>
      <c r="B405" s="2" t="s">
        <v>804</v>
      </c>
    </row>
    <row r="406" spans="1:2" ht="45" x14ac:dyDescent="0.25">
      <c r="A406" s="2" t="s">
        <v>805</v>
      </c>
      <c r="B406" s="2" t="s">
        <v>806</v>
      </c>
    </row>
    <row r="407" spans="1:2" ht="60" x14ac:dyDescent="0.25">
      <c r="A407" s="2" t="s">
        <v>807</v>
      </c>
      <c r="B407" s="2" t="s">
        <v>808</v>
      </c>
    </row>
    <row r="408" spans="1:2" ht="45" x14ac:dyDescent="0.25">
      <c r="A408" s="2" t="s">
        <v>809</v>
      </c>
      <c r="B408" s="2" t="s">
        <v>810</v>
      </c>
    </row>
    <row r="409" spans="1:2" ht="45" x14ac:dyDescent="0.25">
      <c r="A409" s="2" t="s">
        <v>811</v>
      </c>
      <c r="B409" s="2" t="s">
        <v>812</v>
      </c>
    </row>
    <row r="410" spans="1:2" ht="45" x14ac:dyDescent="0.25">
      <c r="A410" s="2" t="s">
        <v>813</v>
      </c>
      <c r="B410" s="2" t="s">
        <v>814</v>
      </c>
    </row>
    <row r="411" spans="1:2" ht="75" x14ac:dyDescent="0.25">
      <c r="A411" s="2" t="s">
        <v>815</v>
      </c>
      <c r="B411" s="2" t="s">
        <v>816</v>
      </c>
    </row>
    <row r="412" spans="1:2" ht="60" x14ac:dyDescent="0.25">
      <c r="A412" s="2" t="s">
        <v>817</v>
      </c>
      <c r="B412" s="2" t="s">
        <v>818</v>
      </c>
    </row>
    <row r="413" spans="1:2" ht="75" x14ac:dyDescent="0.25">
      <c r="A413" s="2" t="s">
        <v>819</v>
      </c>
      <c r="B413" s="2" t="s">
        <v>820</v>
      </c>
    </row>
    <row r="414" spans="1:2" ht="45" x14ac:dyDescent="0.25">
      <c r="A414" s="2" t="s">
        <v>821</v>
      </c>
      <c r="B414" s="2" t="s">
        <v>822</v>
      </c>
    </row>
    <row r="415" spans="1:2" ht="30" x14ac:dyDescent="0.25">
      <c r="A415" s="2" t="s">
        <v>823</v>
      </c>
      <c r="B415" s="2" t="s">
        <v>824</v>
      </c>
    </row>
    <row r="416" spans="1:2" ht="45" x14ac:dyDescent="0.25">
      <c r="A416" s="2" t="s">
        <v>825</v>
      </c>
      <c r="B416" s="2" t="s">
        <v>826</v>
      </c>
    </row>
    <row r="417" spans="1:2" ht="30" x14ac:dyDescent="0.25">
      <c r="A417" s="2" t="s">
        <v>827</v>
      </c>
      <c r="B417" s="2" t="s">
        <v>828</v>
      </c>
    </row>
    <row r="418" spans="1:2" x14ac:dyDescent="0.25">
      <c r="A418" s="2" t="s">
        <v>829</v>
      </c>
      <c r="B418" s="2" t="s">
        <v>830</v>
      </c>
    </row>
    <row r="419" spans="1:2" ht="45" x14ac:dyDescent="0.25">
      <c r="A419" s="2" t="s">
        <v>831</v>
      </c>
      <c r="B419" s="2" t="s">
        <v>832</v>
      </c>
    </row>
    <row r="420" spans="1:2" ht="60" x14ac:dyDescent="0.25">
      <c r="A420" s="2" t="s">
        <v>833</v>
      </c>
      <c r="B420" s="2" t="s">
        <v>834</v>
      </c>
    </row>
    <row r="421" spans="1:2" x14ac:dyDescent="0.25">
      <c r="A421" s="2" t="s">
        <v>835</v>
      </c>
      <c r="B421" s="2" t="s">
        <v>836</v>
      </c>
    </row>
    <row r="422" spans="1:2" ht="30" x14ac:dyDescent="0.25">
      <c r="A422" s="2" t="s">
        <v>837</v>
      </c>
      <c r="B422" s="2" t="s">
        <v>838</v>
      </c>
    </row>
    <row r="423" spans="1:2" ht="60" x14ac:dyDescent="0.25">
      <c r="A423" s="2" t="s">
        <v>839</v>
      </c>
      <c r="B423" s="2" t="s">
        <v>840</v>
      </c>
    </row>
    <row r="424" spans="1:2" ht="45" x14ac:dyDescent="0.25">
      <c r="A424" s="2" t="s">
        <v>841</v>
      </c>
      <c r="B424" s="2" t="s">
        <v>842</v>
      </c>
    </row>
    <row r="425" spans="1:2" ht="30" x14ac:dyDescent="0.25">
      <c r="A425" s="2" t="s">
        <v>843</v>
      </c>
      <c r="B425" s="2" t="s">
        <v>844</v>
      </c>
    </row>
    <row r="426" spans="1:2" ht="45" x14ac:dyDescent="0.25">
      <c r="A426" s="2" t="s">
        <v>845</v>
      </c>
      <c r="B426" s="2" t="s">
        <v>846</v>
      </c>
    </row>
    <row r="427" spans="1:2" ht="30" x14ac:dyDescent="0.25">
      <c r="A427" s="2" t="s">
        <v>847</v>
      </c>
      <c r="B427" s="2" t="s">
        <v>848</v>
      </c>
    </row>
    <row r="428" spans="1:2" ht="45" x14ac:dyDescent="0.25">
      <c r="A428" s="2" t="s">
        <v>849</v>
      </c>
      <c r="B428" s="2" t="s">
        <v>850</v>
      </c>
    </row>
    <row r="429" spans="1:2" ht="30" x14ac:dyDescent="0.25">
      <c r="A429" s="2" t="s">
        <v>851</v>
      </c>
      <c r="B429" s="2" t="s">
        <v>852</v>
      </c>
    </row>
    <row r="430" spans="1:2" ht="60" x14ac:dyDescent="0.25">
      <c r="A430" s="2" t="s">
        <v>853</v>
      </c>
      <c r="B430" s="2" t="s">
        <v>854</v>
      </c>
    </row>
    <row r="431" spans="1:2" ht="60" x14ac:dyDescent="0.25">
      <c r="A431" s="2" t="s">
        <v>855</v>
      </c>
      <c r="B431" s="2" t="s">
        <v>856</v>
      </c>
    </row>
    <row r="432" spans="1:2" ht="45" x14ac:dyDescent="0.25">
      <c r="A432" s="2" t="s">
        <v>857</v>
      </c>
      <c r="B432" s="2" t="s">
        <v>858</v>
      </c>
    </row>
    <row r="433" spans="1:2" ht="45" x14ac:dyDescent="0.25">
      <c r="A433" s="2" t="s">
        <v>859</v>
      </c>
      <c r="B433" s="2" t="s">
        <v>860</v>
      </c>
    </row>
    <row r="434" spans="1:2" ht="30" x14ac:dyDescent="0.25">
      <c r="A434" s="2" t="s">
        <v>861</v>
      </c>
      <c r="B434" s="2" t="s">
        <v>862</v>
      </c>
    </row>
    <row r="435" spans="1:2" ht="30" x14ac:dyDescent="0.25">
      <c r="A435" s="2" t="s">
        <v>863</v>
      </c>
      <c r="B435" s="2" t="s">
        <v>864</v>
      </c>
    </row>
    <row r="436" spans="1:2" ht="30" x14ac:dyDescent="0.25">
      <c r="A436" s="2" t="s">
        <v>865</v>
      </c>
      <c r="B436" s="2" t="s">
        <v>866</v>
      </c>
    </row>
    <row r="437" spans="1:2" ht="30" x14ac:dyDescent="0.25">
      <c r="A437" s="2" t="s">
        <v>867</v>
      </c>
      <c r="B437" s="2" t="s">
        <v>868</v>
      </c>
    </row>
    <row r="438" spans="1:2" ht="30" x14ac:dyDescent="0.25">
      <c r="A438" s="2" t="s">
        <v>869</v>
      </c>
      <c r="B438" s="2" t="s">
        <v>870</v>
      </c>
    </row>
    <row r="439" spans="1:2" ht="30" x14ac:dyDescent="0.25">
      <c r="A439" s="2" t="s">
        <v>871</v>
      </c>
      <c r="B439" s="2" t="s">
        <v>872</v>
      </c>
    </row>
    <row r="440" spans="1:2" x14ac:dyDescent="0.25">
      <c r="A440" s="2" t="s">
        <v>873</v>
      </c>
      <c r="B440" s="2" t="s">
        <v>874</v>
      </c>
    </row>
    <row r="441" spans="1:2" ht="30" x14ac:dyDescent="0.25">
      <c r="A441" s="2" t="s">
        <v>875</v>
      </c>
      <c r="B441" s="2" t="s">
        <v>876</v>
      </c>
    </row>
    <row r="442" spans="1:2" ht="45" x14ac:dyDescent="0.25">
      <c r="A442" s="2" t="s">
        <v>877</v>
      </c>
      <c r="B442" s="2" t="s">
        <v>878</v>
      </c>
    </row>
    <row r="443" spans="1:2" x14ac:dyDescent="0.25">
      <c r="A443" s="2" t="s">
        <v>879</v>
      </c>
      <c r="B443" s="2" t="s">
        <v>880</v>
      </c>
    </row>
    <row r="444" spans="1:2" ht="45" x14ac:dyDescent="0.25">
      <c r="A444" s="2" t="s">
        <v>881</v>
      </c>
      <c r="B444" s="2" t="s">
        <v>882</v>
      </c>
    </row>
    <row r="445" spans="1:2" ht="30" x14ac:dyDescent="0.25">
      <c r="A445" s="2" t="s">
        <v>883</v>
      </c>
      <c r="B445" s="2" t="s">
        <v>884</v>
      </c>
    </row>
    <row r="446" spans="1:2" ht="30" x14ac:dyDescent="0.25">
      <c r="A446" s="2" t="s">
        <v>885</v>
      </c>
      <c r="B446" s="2" t="s">
        <v>886</v>
      </c>
    </row>
    <row r="447" spans="1:2" x14ac:dyDescent="0.25">
      <c r="A447" s="2" t="s">
        <v>887</v>
      </c>
      <c r="B447" s="2" t="s">
        <v>888</v>
      </c>
    </row>
    <row r="448" spans="1:2" ht="60" x14ac:dyDescent="0.25">
      <c r="A448" s="2" t="s">
        <v>889</v>
      </c>
      <c r="B448" s="2" t="s">
        <v>890</v>
      </c>
    </row>
    <row r="449" spans="1:2" ht="60" x14ac:dyDescent="0.25">
      <c r="A449" s="2" t="s">
        <v>891</v>
      </c>
      <c r="B449" s="2" t="s">
        <v>892</v>
      </c>
    </row>
    <row r="450" spans="1:2" ht="30" x14ac:dyDescent="0.25">
      <c r="A450" s="2" t="s">
        <v>893</v>
      </c>
      <c r="B450" s="2" t="s">
        <v>894</v>
      </c>
    </row>
    <row r="451" spans="1:2" ht="30" x14ac:dyDescent="0.25">
      <c r="A451" s="2" t="s">
        <v>895</v>
      </c>
      <c r="B451" s="2" t="s">
        <v>896</v>
      </c>
    </row>
    <row r="452" spans="1:2" x14ac:dyDescent="0.25">
      <c r="A452" s="2" t="s">
        <v>897</v>
      </c>
      <c r="B452" s="2" t="s">
        <v>898</v>
      </c>
    </row>
    <row r="453" spans="1:2" ht="30" x14ac:dyDescent="0.25">
      <c r="A453" s="2" t="s">
        <v>899</v>
      </c>
      <c r="B453" s="2" t="s">
        <v>900</v>
      </c>
    </row>
    <row r="454" spans="1:2" ht="45" x14ac:dyDescent="0.25">
      <c r="A454" s="2" t="s">
        <v>901</v>
      </c>
      <c r="B454" s="2" t="s">
        <v>902</v>
      </c>
    </row>
    <row r="455" spans="1:2" ht="45" x14ac:dyDescent="0.25">
      <c r="A455" s="2" t="s">
        <v>903</v>
      </c>
      <c r="B455" s="2" t="s">
        <v>904</v>
      </c>
    </row>
    <row r="456" spans="1:2" ht="45" x14ac:dyDescent="0.25">
      <c r="A456" s="2" t="s">
        <v>905</v>
      </c>
      <c r="B456" s="2" t="s">
        <v>906</v>
      </c>
    </row>
    <row r="457" spans="1:2" ht="45" x14ac:dyDescent="0.25">
      <c r="A457" s="2" t="s">
        <v>907</v>
      </c>
      <c r="B457" s="2" t="s">
        <v>908</v>
      </c>
    </row>
    <row r="458" spans="1:2" ht="30" x14ac:dyDescent="0.25">
      <c r="A458" s="2" t="s">
        <v>909</v>
      </c>
      <c r="B458" s="2" t="s">
        <v>629</v>
      </c>
    </row>
    <row r="459" spans="1:2" ht="105" x14ac:dyDescent="0.25">
      <c r="A459" s="2" t="s">
        <v>910</v>
      </c>
      <c r="B459" s="2" t="s">
        <v>911</v>
      </c>
    </row>
    <row r="460" spans="1:2" ht="30" x14ac:dyDescent="0.25">
      <c r="A460" s="2" t="s">
        <v>912</v>
      </c>
      <c r="B460" s="2" t="s">
        <v>629</v>
      </c>
    </row>
    <row r="461" spans="1:2" ht="45" x14ac:dyDescent="0.25">
      <c r="A461" s="2" t="s">
        <v>913</v>
      </c>
      <c r="B461" s="2" t="s">
        <v>914</v>
      </c>
    </row>
    <row r="462" spans="1:2" ht="75" x14ac:dyDescent="0.25">
      <c r="A462" s="2" t="s">
        <v>915</v>
      </c>
      <c r="B462" s="2" t="s">
        <v>916</v>
      </c>
    </row>
    <row r="463" spans="1:2" ht="60" x14ac:dyDescent="0.25">
      <c r="A463" s="2" t="s">
        <v>917</v>
      </c>
      <c r="B463" s="2" t="s">
        <v>918</v>
      </c>
    </row>
    <row r="464" spans="1:2" ht="45" x14ac:dyDescent="0.25">
      <c r="A464" s="2" t="s">
        <v>919</v>
      </c>
      <c r="B464" s="2" t="s">
        <v>920</v>
      </c>
    </row>
    <row r="465" spans="1:2" ht="45" x14ac:dyDescent="0.25">
      <c r="A465" s="2" t="s">
        <v>921</v>
      </c>
      <c r="B465" s="2" t="s">
        <v>922</v>
      </c>
    </row>
    <row r="466" spans="1:2" x14ac:dyDescent="0.25">
      <c r="A466" s="2" t="s">
        <v>923</v>
      </c>
      <c r="B466" s="2" t="s">
        <v>924</v>
      </c>
    </row>
    <row r="467" spans="1:2" ht="30" x14ac:dyDescent="0.25">
      <c r="A467" s="2" t="s">
        <v>925</v>
      </c>
      <c r="B467" s="2" t="s">
        <v>926</v>
      </c>
    </row>
    <row r="468" spans="1:2" ht="60" x14ac:dyDescent="0.25">
      <c r="A468" s="2" t="s">
        <v>927</v>
      </c>
      <c r="B468" s="2" t="s">
        <v>928</v>
      </c>
    </row>
    <row r="469" spans="1:2" ht="30" x14ac:dyDescent="0.25">
      <c r="A469" s="2" t="s">
        <v>929</v>
      </c>
      <c r="B469" s="2" t="s">
        <v>930</v>
      </c>
    </row>
    <row r="470" spans="1:2" ht="30" x14ac:dyDescent="0.25">
      <c r="A470" s="2" t="s">
        <v>931</v>
      </c>
      <c r="B470" s="2" t="s">
        <v>932</v>
      </c>
    </row>
    <row r="471" spans="1:2" ht="75" x14ac:dyDescent="0.25">
      <c r="A471" s="2" t="s">
        <v>933</v>
      </c>
      <c r="B471" s="2" t="s">
        <v>934</v>
      </c>
    </row>
    <row r="472" spans="1:2" ht="30" x14ac:dyDescent="0.25">
      <c r="A472" s="2" t="s">
        <v>935</v>
      </c>
      <c r="B472" s="2" t="s">
        <v>936</v>
      </c>
    </row>
    <row r="473" spans="1:2" ht="30" x14ac:dyDescent="0.25">
      <c r="A473" s="2" t="s">
        <v>937</v>
      </c>
      <c r="B473" s="2" t="s">
        <v>938</v>
      </c>
    </row>
    <row r="474" spans="1:2" ht="60" x14ac:dyDescent="0.25">
      <c r="A474" s="2" t="s">
        <v>939</v>
      </c>
      <c r="B474" s="2" t="s">
        <v>940</v>
      </c>
    </row>
    <row r="475" spans="1:2" ht="75" x14ac:dyDescent="0.25">
      <c r="A475" s="2" t="s">
        <v>941</v>
      </c>
      <c r="B475" s="2" t="s">
        <v>942</v>
      </c>
    </row>
    <row r="476" spans="1:2" ht="75" x14ac:dyDescent="0.25">
      <c r="A476" s="2" t="s">
        <v>943</v>
      </c>
      <c r="B476" s="2" t="s">
        <v>944</v>
      </c>
    </row>
    <row r="477" spans="1:2" x14ac:dyDescent="0.25">
      <c r="A477" s="2" t="s">
        <v>945</v>
      </c>
      <c r="B477" s="2" t="s">
        <v>946</v>
      </c>
    </row>
    <row r="478" spans="1:2" ht="30" x14ac:dyDescent="0.25">
      <c r="A478" s="2" t="s">
        <v>947</v>
      </c>
      <c r="B478" s="2" t="s">
        <v>948</v>
      </c>
    </row>
    <row r="479" spans="1:2" ht="75" x14ac:dyDescent="0.25">
      <c r="A479" s="2" t="s">
        <v>949</v>
      </c>
      <c r="B479" s="2" t="s">
        <v>950</v>
      </c>
    </row>
    <row r="480" spans="1:2" ht="45" x14ac:dyDescent="0.25">
      <c r="A480" s="2" t="s">
        <v>951</v>
      </c>
      <c r="B480" s="2" t="s">
        <v>952</v>
      </c>
    </row>
    <row r="481" spans="1:2" ht="45" x14ac:dyDescent="0.25">
      <c r="A481" s="2" t="s">
        <v>953</v>
      </c>
      <c r="B481" s="2" t="s">
        <v>954</v>
      </c>
    </row>
    <row r="482" spans="1:2" ht="75" x14ac:dyDescent="0.25">
      <c r="A482" s="2" t="s">
        <v>955</v>
      </c>
      <c r="B482" s="2" t="s">
        <v>956</v>
      </c>
    </row>
    <row r="483" spans="1:2" ht="60" x14ac:dyDescent="0.25">
      <c r="A483" s="2" t="s">
        <v>957</v>
      </c>
      <c r="B483" s="2" t="s">
        <v>958</v>
      </c>
    </row>
    <row r="484" spans="1:2" ht="60" x14ac:dyDescent="0.25">
      <c r="A484" s="2" t="s">
        <v>959</v>
      </c>
      <c r="B484" s="2" t="s">
        <v>960</v>
      </c>
    </row>
    <row r="485" spans="1:2" ht="30" x14ac:dyDescent="0.25">
      <c r="A485" s="2" t="s">
        <v>961</v>
      </c>
      <c r="B485" s="2" t="s">
        <v>962</v>
      </c>
    </row>
    <row r="486" spans="1:2" ht="45" x14ac:dyDescent="0.25">
      <c r="A486" s="2" t="s">
        <v>963</v>
      </c>
      <c r="B486" s="2" t="s">
        <v>964</v>
      </c>
    </row>
    <row r="487" spans="1:2" ht="30" x14ac:dyDescent="0.25">
      <c r="A487" s="2" t="s">
        <v>965</v>
      </c>
      <c r="B487" s="2" t="s">
        <v>966</v>
      </c>
    </row>
    <row r="488" spans="1:2" ht="30" x14ac:dyDescent="0.25">
      <c r="A488" s="2" t="s">
        <v>967</v>
      </c>
      <c r="B488" s="2" t="s">
        <v>968</v>
      </c>
    </row>
    <row r="489" spans="1:2" ht="45" x14ac:dyDescent="0.25">
      <c r="A489" s="2" t="s">
        <v>969</v>
      </c>
      <c r="B489" s="2" t="s">
        <v>970</v>
      </c>
    </row>
    <row r="490" spans="1:2" ht="30" x14ac:dyDescent="0.25">
      <c r="A490" s="2" t="s">
        <v>971</v>
      </c>
      <c r="B490" s="2" t="s">
        <v>972</v>
      </c>
    </row>
    <row r="491" spans="1:2" ht="30" x14ac:dyDescent="0.25">
      <c r="A491" s="2" t="s">
        <v>973</v>
      </c>
      <c r="B491" s="2" t="s">
        <v>974</v>
      </c>
    </row>
    <row r="492" spans="1:2" ht="30" x14ac:dyDescent="0.25">
      <c r="A492" s="2" t="s">
        <v>975</v>
      </c>
      <c r="B492" s="2" t="s">
        <v>976</v>
      </c>
    </row>
    <row r="493" spans="1:2" ht="45" x14ac:dyDescent="0.25">
      <c r="A493" s="2" t="s">
        <v>977</v>
      </c>
      <c r="B493" s="2" t="s">
        <v>978</v>
      </c>
    </row>
    <row r="494" spans="1:2" ht="30" x14ac:dyDescent="0.25">
      <c r="A494" s="2" t="s">
        <v>979</v>
      </c>
      <c r="B494" s="2" t="s">
        <v>980</v>
      </c>
    </row>
    <row r="495" spans="1:2" ht="30" x14ac:dyDescent="0.25">
      <c r="A495" s="2" t="s">
        <v>981</v>
      </c>
      <c r="B495" s="2" t="s">
        <v>982</v>
      </c>
    </row>
    <row r="496" spans="1:2" ht="30" x14ac:dyDescent="0.25">
      <c r="A496" s="2" t="s">
        <v>983</v>
      </c>
      <c r="B496" s="2" t="s">
        <v>984</v>
      </c>
    </row>
    <row r="497" spans="1:2" ht="30" x14ac:dyDescent="0.25">
      <c r="A497" s="2" t="s">
        <v>985</v>
      </c>
      <c r="B497" s="2" t="s">
        <v>986</v>
      </c>
    </row>
    <row r="498" spans="1:2" ht="45" x14ac:dyDescent="0.25">
      <c r="A498" s="2" t="s">
        <v>987</v>
      </c>
      <c r="B498" s="2" t="s">
        <v>988</v>
      </c>
    </row>
    <row r="499" spans="1:2" ht="45" x14ac:dyDescent="0.25">
      <c r="A499" s="2" t="s">
        <v>989</v>
      </c>
      <c r="B499" s="2" t="s">
        <v>990</v>
      </c>
    </row>
    <row r="500" spans="1:2" ht="30" x14ac:dyDescent="0.25">
      <c r="A500" s="2" t="s">
        <v>991</v>
      </c>
      <c r="B500" s="2" t="s">
        <v>992</v>
      </c>
    </row>
    <row r="501" spans="1:2" ht="45" x14ac:dyDescent="0.25">
      <c r="A501" s="2" t="s">
        <v>993</v>
      </c>
      <c r="B501" s="2" t="s">
        <v>994</v>
      </c>
    </row>
    <row r="502" spans="1:2" ht="45" x14ac:dyDescent="0.25">
      <c r="A502" s="2" t="s">
        <v>995</v>
      </c>
      <c r="B502" s="2" t="s">
        <v>996</v>
      </c>
    </row>
    <row r="503" spans="1:2" x14ac:dyDescent="0.25">
      <c r="A503" s="2" t="s">
        <v>997</v>
      </c>
      <c r="B503" s="2" t="s">
        <v>998</v>
      </c>
    </row>
    <row r="504" spans="1:2" ht="135" x14ac:dyDescent="0.25">
      <c r="A504" s="2" t="s">
        <v>999</v>
      </c>
      <c r="B504" s="2" t="s">
        <v>1000</v>
      </c>
    </row>
    <row r="505" spans="1:2" ht="45" x14ac:dyDescent="0.25">
      <c r="A505" s="2" t="s">
        <v>1001</v>
      </c>
      <c r="B505" s="2" t="s">
        <v>1002</v>
      </c>
    </row>
    <row r="506" spans="1:2" ht="30" x14ac:dyDescent="0.25">
      <c r="A506" s="2" t="s">
        <v>1003</v>
      </c>
      <c r="B506" s="2" t="s">
        <v>1004</v>
      </c>
    </row>
    <row r="507" spans="1:2" ht="75" x14ac:dyDescent="0.25">
      <c r="A507" s="2" t="s">
        <v>1005</v>
      </c>
      <c r="B507" s="2" t="s">
        <v>1006</v>
      </c>
    </row>
    <row r="508" spans="1:2" ht="75" x14ac:dyDescent="0.25">
      <c r="A508" s="2" t="s">
        <v>1007</v>
      </c>
      <c r="B508" s="2" t="s">
        <v>1008</v>
      </c>
    </row>
    <row r="509" spans="1:2" x14ac:dyDescent="0.25">
      <c r="A509" s="2" t="s">
        <v>1009</v>
      </c>
      <c r="B509" s="2" t="s">
        <v>1010</v>
      </c>
    </row>
    <row r="510" spans="1:2" ht="45" x14ac:dyDescent="0.25">
      <c r="A510" s="2" t="s">
        <v>1011</v>
      </c>
      <c r="B510" s="2" t="s">
        <v>1012</v>
      </c>
    </row>
    <row r="511" spans="1:2" ht="30" x14ac:dyDescent="0.25">
      <c r="A511" s="2" t="s">
        <v>1013</v>
      </c>
      <c r="B511" s="2" t="s">
        <v>1014</v>
      </c>
    </row>
    <row r="512" spans="1:2" ht="45" x14ac:dyDescent="0.25">
      <c r="A512" s="2" t="s">
        <v>1015</v>
      </c>
      <c r="B512" s="2" t="s">
        <v>1016</v>
      </c>
    </row>
    <row r="513" spans="1:2" ht="90" x14ac:dyDescent="0.25">
      <c r="A513" s="2" t="s">
        <v>1017</v>
      </c>
      <c r="B513" s="2" t="s">
        <v>1018</v>
      </c>
    </row>
    <row r="514" spans="1:2" ht="75" x14ac:dyDescent="0.25">
      <c r="A514" s="2" t="s">
        <v>1019</v>
      </c>
      <c r="B514" s="2" t="s">
        <v>1020</v>
      </c>
    </row>
    <row r="515" spans="1:2" ht="45" x14ac:dyDescent="0.25">
      <c r="A515" s="2" t="s">
        <v>1021</v>
      </c>
      <c r="B515" s="2" t="s">
        <v>1022</v>
      </c>
    </row>
    <row r="516" spans="1:2" ht="60" x14ac:dyDescent="0.25">
      <c r="A516" s="2" t="s">
        <v>1023</v>
      </c>
      <c r="B516" s="2" t="s">
        <v>1024</v>
      </c>
    </row>
    <row r="517" spans="1:2" ht="90" x14ac:dyDescent="0.25">
      <c r="A517" s="2" t="s">
        <v>1025</v>
      </c>
      <c r="B517" s="2" t="s">
        <v>1026</v>
      </c>
    </row>
    <row r="518" spans="1:2" ht="90" x14ac:dyDescent="0.25">
      <c r="A518" s="2" t="s">
        <v>1027</v>
      </c>
      <c r="B518" s="2" t="s">
        <v>1028</v>
      </c>
    </row>
    <row r="519" spans="1:2" ht="45" x14ac:dyDescent="0.25">
      <c r="A519" s="2" t="s">
        <v>1029</v>
      </c>
      <c r="B519" s="2" t="s">
        <v>1030</v>
      </c>
    </row>
    <row r="520" spans="1:2" ht="75" x14ac:dyDescent="0.25">
      <c r="A520" s="2" t="s">
        <v>1031</v>
      </c>
      <c r="B520" s="2" t="s">
        <v>1032</v>
      </c>
    </row>
    <row r="521" spans="1:2" ht="45" x14ac:dyDescent="0.25">
      <c r="A521" s="2" t="s">
        <v>1033</v>
      </c>
      <c r="B521" s="2" t="s">
        <v>1034</v>
      </c>
    </row>
    <row r="522" spans="1:2" ht="75" x14ac:dyDescent="0.25">
      <c r="A522" s="2" t="s">
        <v>1035</v>
      </c>
      <c r="B522" s="2" t="s">
        <v>1036</v>
      </c>
    </row>
    <row r="523" spans="1:2" ht="45" x14ac:dyDescent="0.25">
      <c r="A523" s="2" t="s">
        <v>1037</v>
      </c>
      <c r="B523" s="2" t="s">
        <v>1038</v>
      </c>
    </row>
    <row r="524" spans="1:2" x14ac:dyDescent="0.25">
      <c r="A524" s="2" t="s">
        <v>1039</v>
      </c>
      <c r="B524" s="2" t="s">
        <v>1040</v>
      </c>
    </row>
    <row r="525" spans="1:2" ht="60" x14ac:dyDescent="0.25">
      <c r="A525" s="2" t="s">
        <v>1041</v>
      </c>
      <c r="B525" s="2" t="s">
        <v>1042</v>
      </c>
    </row>
    <row r="526" spans="1:2" ht="75" x14ac:dyDescent="0.25">
      <c r="A526" s="2" t="s">
        <v>1043</v>
      </c>
      <c r="B526" s="2" t="s">
        <v>1044</v>
      </c>
    </row>
    <row r="527" spans="1:2" ht="60" x14ac:dyDescent="0.25">
      <c r="A527" s="2" t="s">
        <v>1045</v>
      </c>
      <c r="B527" s="2" t="s">
        <v>1046</v>
      </c>
    </row>
    <row r="528" spans="1:2" ht="60" x14ac:dyDescent="0.25">
      <c r="A528" s="2" t="s">
        <v>1047</v>
      </c>
      <c r="B528" s="2" t="s">
        <v>1048</v>
      </c>
    </row>
    <row r="529" spans="1:2" ht="45" x14ac:dyDescent="0.25">
      <c r="A529" s="2" t="s">
        <v>1049</v>
      </c>
      <c r="B529" s="2" t="s">
        <v>1050</v>
      </c>
    </row>
    <row r="530" spans="1:2" ht="30" x14ac:dyDescent="0.25">
      <c r="A530" s="2" t="s">
        <v>1051</v>
      </c>
      <c r="B530" s="2" t="s">
        <v>1052</v>
      </c>
    </row>
    <row r="531" spans="1:2" ht="75" x14ac:dyDescent="0.25">
      <c r="A531" s="2" t="s">
        <v>1053</v>
      </c>
      <c r="B531" s="2" t="s">
        <v>1054</v>
      </c>
    </row>
    <row r="532" spans="1:2" x14ac:dyDescent="0.25">
      <c r="A532" s="2" t="s">
        <v>1055</v>
      </c>
      <c r="B532" s="2" t="s">
        <v>1056</v>
      </c>
    </row>
    <row r="533" spans="1:2" ht="60" x14ac:dyDescent="0.25">
      <c r="A533" s="2" t="s">
        <v>1057</v>
      </c>
      <c r="B533" s="2" t="s">
        <v>1058</v>
      </c>
    </row>
    <row r="534" spans="1:2" ht="90" x14ac:dyDescent="0.25">
      <c r="A534" s="2" t="s">
        <v>1059</v>
      </c>
      <c r="B534" s="2" t="s">
        <v>1060</v>
      </c>
    </row>
    <row r="535" spans="1:2" ht="105" x14ac:dyDescent="0.25">
      <c r="A535" s="2" t="s">
        <v>1061</v>
      </c>
      <c r="B535" s="2" t="s">
        <v>1062</v>
      </c>
    </row>
    <row r="536" spans="1:2" ht="30" x14ac:dyDescent="0.25">
      <c r="A536" s="2" t="s">
        <v>1063</v>
      </c>
      <c r="B536" s="2" t="s">
        <v>1064</v>
      </c>
    </row>
    <row r="537" spans="1:2" ht="75" x14ac:dyDescent="0.25">
      <c r="A537" s="2" t="s">
        <v>1065</v>
      </c>
      <c r="B537" s="2" t="s">
        <v>1066</v>
      </c>
    </row>
    <row r="538" spans="1:2" ht="45" x14ac:dyDescent="0.25">
      <c r="A538" s="2" t="s">
        <v>1067</v>
      </c>
      <c r="B538" s="2" t="s">
        <v>1068</v>
      </c>
    </row>
    <row r="539" spans="1:2" ht="105" x14ac:dyDescent="0.25">
      <c r="A539" s="2" t="s">
        <v>1069</v>
      </c>
      <c r="B539" s="2" t="s">
        <v>1070</v>
      </c>
    </row>
    <row r="540" spans="1:2" ht="135" x14ac:dyDescent="0.25">
      <c r="A540" s="2" t="s">
        <v>1071</v>
      </c>
      <c r="B540" s="2" t="s">
        <v>1072</v>
      </c>
    </row>
    <row r="541" spans="1:2" ht="60" x14ac:dyDescent="0.25">
      <c r="A541" s="2" t="s">
        <v>1073</v>
      </c>
      <c r="B541" s="2" t="s">
        <v>1074</v>
      </c>
    </row>
    <row r="542" spans="1:2" ht="30" x14ac:dyDescent="0.25">
      <c r="A542" s="2" t="s">
        <v>1075</v>
      </c>
      <c r="B542" s="2" t="s">
        <v>1076</v>
      </c>
    </row>
    <row r="543" spans="1:2" x14ac:dyDescent="0.25">
      <c r="A543" s="2" t="s">
        <v>1077</v>
      </c>
      <c r="B543" s="2" t="s">
        <v>1078</v>
      </c>
    </row>
    <row r="544" spans="1:2" ht="60" x14ac:dyDescent="0.25">
      <c r="A544" s="2" t="s">
        <v>1079</v>
      </c>
      <c r="B544" s="2" t="s">
        <v>1080</v>
      </c>
    </row>
    <row r="545" spans="1:2" ht="45" x14ac:dyDescent="0.25">
      <c r="A545" s="2" t="s">
        <v>1081</v>
      </c>
      <c r="B545" s="2" t="s">
        <v>1082</v>
      </c>
    </row>
    <row r="546" spans="1:2" ht="60" x14ac:dyDescent="0.25">
      <c r="A546" s="2" t="s">
        <v>1083</v>
      </c>
      <c r="B546" s="2" t="s">
        <v>1084</v>
      </c>
    </row>
    <row r="547" spans="1:2" ht="45" x14ac:dyDescent="0.25">
      <c r="A547" s="2" t="s">
        <v>1085</v>
      </c>
      <c r="B547" s="2" t="s">
        <v>1086</v>
      </c>
    </row>
    <row r="548" spans="1:2" ht="45" x14ac:dyDescent="0.25">
      <c r="A548" s="2" t="s">
        <v>1087</v>
      </c>
      <c r="B548" s="2" t="s">
        <v>1088</v>
      </c>
    </row>
    <row r="549" spans="1:2" ht="45" x14ac:dyDescent="0.25">
      <c r="A549" s="2" t="s">
        <v>1089</v>
      </c>
      <c r="B549" s="2" t="s">
        <v>1090</v>
      </c>
    </row>
    <row r="550" spans="1:2" ht="45" x14ac:dyDescent="0.25">
      <c r="A550" s="2" t="s">
        <v>1091</v>
      </c>
      <c r="B550" s="2" t="s">
        <v>1092</v>
      </c>
    </row>
    <row r="551" spans="1:2" ht="30" x14ac:dyDescent="0.25">
      <c r="A551" s="2" t="s">
        <v>1093</v>
      </c>
      <c r="B551" s="2" t="s">
        <v>1094</v>
      </c>
    </row>
    <row r="552" spans="1:2" ht="30" x14ac:dyDescent="0.25">
      <c r="A552" s="2" t="s">
        <v>1095</v>
      </c>
      <c r="B552" s="2" t="s">
        <v>1096</v>
      </c>
    </row>
    <row r="553" spans="1:2" ht="30" x14ac:dyDescent="0.25">
      <c r="A553" s="2" t="s">
        <v>1097</v>
      </c>
      <c r="B553" s="2" t="s">
        <v>1098</v>
      </c>
    </row>
    <row r="554" spans="1:2" ht="60" x14ac:dyDescent="0.25">
      <c r="A554" s="2" t="s">
        <v>1099</v>
      </c>
      <c r="B554" s="2" t="s">
        <v>1100</v>
      </c>
    </row>
    <row r="555" spans="1:2" ht="45" x14ac:dyDescent="0.25">
      <c r="A555" s="2" t="s">
        <v>1101</v>
      </c>
      <c r="B555" s="2" t="s">
        <v>1102</v>
      </c>
    </row>
    <row r="556" spans="1:2" ht="45" x14ac:dyDescent="0.25">
      <c r="A556" s="2" t="s">
        <v>1103</v>
      </c>
      <c r="B556" s="2" t="s">
        <v>1104</v>
      </c>
    </row>
    <row r="557" spans="1:2" ht="30" x14ac:dyDescent="0.25">
      <c r="A557" s="2" t="s">
        <v>1105</v>
      </c>
      <c r="B557" s="2" t="s">
        <v>1106</v>
      </c>
    </row>
    <row r="558" spans="1:2" ht="30" x14ac:dyDescent="0.25">
      <c r="A558" s="2" t="s">
        <v>1107</v>
      </c>
      <c r="B558" s="2" t="s">
        <v>1108</v>
      </c>
    </row>
    <row r="559" spans="1:2" ht="75" x14ac:dyDescent="0.25">
      <c r="A559" s="2" t="s">
        <v>1109</v>
      </c>
      <c r="B559" s="2" t="s">
        <v>1110</v>
      </c>
    </row>
    <row r="560" spans="1:2" ht="45" x14ac:dyDescent="0.25">
      <c r="A560" s="2" t="s">
        <v>1111</v>
      </c>
      <c r="B560" s="2" t="s">
        <v>1112</v>
      </c>
    </row>
    <row r="561" spans="1:2" ht="60" x14ac:dyDescent="0.25">
      <c r="A561" s="2" t="s">
        <v>1113</v>
      </c>
      <c r="B561" s="2" t="s">
        <v>1114</v>
      </c>
    </row>
    <row r="562" spans="1:2" ht="45" x14ac:dyDescent="0.25">
      <c r="A562" s="2" t="s">
        <v>1115</v>
      </c>
      <c r="B562" s="2" t="s">
        <v>1116</v>
      </c>
    </row>
    <row r="563" spans="1:2" ht="30" x14ac:dyDescent="0.25">
      <c r="A563" s="2" t="s">
        <v>1117</v>
      </c>
      <c r="B563" s="2" t="s">
        <v>1118</v>
      </c>
    </row>
    <row r="564" spans="1:2" ht="90" x14ac:dyDescent="0.25">
      <c r="A564" s="2" t="s">
        <v>1119</v>
      </c>
      <c r="B564" s="2" t="s">
        <v>1120</v>
      </c>
    </row>
    <row r="565" spans="1:2" ht="60" x14ac:dyDescent="0.25">
      <c r="A565" s="2" t="s">
        <v>1121</v>
      </c>
      <c r="B565" s="2" t="s">
        <v>1122</v>
      </c>
    </row>
    <row r="566" spans="1:2" ht="60" x14ac:dyDescent="0.25">
      <c r="A566" s="2" t="s">
        <v>1123</v>
      </c>
      <c r="B566" s="2" t="s">
        <v>1124</v>
      </c>
    </row>
    <row r="567" spans="1:2" ht="30" x14ac:dyDescent="0.25">
      <c r="A567" s="2" t="s">
        <v>1125</v>
      </c>
      <c r="B567" s="2" t="s">
        <v>1126</v>
      </c>
    </row>
    <row r="568" spans="1:2" ht="105" x14ac:dyDescent="0.25">
      <c r="A568" s="2" t="s">
        <v>1127</v>
      </c>
      <c r="B568" s="2" t="s">
        <v>1128</v>
      </c>
    </row>
    <row r="569" spans="1:2" ht="45" x14ac:dyDescent="0.25">
      <c r="A569" s="2" t="s">
        <v>1129</v>
      </c>
      <c r="B569" s="2" t="s">
        <v>1130</v>
      </c>
    </row>
    <row r="570" spans="1:2" ht="90" x14ac:dyDescent="0.25">
      <c r="A570" s="2" t="s">
        <v>1131</v>
      </c>
      <c r="B570" s="2" t="s">
        <v>1132</v>
      </c>
    </row>
    <row r="571" spans="1:2" x14ac:dyDescent="0.25">
      <c r="A571" s="2" t="s">
        <v>439</v>
      </c>
      <c r="B571" s="2" t="s">
        <v>440</v>
      </c>
    </row>
    <row r="572" spans="1:2" x14ac:dyDescent="0.25">
      <c r="A572" s="2" t="s">
        <v>441</v>
      </c>
      <c r="B572" s="2" t="s">
        <v>1133</v>
      </c>
    </row>
    <row r="573" spans="1:2" x14ac:dyDescent="0.25">
      <c r="A573" s="2" t="s">
        <v>1134</v>
      </c>
      <c r="B573" s="2" t="s">
        <v>1135</v>
      </c>
    </row>
    <row r="574" spans="1:2" ht="60" x14ac:dyDescent="0.25">
      <c r="A574" s="2" t="s">
        <v>1136</v>
      </c>
      <c r="B574" s="2" t="s">
        <v>1137</v>
      </c>
    </row>
    <row r="575" spans="1:2" ht="60" x14ac:dyDescent="0.25">
      <c r="A575" s="2" t="s">
        <v>1138</v>
      </c>
      <c r="B575" s="2" t="s">
        <v>1139</v>
      </c>
    </row>
    <row r="576" spans="1:2" ht="60" x14ac:dyDescent="0.25">
      <c r="A576" s="2" t="s">
        <v>1140</v>
      </c>
      <c r="B576" s="2" t="s">
        <v>1141</v>
      </c>
    </row>
    <row r="577" spans="1:2" ht="60" x14ac:dyDescent="0.25">
      <c r="A577" s="2" t="s">
        <v>1142</v>
      </c>
      <c r="B577" s="2" t="s">
        <v>1143</v>
      </c>
    </row>
    <row r="578" spans="1:2" ht="90" x14ac:dyDescent="0.25">
      <c r="A578" s="2" t="s">
        <v>1144</v>
      </c>
      <c r="B578" s="2" t="s">
        <v>1145</v>
      </c>
    </row>
    <row r="579" spans="1:2" ht="60" x14ac:dyDescent="0.25">
      <c r="A579" s="2" t="s">
        <v>1146</v>
      </c>
      <c r="B579" s="2" t="s">
        <v>1147</v>
      </c>
    </row>
    <row r="580" spans="1:2" ht="60" x14ac:dyDescent="0.25">
      <c r="A580" s="2" t="s">
        <v>1148</v>
      </c>
      <c r="B580" s="2" t="s">
        <v>1149</v>
      </c>
    </row>
    <row r="581" spans="1:2" ht="60" x14ac:dyDescent="0.25">
      <c r="A581" s="2" t="s">
        <v>1150</v>
      </c>
      <c r="B581" s="2" t="s">
        <v>1151</v>
      </c>
    </row>
    <row r="582" spans="1:2" ht="105" x14ac:dyDescent="0.25">
      <c r="A582" s="2" t="s">
        <v>1152</v>
      </c>
      <c r="B582" s="2" t="s">
        <v>1153</v>
      </c>
    </row>
    <row r="583" spans="1:2" x14ac:dyDescent="0.25">
      <c r="A583" s="2" t="s">
        <v>1154</v>
      </c>
      <c r="B583" s="2" t="s">
        <v>1155</v>
      </c>
    </row>
    <row r="584" spans="1:2" ht="30" x14ac:dyDescent="0.25">
      <c r="A584" s="2" t="s">
        <v>1156</v>
      </c>
      <c r="B584" s="2" t="s">
        <v>1157</v>
      </c>
    </row>
    <row r="585" spans="1:2" ht="45" x14ac:dyDescent="0.25">
      <c r="A585" s="2" t="s">
        <v>1158</v>
      </c>
      <c r="B585" s="2" t="s">
        <v>1159</v>
      </c>
    </row>
    <row r="586" spans="1:2" ht="45" x14ac:dyDescent="0.25">
      <c r="A586" s="2" t="s">
        <v>1160</v>
      </c>
      <c r="B586" s="2" t="s">
        <v>1161</v>
      </c>
    </row>
    <row r="587" spans="1:2" ht="30" x14ac:dyDescent="0.25">
      <c r="A587" s="2" t="s">
        <v>1162</v>
      </c>
      <c r="B587" s="2" t="s">
        <v>1163</v>
      </c>
    </row>
    <row r="588" spans="1:2" x14ac:dyDescent="0.25">
      <c r="A588" s="2" t="s">
        <v>1164</v>
      </c>
      <c r="B588" s="2" t="s">
        <v>1165</v>
      </c>
    </row>
    <row r="589" spans="1:2" ht="45" x14ac:dyDescent="0.25">
      <c r="A589" s="2" t="s">
        <v>1166</v>
      </c>
      <c r="B589" s="2" t="s">
        <v>1167</v>
      </c>
    </row>
    <row r="590" spans="1:2" ht="45" x14ac:dyDescent="0.25">
      <c r="A590" s="2" t="s">
        <v>1168</v>
      </c>
      <c r="B590" s="2" t="s">
        <v>1169</v>
      </c>
    </row>
    <row r="591" spans="1:2" ht="30" x14ac:dyDescent="0.25">
      <c r="A591" s="2" t="s">
        <v>1170</v>
      </c>
      <c r="B591" s="2" t="s">
        <v>1171</v>
      </c>
    </row>
    <row r="592" spans="1:2" ht="30" x14ac:dyDescent="0.25">
      <c r="A592" s="2" t="s">
        <v>1172</v>
      </c>
      <c r="B592" s="2" t="s">
        <v>1173</v>
      </c>
    </row>
    <row r="593" spans="1:2" x14ac:dyDescent="0.25">
      <c r="A593" s="2" t="s">
        <v>1174</v>
      </c>
      <c r="B593" s="2" t="s">
        <v>1175</v>
      </c>
    </row>
    <row r="594" spans="1:2" ht="45" x14ac:dyDescent="0.25">
      <c r="A594" s="2" t="s">
        <v>1176</v>
      </c>
      <c r="B594" s="2" t="s">
        <v>1177</v>
      </c>
    </row>
    <row r="595" spans="1:2" ht="30" x14ac:dyDescent="0.25">
      <c r="A595" s="2" t="s">
        <v>1178</v>
      </c>
      <c r="B595" s="2" t="s">
        <v>1179</v>
      </c>
    </row>
    <row r="596" spans="1:2" ht="45" x14ac:dyDescent="0.25">
      <c r="A596" s="2" t="s">
        <v>1180</v>
      </c>
      <c r="B596" s="2" t="s">
        <v>1181</v>
      </c>
    </row>
    <row r="597" spans="1:2" ht="30" x14ac:dyDescent="0.25">
      <c r="A597" s="2" t="s">
        <v>1182</v>
      </c>
      <c r="B597" s="2" t="s">
        <v>1183</v>
      </c>
    </row>
    <row r="598" spans="1:2" ht="30" x14ac:dyDescent="0.25">
      <c r="A598" s="2" t="s">
        <v>1184</v>
      </c>
      <c r="B598" s="2" t="s">
        <v>1185</v>
      </c>
    </row>
    <row r="599" spans="1:2" x14ac:dyDescent="0.25">
      <c r="A599" s="2" t="s">
        <v>1186</v>
      </c>
      <c r="B599" s="2" t="s">
        <v>1187</v>
      </c>
    </row>
    <row r="600" spans="1:2" ht="30" x14ac:dyDescent="0.25">
      <c r="A600" s="2" t="s">
        <v>1188</v>
      </c>
      <c r="B600" s="2" t="s">
        <v>1189</v>
      </c>
    </row>
    <row r="601" spans="1:2" x14ac:dyDescent="0.25">
      <c r="A601" s="2" t="s">
        <v>1190</v>
      </c>
      <c r="B601" s="2" t="s">
        <v>1191</v>
      </c>
    </row>
    <row r="602" spans="1:2" ht="30" x14ac:dyDescent="0.25">
      <c r="A602" s="2" t="s">
        <v>1192</v>
      </c>
      <c r="B602" s="2" t="s">
        <v>1193</v>
      </c>
    </row>
    <row r="603" spans="1:2" ht="30" x14ac:dyDescent="0.25">
      <c r="A603" s="2" t="s">
        <v>1194</v>
      </c>
      <c r="B603" s="2" t="s">
        <v>1195</v>
      </c>
    </row>
    <row r="604" spans="1:2" ht="45" x14ac:dyDescent="0.25">
      <c r="A604" s="2" t="s">
        <v>1196</v>
      </c>
      <c r="B604" s="2" t="s">
        <v>1197</v>
      </c>
    </row>
    <row r="605" spans="1:2" ht="45" x14ac:dyDescent="0.25">
      <c r="A605" s="2" t="s">
        <v>1198</v>
      </c>
      <c r="B605" s="2" t="s">
        <v>1199</v>
      </c>
    </row>
    <row r="606" spans="1:2" x14ac:dyDescent="0.25">
      <c r="A606" s="2" t="s">
        <v>1200</v>
      </c>
      <c r="B606" s="2" t="s">
        <v>1201</v>
      </c>
    </row>
    <row r="607" spans="1:2" ht="45" x14ac:dyDescent="0.25">
      <c r="A607" s="2" t="s">
        <v>1202</v>
      </c>
      <c r="B607" s="2" t="s">
        <v>1203</v>
      </c>
    </row>
    <row r="608" spans="1:2" ht="75" x14ac:dyDescent="0.25">
      <c r="A608" s="2" t="s">
        <v>1204</v>
      </c>
      <c r="B608" s="2" t="s">
        <v>1205</v>
      </c>
    </row>
    <row r="609" spans="1:2" ht="105" x14ac:dyDescent="0.25">
      <c r="A609" s="2" t="s">
        <v>1206</v>
      </c>
      <c r="B609" s="2" t="s">
        <v>1207</v>
      </c>
    </row>
    <row r="610" spans="1:2" ht="105" x14ac:dyDescent="0.25">
      <c r="A610" s="2" t="s">
        <v>1208</v>
      </c>
      <c r="B610" s="2" t="s">
        <v>1209</v>
      </c>
    </row>
    <row r="611" spans="1:2" ht="45" x14ac:dyDescent="0.25">
      <c r="A611" s="2" t="s">
        <v>1210</v>
      </c>
      <c r="B611" s="2" t="s">
        <v>1211</v>
      </c>
    </row>
    <row r="612" spans="1:2" ht="45" x14ac:dyDescent="0.25">
      <c r="A612" s="2" t="s">
        <v>1212</v>
      </c>
      <c r="B612" s="2" t="s">
        <v>1213</v>
      </c>
    </row>
    <row r="613" spans="1:2" ht="45" x14ac:dyDescent="0.25">
      <c r="A613" s="2" t="s">
        <v>1214</v>
      </c>
      <c r="B613" s="2" t="s">
        <v>1215</v>
      </c>
    </row>
    <row r="614" spans="1:2" ht="30" x14ac:dyDescent="0.25">
      <c r="A614" s="2" t="s">
        <v>1216</v>
      </c>
      <c r="B614" s="2" t="s">
        <v>1217</v>
      </c>
    </row>
    <row r="615" spans="1:2" ht="60" x14ac:dyDescent="0.25">
      <c r="A615" s="2" t="s">
        <v>1218</v>
      </c>
      <c r="B615" s="2" t="s">
        <v>1219</v>
      </c>
    </row>
    <row r="616" spans="1:2" ht="60" x14ac:dyDescent="0.25">
      <c r="A616" s="2" t="s">
        <v>1220</v>
      </c>
      <c r="B616" s="2" t="s">
        <v>1221</v>
      </c>
    </row>
    <row r="617" spans="1:2" ht="30" x14ac:dyDescent="0.25">
      <c r="A617" s="2" t="s">
        <v>1222</v>
      </c>
      <c r="B617" s="2" t="s">
        <v>1223</v>
      </c>
    </row>
    <row r="618" spans="1:2" ht="45" x14ac:dyDescent="0.25">
      <c r="A618" s="2" t="s">
        <v>1224</v>
      </c>
      <c r="B618" s="2" t="s">
        <v>1225</v>
      </c>
    </row>
    <row r="619" spans="1:2" ht="45" x14ac:dyDescent="0.25">
      <c r="A619" s="2" t="s">
        <v>1226</v>
      </c>
      <c r="B619" s="2" t="s">
        <v>1227</v>
      </c>
    </row>
    <row r="620" spans="1:2" ht="30" x14ac:dyDescent="0.25">
      <c r="A620" s="2" t="s">
        <v>1228</v>
      </c>
      <c r="B620" s="2" t="s">
        <v>1229</v>
      </c>
    </row>
    <row r="621" spans="1:2" ht="30" x14ac:dyDescent="0.25">
      <c r="A621" s="2" t="s">
        <v>1230</v>
      </c>
      <c r="B621" s="2" t="s">
        <v>1231</v>
      </c>
    </row>
    <row r="622" spans="1:2" ht="30" x14ac:dyDescent="0.25">
      <c r="A622" s="2" t="s">
        <v>1232</v>
      </c>
      <c r="B622" s="2" t="s">
        <v>1233</v>
      </c>
    </row>
    <row r="623" spans="1:2" ht="45" x14ac:dyDescent="0.25">
      <c r="A623" s="2" t="s">
        <v>1234</v>
      </c>
      <c r="B623" s="2" t="s">
        <v>1235</v>
      </c>
    </row>
    <row r="624" spans="1:2" ht="75" x14ac:dyDescent="0.25">
      <c r="A624" s="2" t="s">
        <v>1236</v>
      </c>
      <c r="B624" s="2" t="s">
        <v>1237</v>
      </c>
    </row>
    <row r="625" spans="1:2" x14ac:dyDescent="0.25">
      <c r="A625" s="2" t="s">
        <v>1238</v>
      </c>
      <c r="B625" s="2" t="s">
        <v>1239</v>
      </c>
    </row>
    <row r="626" spans="1:2" ht="30" x14ac:dyDescent="0.25">
      <c r="A626" s="2" t="s">
        <v>1240</v>
      </c>
      <c r="B626" s="2" t="s">
        <v>1241</v>
      </c>
    </row>
    <row r="627" spans="1:2" ht="30" x14ac:dyDescent="0.25">
      <c r="A627" s="2" t="s">
        <v>1242</v>
      </c>
      <c r="B627" s="2" t="s">
        <v>1243</v>
      </c>
    </row>
    <row r="628" spans="1:2" ht="30" x14ac:dyDescent="0.25">
      <c r="A628" s="2" t="s">
        <v>1244</v>
      </c>
      <c r="B628" s="2" t="s">
        <v>1245</v>
      </c>
    </row>
    <row r="629" spans="1:2" ht="60" x14ac:dyDescent="0.25">
      <c r="A629" s="2" t="s">
        <v>1246</v>
      </c>
      <c r="B629" s="2" t="s">
        <v>1247</v>
      </c>
    </row>
    <row r="630" spans="1:2" ht="30" x14ac:dyDescent="0.25">
      <c r="A630" s="2" t="s">
        <v>1248</v>
      </c>
      <c r="B630" s="2" t="s">
        <v>1249</v>
      </c>
    </row>
    <row r="631" spans="1:2" ht="30" x14ac:dyDescent="0.25">
      <c r="A631" s="2" t="s">
        <v>1250</v>
      </c>
      <c r="B631" s="2" t="s">
        <v>1251</v>
      </c>
    </row>
    <row r="632" spans="1:2" ht="30" x14ac:dyDescent="0.25">
      <c r="A632" s="2" t="s">
        <v>1252</v>
      </c>
      <c r="B632" s="2" t="s">
        <v>1253</v>
      </c>
    </row>
    <row r="633" spans="1:2" ht="60" x14ac:dyDescent="0.25">
      <c r="A633" s="2" t="s">
        <v>1254</v>
      </c>
      <c r="B633" s="2" t="s">
        <v>1255</v>
      </c>
    </row>
    <row r="634" spans="1:2" ht="45" x14ac:dyDescent="0.25">
      <c r="A634" s="2" t="s">
        <v>1256</v>
      </c>
      <c r="B634" s="2" t="s">
        <v>1257</v>
      </c>
    </row>
    <row r="635" spans="1:2" x14ac:dyDescent="0.25">
      <c r="A635" s="2" t="s">
        <v>1258</v>
      </c>
      <c r="B635" s="2" t="s">
        <v>1259</v>
      </c>
    </row>
    <row r="636" spans="1:2" ht="30" x14ac:dyDescent="0.25">
      <c r="A636" s="2" t="s">
        <v>1260</v>
      </c>
      <c r="B636" s="2" t="s">
        <v>1261</v>
      </c>
    </row>
    <row r="637" spans="1:2" ht="30" x14ac:dyDescent="0.25">
      <c r="A637" s="2" t="s">
        <v>1262</v>
      </c>
      <c r="B637" s="2" t="s">
        <v>1263</v>
      </c>
    </row>
    <row r="638" spans="1:2" ht="30" x14ac:dyDescent="0.25">
      <c r="A638" s="2" t="s">
        <v>1264</v>
      </c>
      <c r="B638" s="2" t="s">
        <v>1265</v>
      </c>
    </row>
    <row r="639" spans="1:2" ht="30" x14ac:dyDescent="0.25">
      <c r="A639" s="2" t="s">
        <v>1266</v>
      </c>
      <c r="B639" s="2" t="s">
        <v>1267</v>
      </c>
    </row>
    <row r="640" spans="1:2" ht="30" x14ac:dyDescent="0.25">
      <c r="A640" s="2" t="s">
        <v>1268</v>
      </c>
      <c r="B640" s="2" t="s">
        <v>1269</v>
      </c>
    </row>
    <row r="641" spans="1:2" ht="30" x14ac:dyDescent="0.25">
      <c r="A641" s="2" t="s">
        <v>1270</v>
      </c>
      <c r="B641" s="2" t="s">
        <v>1271</v>
      </c>
    </row>
    <row r="642" spans="1:2" ht="30" x14ac:dyDescent="0.25">
      <c r="A642" s="2" t="s">
        <v>1272</v>
      </c>
      <c r="B642" s="2" t="s">
        <v>1273</v>
      </c>
    </row>
    <row r="643" spans="1:2" ht="45" x14ac:dyDescent="0.25">
      <c r="A643" s="2" t="s">
        <v>1274</v>
      </c>
      <c r="B643" s="2" t="s">
        <v>1275</v>
      </c>
    </row>
    <row r="644" spans="1:2" ht="45" x14ac:dyDescent="0.25">
      <c r="A644" s="2" t="s">
        <v>1276</v>
      </c>
      <c r="B644" s="2" t="s">
        <v>1277</v>
      </c>
    </row>
    <row r="645" spans="1:2" ht="30" x14ac:dyDescent="0.25">
      <c r="A645" s="2" t="s">
        <v>1278</v>
      </c>
      <c r="B645" s="2" t="s">
        <v>1279</v>
      </c>
    </row>
    <row r="646" spans="1:2" ht="30" x14ac:dyDescent="0.25">
      <c r="A646" s="2" t="s">
        <v>1280</v>
      </c>
      <c r="B646" s="2" t="s">
        <v>1281</v>
      </c>
    </row>
    <row r="647" spans="1:2" ht="45" x14ac:dyDescent="0.25">
      <c r="A647" s="2" t="s">
        <v>1282</v>
      </c>
      <c r="B647" s="2" t="s">
        <v>1283</v>
      </c>
    </row>
    <row r="648" spans="1:2" ht="90" x14ac:dyDescent="0.25">
      <c r="A648" s="2" t="s">
        <v>1284</v>
      </c>
      <c r="B648" s="2" t="s">
        <v>1285</v>
      </c>
    </row>
    <row r="649" spans="1:2" ht="30" x14ac:dyDescent="0.25">
      <c r="A649" s="2" t="s">
        <v>1286</v>
      </c>
      <c r="B649" s="2" t="s">
        <v>1287</v>
      </c>
    </row>
    <row r="650" spans="1:2" ht="45" x14ac:dyDescent="0.25">
      <c r="A650" s="2" t="s">
        <v>1288</v>
      </c>
      <c r="B650" s="2" t="s">
        <v>1289</v>
      </c>
    </row>
    <row r="651" spans="1:2" ht="45" x14ac:dyDescent="0.25">
      <c r="A651" s="2" t="s">
        <v>1290</v>
      </c>
      <c r="B651" s="2" t="s">
        <v>1291</v>
      </c>
    </row>
    <row r="652" spans="1:2" ht="60" x14ac:dyDescent="0.25">
      <c r="A652" s="2" t="s">
        <v>1292</v>
      </c>
      <c r="B652" s="2" t="s">
        <v>1293</v>
      </c>
    </row>
    <row r="653" spans="1:2" ht="30" x14ac:dyDescent="0.25">
      <c r="A653" s="2" t="s">
        <v>1294</v>
      </c>
      <c r="B653" s="2" t="s">
        <v>1295</v>
      </c>
    </row>
    <row r="654" spans="1:2" ht="30" x14ac:dyDescent="0.25">
      <c r="A654" s="2" t="s">
        <v>1296</v>
      </c>
      <c r="B654" s="2" t="s">
        <v>1297</v>
      </c>
    </row>
    <row r="655" spans="1:2" ht="30" x14ac:dyDescent="0.25">
      <c r="A655" s="2" t="s">
        <v>1298</v>
      </c>
      <c r="B655" s="2" t="s">
        <v>1299</v>
      </c>
    </row>
    <row r="656" spans="1:2" ht="30" x14ac:dyDescent="0.25">
      <c r="A656" s="2" t="s">
        <v>1300</v>
      </c>
      <c r="B656" s="2" t="s">
        <v>1301</v>
      </c>
    </row>
    <row r="657" spans="1:2" ht="45" x14ac:dyDescent="0.25">
      <c r="A657" s="2" t="s">
        <v>1302</v>
      </c>
      <c r="B657" s="2" t="s">
        <v>1303</v>
      </c>
    </row>
    <row r="658" spans="1:2" x14ac:dyDescent="0.25">
      <c r="A658" s="2" t="s">
        <v>1304</v>
      </c>
      <c r="B658" s="2" t="s">
        <v>1305</v>
      </c>
    </row>
    <row r="659" spans="1:2" x14ac:dyDescent="0.25">
      <c r="A659" s="2" t="s">
        <v>1306</v>
      </c>
      <c r="B659" s="2" t="s">
        <v>1307</v>
      </c>
    </row>
    <row r="660" spans="1:2" ht="30" x14ac:dyDescent="0.25">
      <c r="A660" s="2" t="s">
        <v>1308</v>
      </c>
      <c r="B660" s="2" t="s">
        <v>1309</v>
      </c>
    </row>
    <row r="661" spans="1:2" x14ac:dyDescent="0.25">
      <c r="A661" s="2" t="s">
        <v>1310</v>
      </c>
      <c r="B661" s="2" t="s">
        <v>1311</v>
      </c>
    </row>
    <row r="662" spans="1:2" ht="30" x14ac:dyDescent="0.25">
      <c r="A662" s="2" t="s">
        <v>1312</v>
      </c>
      <c r="B662" s="2" t="s">
        <v>1313</v>
      </c>
    </row>
    <row r="663" spans="1:2" x14ac:dyDescent="0.25">
      <c r="A663" s="2" t="s">
        <v>1314</v>
      </c>
      <c r="B663" s="2" t="s">
        <v>1315</v>
      </c>
    </row>
    <row r="664" spans="1:2" x14ac:dyDescent="0.25">
      <c r="A664" s="2" t="s">
        <v>1316</v>
      </c>
      <c r="B664" s="2" t="s">
        <v>1317</v>
      </c>
    </row>
    <row r="665" spans="1:2" x14ac:dyDescent="0.25">
      <c r="A665" s="2" t="s">
        <v>1318</v>
      </c>
      <c r="B665" s="2" t="s">
        <v>1319</v>
      </c>
    </row>
    <row r="666" spans="1:2" ht="45" x14ac:dyDescent="0.25">
      <c r="A666" s="2" t="s">
        <v>1320</v>
      </c>
      <c r="B666" s="2" t="s">
        <v>1321</v>
      </c>
    </row>
    <row r="667" spans="1:2" x14ac:dyDescent="0.25">
      <c r="A667" s="2" t="s">
        <v>1322</v>
      </c>
      <c r="B667" s="2" t="s">
        <v>1323</v>
      </c>
    </row>
    <row r="668" spans="1:2" ht="45" x14ac:dyDescent="0.25">
      <c r="A668" s="2" t="s">
        <v>1324</v>
      </c>
      <c r="B668" s="2" t="s">
        <v>1325</v>
      </c>
    </row>
    <row r="669" spans="1:2" ht="30" x14ac:dyDescent="0.25">
      <c r="A669" s="2" t="s">
        <v>1326</v>
      </c>
      <c r="B669" s="2" t="s">
        <v>1327</v>
      </c>
    </row>
    <row r="670" spans="1:2" ht="45" x14ac:dyDescent="0.25">
      <c r="A670" s="2" t="s">
        <v>1328</v>
      </c>
      <c r="B670" s="2" t="s">
        <v>1329</v>
      </c>
    </row>
    <row r="671" spans="1:2" ht="30" x14ac:dyDescent="0.25">
      <c r="A671" s="2" t="s">
        <v>1330</v>
      </c>
      <c r="B671" s="2" t="s">
        <v>1331</v>
      </c>
    </row>
    <row r="672" spans="1:2" ht="45" x14ac:dyDescent="0.25">
      <c r="A672" s="2" t="s">
        <v>1332</v>
      </c>
      <c r="B672" s="2" t="s">
        <v>1333</v>
      </c>
    </row>
    <row r="673" spans="1:2" x14ac:dyDescent="0.25">
      <c r="A673" s="2" t="s">
        <v>1334</v>
      </c>
      <c r="B673" s="2" t="s">
        <v>1335</v>
      </c>
    </row>
    <row r="674" spans="1:2" ht="45" x14ac:dyDescent="0.25">
      <c r="A674" s="2" t="s">
        <v>1336</v>
      </c>
      <c r="B674" s="2" t="s">
        <v>1337</v>
      </c>
    </row>
    <row r="675" spans="1:2" ht="45" x14ac:dyDescent="0.25">
      <c r="A675" s="2" t="s">
        <v>1338</v>
      </c>
      <c r="B675" s="2" t="s">
        <v>1339</v>
      </c>
    </row>
    <row r="676" spans="1:2" ht="45" x14ac:dyDescent="0.25">
      <c r="A676" s="2" t="s">
        <v>1340</v>
      </c>
      <c r="B676" s="2" t="s">
        <v>1341</v>
      </c>
    </row>
    <row r="677" spans="1:2" x14ac:dyDescent="0.25">
      <c r="A677" s="2" t="s">
        <v>1342</v>
      </c>
      <c r="B677" s="2" t="s">
        <v>629</v>
      </c>
    </row>
    <row r="678" spans="1:2" ht="90" x14ac:dyDescent="0.25">
      <c r="A678" s="2" t="s">
        <v>1343</v>
      </c>
      <c r="B678" s="2" t="s">
        <v>1344</v>
      </c>
    </row>
    <row r="679" spans="1:2" ht="30" x14ac:dyDescent="0.25">
      <c r="A679" s="2" t="s">
        <v>1345</v>
      </c>
      <c r="B679" s="2" t="s">
        <v>1346</v>
      </c>
    </row>
    <row r="680" spans="1:2" ht="75" x14ac:dyDescent="0.25">
      <c r="A680" s="2" t="s">
        <v>1347</v>
      </c>
      <c r="B680" s="2" t="s">
        <v>1348</v>
      </c>
    </row>
    <row r="681" spans="1:2" ht="30" x14ac:dyDescent="0.25">
      <c r="A681" s="2" t="s">
        <v>1349</v>
      </c>
      <c r="B681" s="2" t="s">
        <v>1350</v>
      </c>
    </row>
    <row r="682" spans="1:2" ht="30" x14ac:dyDescent="0.25">
      <c r="A682" s="2" t="s">
        <v>1351</v>
      </c>
      <c r="B682" s="2" t="s">
        <v>1352</v>
      </c>
    </row>
    <row r="683" spans="1:2" ht="45" x14ac:dyDescent="0.25">
      <c r="A683" s="2" t="s">
        <v>1353</v>
      </c>
      <c r="B683" s="2" t="s">
        <v>1354</v>
      </c>
    </row>
    <row r="684" spans="1:2" ht="45" x14ac:dyDescent="0.25">
      <c r="A684" s="2" t="s">
        <v>1355</v>
      </c>
      <c r="B684" s="2" t="s">
        <v>1356</v>
      </c>
    </row>
    <row r="685" spans="1:2" ht="90" x14ac:dyDescent="0.25">
      <c r="A685" s="2" t="s">
        <v>1357</v>
      </c>
      <c r="B685" s="2" t="s">
        <v>1358</v>
      </c>
    </row>
    <row r="686" spans="1:2" ht="45" x14ac:dyDescent="0.25">
      <c r="A686" s="2" t="s">
        <v>1359</v>
      </c>
      <c r="B686" s="2" t="s">
        <v>1360</v>
      </c>
    </row>
    <row r="687" spans="1:2" x14ac:dyDescent="0.25">
      <c r="A687" s="2" t="s">
        <v>1361</v>
      </c>
      <c r="B687" s="2" t="s">
        <v>1362</v>
      </c>
    </row>
    <row r="688" spans="1:2" ht="75" x14ac:dyDescent="0.25">
      <c r="A688" s="2" t="s">
        <v>1363</v>
      </c>
      <c r="B688" s="2" t="s">
        <v>1364</v>
      </c>
    </row>
    <row r="689" spans="1:2" ht="45" x14ac:dyDescent="0.25">
      <c r="A689" s="2" t="s">
        <v>1365</v>
      </c>
      <c r="B689" s="2" t="s">
        <v>1366</v>
      </c>
    </row>
    <row r="690" spans="1:2" ht="30" x14ac:dyDescent="0.25">
      <c r="A690" s="2" t="s">
        <v>1367</v>
      </c>
      <c r="B690" s="2" t="s">
        <v>1368</v>
      </c>
    </row>
    <row r="691" spans="1:2" ht="75" x14ac:dyDescent="0.25">
      <c r="A691" s="2" t="s">
        <v>1369</v>
      </c>
      <c r="B691" s="2" t="s">
        <v>1370</v>
      </c>
    </row>
    <row r="692" spans="1:2" ht="30" x14ac:dyDescent="0.25">
      <c r="A692" s="2" t="s">
        <v>1371</v>
      </c>
      <c r="B692" s="2" t="s">
        <v>1372</v>
      </c>
    </row>
    <row r="693" spans="1:2" ht="45" x14ac:dyDescent="0.25">
      <c r="A693" s="2" t="s">
        <v>1373</v>
      </c>
      <c r="B693" s="2" t="s">
        <v>1374</v>
      </c>
    </row>
    <row r="694" spans="1:2" ht="30" x14ac:dyDescent="0.25">
      <c r="A694" s="2" t="s">
        <v>1375</v>
      </c>
      <c r="B694" s="2" t="s">
        <v>1376</v>
      </c>
    </row>
    <row r="695" spans="1:2" ht="60" x14ac:dyDescent="0.25">
      <c r="A695" s="2" t="s">
        <v>1377</v>
      </c>
      <c r="B695" s="2" t="s">
        <v>1378</v>
      </c>
    </row>
    <row r="696" spans="1:2" ht="30" x14ac:dyDescent="0.25">
      <c r="A696" s="2" t="s">
        <v>1379</v>
      </c>
      <c r="B696" s="2" t="s">
        <v>1380</v>
      </c>
    </row>
    <row r="697" spans="1:2" ht="30" x14ac:dyDescent="0.25">
      <c r="A697" s="2" t="s">
        <v>1381</v>
      </c>
      <c r="B697" s="2" t="s">
        <v>1382</v>
      </c>
    </row>
    <row r="698" spans="1:2" ht="60" x14ac:dyDescent="0.25">
      <c r="A698" s="2" t="s">
        <v>1383</v>
      </c>
      <c r="B698" s="2" t="s">
        <v>1384</v>
      </c>
    </row>
    <row r="699" spans="1:2" ht="60" x14ac:dyDescent="0.25">
      <c r="A699" s="2" t="s">
        <v>1385</v>
      </c>
      <c r="B699" s="2" t="s">
        <v>1386</v>
      </c>
    </row>
    <row r="700" spans="1:2" x14ac:dyDescent="0.25">
      <c r="A700" s="2" t="s">
        <v>1387</v>
      </c>
      <c r="B700" s="2" t="s">
        <v>1388</v>
      </c>
    </row>
    <row r="701" spans="1:2" x14ac:dyDescent="0.25">
      <c r="A701" s="2" t="s">
        <v>1389</v>
      </c>
      <c r="B701" s="2" t="s">
        <v>1390</v>
      </c>
    </row>
    <row r="702" spans="1:2" ht="45" x14ac:dyDescent="0.25">
      <c r="A702" s="2" t="s">
        <v>1391</v>
      </c>
      <c r="B702" s="2" t="s">
        <v>1392</v>
      </c>
    </row>
    <row r="703" spans="1:2" ht="30" x14ac:dyDescent="0.25">
      <c r="A703" s="2" t="s">
        <v>1393</v>
      </c>
      <c r="B703" s="2" t="s">
        <v>1394</v>
      </c>
    </row>
    <row r="704" spans="1:2" ht="60" x14ac:dyDescent="0.25">
      <c r="A704" s="2" t="s">
        <v>1395</v>
      </c>
      <c r="B704" s="2" t="s">
        <v>1396</v>
      </c>
    </row>
    <row r="705" spans="1:2" ht="45" x14ac:dyDescent="0.25">
      <c r="A705" s="2" t="s">
        <v>1397</v>
      </c>
      <c r="B705" s="2" t="s">
        <v>1398</v>
      </c>
    </row>
    <row r="706" spans="1:2" ht="30" x14ac:dyDescent="0.25">
      <c r="A706" s="2" t="s">
        <v>1399</v>
      </c>
      <c r="B706" s="2" t="s">
        <v>1400</v>
      </c>
    </row>
    <row r="707" spans="1:2" ht="60" x14ac:dyDescent="0.25">
      <c r="A707" s="2" t="s">
        <v>1401</v>
      </c>
      <c r="B707" s="2" t="s">
        <v>1402</v>
      </c>
    </row>
    <row r="708" spans="1:2" ht="30" x14ac:dyDescent="0.25">
      <c r="A708" s="2" t="s">
        <v>1403</v>
      </c>
      <c r="B708" s="2" t="s">
        <v>1404</v>
      </c>
    </row>
    <row r="709" spans="1:2" ht="45" x14ac:dyDescent="0.25">
      <c r="A709" s="2" t="s">
        <v>1405</v>
      </c>
      <c r="B709" s="2" t="s">
        <v>1406</v>
      </c>
    </row>
    <row r="710" spans="1:2" ht="30" x14ac:dyDescent="0.25">
      <c r="A710" s="2" t="s">
        <v>1407</v>
      </c>
      <c r="B710" s="2" t="s">
        <v>1408</v>
      </c>
    </row>
    <row r="711" spans="1:2" ht="135" x14ac:dyDescent="0.25">
      <c r="A711" s="2" t="s">
        <v>1409</v>
      </c>
      <c r="B711" s="2" t="s">
        <v>1410</v>
      </c>
    </row>
    <row r="712" spans="1:2" ht="105" x14ac:dyDescent="0.25">
      <c r="A712" s="2" t="s">
        <v>1411</v>
      </c>
      <c r="B712" s="2" t="s">
        <v>1412</v>
      </c>
    </row>
    <row r="713" spans="1:2" ht="30" x14ac:dyDescent="0.25">
      <c r="A713" s="2" t="s">
        <v>1413</v>
      </c>
      <c r="B713" s="2" t="s">
        <v>1414</v>
      </c>
    </row>
    <row r="714" spans="1:2" ht="30" x14ac:dyDescent="0.25">
      <c r="A714" s="2" t="s">
        <v>1415</v>
      </c>
      <c r="B714" s="2" t="s">
        <v>1416</v>
      </c>
    </row>
    <row r="715" spans="1:2" ht="60" x14ac:dyDescent="0.25">
      <c r="A715" s="2" t="s">
        <v>1417</v>
      </c>
      <c r="B715" s="2" t="s">
        <v>1418</v>
      </c>
    </row>
    <row r="716" spans="1:2" x14ac:dyDescent="0.25">
      <c r="A716" s="2" t="s">
        <v>1419</v>
      </c>
      <c r="B716" s="2" t="s">
        <v>1420</v>
      </c>
    </row>
    <row r="717" spans="1:2" ht="30" x14ac:dyDescent="0.25">
      <c r="A717" s="2" t="s">
        <v>1421</v>
      </c>
      <c r="B717" s="2" t="s">
        <v>1422</v>
      </c>
    </row>
    <row r="718" spans="1:2" ht="45" x14ac:dyDescent="0.25">
      <c r="A718" s="2" t="s">
        <v>1423</v>
      </c>
      <c r="B718" s="2" t="s">
        <v>1424</v>
      </c>
    </row>
    <row r="719" spans="1:2" ht="90" x14ac:dyDescent="0.25">
      <c r="A719" s="2" t="s">
        <v>1425</v>
      </c>
      <c r="B719" s="2" t="s">
        <v>1426</v>
      </c>
    </row>
    <row r="720" spans="1:2" ht="60" x14ac:dyDescent="0.25">
      <c r="A720" s="2" t="s">
        <v>1427</v>
      </c>
      <c r="B720" s="2" t="s">
        <v>1428</v>
      </c>
    </row>
    <row r="721" spans="1:2" ht="45" x14ac:dyDescent="0.25">
      <c r="A721" s="2" t="s">
        <v>1429</v>
      </c>
      <c r="B721" s="2" t="s">
        <v>1430</v>
      </c>
    </row>
    <row r="722" spans="1:2" ht="30" x14ac:dyDescent="0.25">
      <c r="A722" s="2" t="s">
        <v>1431</v>
      </c>
      <c r="B722" s="2" t="s">
        <v>1432</v>
      </c>
    </row>
    <row r="723" spans="1:2" ht="45" x14ac:dyDescent="0.25">
      <c r="A723" s="2" t="s">
        <v>1433</v>
      </c>
      <c r="B723" s="2" t="s">
        <v>1434</v>
      </c>
    </row>
    <row r="724" spans="1:2" ht="30" x14ac:dyDescent="0.25">
      <c r="A724" s="2" t="s">
        <v>1435</v>
      </c>
      <c r="B724" s="2" t="s">
        <v>1436</v>
      </c>
    </row>
    <row r="725" spans="1:2" ht="45" x14ac:dyDescent="0.25">
      <c r="A725" s="2" t="s">
        <v>1437</v>
      </c>
      <c r="B725" s="2" t="s">
        <v>1438</v>
      </c>
    </row>
    <row r="726" spans="1:2" x14ac:dyDescent="0.25">
      <c r="A726" s="2" t="s">
        <v>1439</v>
      </c>
      <c r="B726" s="2" t="s">
        <v>1440</v>
      </c>
    </row>
    <row r="727" spans="1:2" x14ac:dyDescent="0.25">
      <c r="A727" s="2" t="s">
        <v>1441</v>
      </c>
      <c r="B727" s="2" t="s">
        <v>1442</v>
      </c>
    </row>
    <row r="728" spans="1:2" x14ac:dyDescent="0.25">
      <c r="A728" s="2" t="s">
        <v>1443</v>
      </c>
      <c r="B728" s="2" t="s">
        <v>1444</v>
      </c>
    </row>
    <row r="729" spans="1:2" ht="45" x14ac:dyDescent="0.25">
      <c r="A729" s="2" t="s">
        <v>1445</v>
      </c>
      <c r="B729" s="2" t="s">
        <v>1446</v>
      </c>
    </row>
    <row r="730" spans="1:2" ht="75" x14ac:dyDescent="0.25">
      <c r="A730" s="2" t="s">
        <v>1447</v>
      </c>
      <c r="B730" s="2" t="s">
        <v>1448</v>
      </c>
    </row>
    <row r="731" spans="1:2" ht="30" x14ac:dyDescent="0.25">
      <c r="A731" s="2" t="s">
        <v>1449</v>
      </c>
      <c r="B731" s="2" t="s">
        <v>1450</v>
      </c>
    </row>
    <row r="732" spans="1:2" ht="60" x14ac:dyDescent="0.25">
      <c r="A732" s="2" t="s">
        <v>1451</v>
      </c>
      <c r="B732" s="2" t="s">
        <v>1452</v>
      </c>
    </row>
    <row r="733" spans="1:2" ht="90" x14ac:dyDescent="0.25">
      <c r="A733" s="2" t="s">
        <v>1453</v>
      </c>
      <c r="B733" s="2" t="s">
        <v>1454</v>
      </c>
    </row>
    <row r="734" spans="1:2" x14ac:dyDescent="0.25">
      <c r="A734" s="2" t="s">
        <v>1455</v>
      </c>
      <c r="B734" s="2" t="s">
        <v>629</v>
      </c>
    </row>
    <row r="735" spans="1:2" ht="105" x14ac:dyDescent="0.25">
      <c r="A735" s="2" t="s">
        <v>1456</v>
      </c>
      <c r="B735" s="2" t="s">
        <v>1457</v>
      </c>
    </row>
    <row r="736" spans="1:2" ht="30" x14ac:dyDescent="0.25">
      <c r="A736" s="2" t="s">
        <v>1458</v>
      </c>
      <c r="B736" s="2" t="s">
        <v>629</v>
      </c>
    </row>
    <row r="737" spans="1:2" ht="45" x14ac:dyDescent="0.25">
      <c r="A737" s="2" t="s">
        <v>1459</v>
      </c>
      <c r="B737" s="2" t="s">
        <v>1460</v>
      </c>
    </row>
    <row r="738" spans="1:2" ht="45" x14ac:dyDescent="0.25">
      <c r="A738" s="2" t="s">
        <v>1461</v>
      </c>
      <c r="B738" s="2" t="s">
        <v>1462</v>
      </c>
    </row>
    <row r="739" spans="1:2" x14ac:dyDescent="0.25">
      <c r="A739" s="2" t="s">
        <v>1463</v>
      </c>
      <c r="B739" s="2" t="s">
        <v>1464</v>
      </c>
    </row>
    <row r="740" spans="1:2" x14ac:dyDescent="0.25">
      <c r="A740" s="2" t="s">
        <v>1465</v>
      </c>
      <c r="B740" s="2" t="s">
        <v>1466</v>
      </c>
    </row>
    <row r="741" spans="1:2" x14ac:dyDescent="0.25">
      <c r="A741" s="2" t="s">
        <v>1467</v>
      </c>
      <c r="B741" s="2" t="s">
        <v>1468</v>
      </c>
    </row>
    <row r="742" spans="1:2" ht="45" x14ac:dyDescent="0.25">
      <c r="A742" s="2" t="s">
        <v>1469</v>
      </c>
      <c r="B742" s="2" t="s">
        <v>1470</v>
      </c>
    </row>
    <row r="743" spans="1:2" ht="30" x14ac:dyDescent="0.25">
      <c r="A743" s="2" t="s">
        <v>1471</v>
      </c>
      <c r="B743" s="2" t="s">
        <v>1472</v>
      </c>
    </row>
    <row r="744" spans="1:2" x14ac:dyDescent="0.25">
      <c r="A744" s="2" t="s">
        <v>1473</v>
      </c>
      <c r="B744" s="2" t="s">
        <v>1474</v>
      </c>
    </row>
    <row r="745" spans="1:2" x14ac:dyDescent="0.25">
      <c r="A745" s="2" t="s">
        <v>1475</v>
      </c>
      <c r="B745" s="2" t="s">
        <v>1476</v>
      </c>
    </row>
    <row r="746" spans="1:2" x14ac:dyDescent="0.25">
      <c r="A746" s="2" t="s">
        <v>1477</v>
      </c>
      <c r="B746" s="2" t="s">
        <v>1478</v>
      </c>
    </row>
    <row r="747" spans="1:2" ht="60" x14ac:dyDescent="0.25">
      <c r="A747" s="2" t="s">
        <v>1479</v>
      </c>
      <c r="B747" s="2" t="s">
        <v>1480</v>
      </c>
    </row>
    <row r="748" spans="1:2" ht="30" x14ac:dyDescent="0.25">
      <c r="A748" s="2" t="s">
        <v>1481</v>
      </c>
      <c r="B748" s="2" t="s">
        <v>1482</v>
      </c>
    </row>
    <row r="749" spans="1:2" ht="30" x14ac:dyDescent="0.25">
      <c r="A749" s="2" t="s">
        <v>1483</v>
      </c>
      <c r="B749" s="2" t="s">
        <v>1484</v>
      </c>
    </row>
    <row r="750" spans="1:2" x14ac:dyDescent="0.25">
      <c r="A750" s="2" t="s">
        <v>1485</v>
      </c>
      <c r="B750" s="2" t="s">
        <v>1486</v>
      </c>
    </row>
    <row r="751" spans="1:2" ht="45" x14ac:dyDescent="0.25">
      <c r="A751" s="2" t="s">
        <v>1487</v>
      </c>
      <c r="B751" s="2" t="s">
        <v>1488</v>
      </c>
    </row>
    <row r="752" spans="1:2" x14ac:dyDescent="0.25">
      <c r="A752" s="2" t="s">
        <v>1489</v>
      </c>
      <c r="B752" s="2" t="s">
        <v>1490</v>
      </c>
    </row>
    <row r="753" spans="1:2" x14ac:dyDescent="0.25">
      <c r="A753" s="2" t="s">
        <v>241</v>
      </c>
      <c r="B753" s="2" t="s">
        <v>1491</v>
      </c>
    </row>
    <row r="754" spans="1:2" x14ac:dyDescent="0.25">
      <c r="A754" s="2" t="s">
        <v>1492</v>
      </c>
      <c r="B754" s="2" t="s">
        <v>1493</v>
      </c>
    </row>
    <row r="755" spans="1:2" x14ac:dyDescent="0.25">
      <c r="A755" s="2" t="s">
        <v>1494</v>
      </c>
      <c r="B755" s="2" t="s">
        <v>1495</v>
      </c>
    </row>
    <row r="756" spans="1:2" x14ac:dyDescent="0.25">
      <c r="A756" s="2" t="s">
        <v>1496</v>
      </c>
      <c r="B756" s="2" t="s">
        <v>1497</v>
      </c>
    </row>
    <row r="757" spans="1:2" ht="60" x14ac:dyDescent="0.25">
      <c r="A757" s="2" t="s">
        <v>1498</v>
      </c>
      <c r="B757" s="2" t="s">
        <v>1499</v>
      </c>
    </row>
    <row r="758" spans="1:2" ht="45" x14ac:dyDescent="0.25">
      <c r="A758" s="2" t="s">
        <v>1500</v>
      </c>
      <c r="B758" s="2" t="s">
        <v>1501</v>
      </c>
    </row>
    <row r="759" spans="1:2" ht="60" x14ac:dyDescent="0.25">
      <c r="A759" s="2" t="s">
        <v>1502</v>
      </c>
      <c r="B759" s="2" t="s">
        <v>1503</v>
      </c>
    </row>
    <row r="760" spans="1:2" ht="60" x14ac:dyDescent="0.25">
      <c r="A760" s="2" t="s">
        <v>1504</v>
      </c>
      <c r="B760" s="2" t="s">
        <v>1505</v>
      </c>
    </row>
    <row r="761" spans="1:2" ht="45" x14ac:dyDescent="0.25">
      <c r="A761" s="2" t="s">
        <v>1506</v>
      </c>
      <c r="B761" s="2" t="s">
        <v>1507</v>
      </c>
    </row>
    <row r="762" spans="1:2" ht="30" x14ac:dyDescent="0.25">
      <c r="A762" s="2" t="s">
        <v>1508</v>
      </c>
      <c r="B762" s="2" t="s">
        <v>1509</v>
      </c>
    </row>
    <row r="763" spans="1:2" ht="60" x14ac:dyDescent="0.25">
      <c r="A763" s="2" t="s">
        <v>1510</v>
      </c>
      <c r="B763" s="2" t="s">
        <v>1511</v>
      </c>
    </row>
    <row r="764" spans="1:2" ht="75" x14ac:dyDescent="0.25">
      <c r="A764" s="2" t="s">
        <v>1512</v>
      </c>
      <c r="B764" s="2" t="s">
        <v>1513</v>
      </c>
    </row>
    <row r="765" spans="1:2" ht="45" x14ac:dyDescent="0.25">
      <c r="A765" s="2" t="s">
        <v>1514</v>
      </c>
      <c r="B765" s="2" t="s">
        <v>1515</v>
      </c>
    </row>
    <row r="766" spans="1:2" ht="30" x14ac:dyDescent="0.25">
      <c r="A766" s="2" t="s">
        <v>1516</v>
      </c>
      <c r="B766" s="2" t="s">
        <v>1517</v>
      </c>
    </row>
    <row r="767" spans="1:2" ht="30" x14ac:dyDescent="0.25">
      <c r="A767" s="2" t="s">
        <v>1518</v>
      </c>
      <c r="B767" s="2" t="s">
        <v>1519</v>
      </c>
    </row>
    <row r="768" spans="1:2" ht="60" x14ac:dyDescent="0.25">
      <c r="A768" s="2" t="s">
        <v>1520</v>
      </c>
      <c r="B768" s="2" t="s">
        <v>1521</v>
      </c>
    </row>
    <row r="769" spans="1:2" ht="60" x14ac:dyDescent="0.25">
      <c r="A769" s="2" t="s">
        <v>1522</v>
      </c>
      <c r="B769" s="2" t="s">
        <v>1523</v>
      </c>
    </row>
    <row r="770" spans="1:2" x14ac:dyDescent="0.25">
      <c r="A770" s="2" t="s">
        <v>1524</v>
      </c>
      <c r="B770" s="2" t="s">
        <v>1525</v>
      </c>
    </row>
    <row r="771" spans="1:2" ht="45" x14ac:dyDescent="0.25">
      <c r="A771" s="2" t="s">
        <v>1526</v>
      </c>
      <c r="B771" s="2" t="s">
        <v>1527</v>
      </c>
    </row>
    <row r="772" spans="1:2" ht="75" x14ac:dyDescent="0.25">
      <c r="A772" s="2" t="s">
        <v>1528</v>
      </c>
      <c r="B772" s="2" t="s">
        <v>1529</v>
      </c>
    </row>
    <row r="773" spans="1:2" ht="30" x14ac:dyDescent="0.25">
      <c r="A773" s="2" t="s">
        <v>1530</v>
      </c>
      <c r="B773" s="2" t="s">
        <v>1531</v>
      </c>
    </row>
    <row r="774" spans="1:2" ht="30" x14ac:dyDescent="0.25">
      <c r="A774" s="2" t="s">
        <v>1532</v>
      </c>
      <c r="B774" s="2" t="s">
        <v>1533</v>
      </c>
    </row>
    <row r="775" spans="1:2" ht="30" x14ac:dyDescent="0.25">
      <c r="A775" s="2" t="s">
        <v>1534</v>
      </c>
      <c r="B775" s="2" t="s">
        <v>1535</v>
      </c>
    </row>
    <row r="776" spans="1:2" ht="30" x14ac:dyDescent="0.25">
      <c r="A776" s="2" t="s">
        <v>1536</v>
      </c>
      <c r="B776" s="2" t="s">
        <v>1537</v>
      </c>
    </row>
    <row r="777" spans="1:2" ht="30" x14ac:dyDescent="0.25">
      <c r="A777" s="2" t="s">
        <v>1538</v>
      </c>
      <c r="B777" s="2" t="s">
        <v>1539</v>
      </c>
    </row>
    <row r="778" spans="1:2" ht="75" x14ac:dyDescent="0.25">
      <c r="A778" s="2" t="s">
        <v>1540</v>
      </c>
      <c r="B778" s="2" t="s">
        <v>1541</v>
      </c>
    </row>
    <row r="779" spans="1:2" ht="30" x14ac:dyDescent="0.25">
      <c r="A779" s="2" t="s">
        <v>1542</v>
      </c>
      <c r="B779" s="2" t="s">
        <v>1543</v>
      </c>
    </row>
    <row r="780" spans="1:2" ht="45" x14ac:dyDescent="0.25">
      <c r="A780" s="2" t="s">
        <v>1544</v>
      </c>
      <c r="B780" s="2" t="s">
        <v>1545</v>
      </c>
    </row>
    <row r="781" spans="1:2" ht="30" x14ac:dyDescent="0.25">
      <c r="A781" s="2" t="s">
        <v>1546</v>
      </c>
      <c r="B781" s="2" t="s">
        <v>1547</v>
      </c>
    </row>
    <row r="782" spans="1:2" ht="45" x14ac:dyDescent="0.25">
      <c r="A782" s="2" t="s">
        <v>1548</v>
      </c>
      <c r="B782" s="2" t="s">
        <v>1549</v>
      </c>
    </row>
    <row r="783" spans="1:2" ht="30" x14ac:dyDescent="0.25">
      <c r="A783" s="2" t="s">
        <v>1550</v>
      </c>
      <c r="B783" s="2" t="s">
        <v>1551</v>
      </c>
    </row>
    <row r="784" spans="1:2" ht="30" x14ac:dyDescent="0.25">
      <c r="A784" s="2" t="s">
        <v>1552</v>
      </c>
      <c r="B784" s="2" t="s">
        <v>1553</v>
      </c>
    </row>
    <row r="785" spans="1:2" ht="30" x14ac:dyDescent="0.25">
      <c r="A785" s="2" t="s">
        <v>1554</v>
      </c>
      <c r="B785" s="2" t="s">
        <v>1555</v>
      </c>
    </row>
    <row r="786" spans="1:2" ht="45" x14ac:dyDescent="0.25">
      <c r="A786" s="2" t="s">
        <v>1556</v>
      </c>
      <c r="B786" s="2" t="s">
        <v>1557</v>
      </c>
    </row>
    <row r="787" spans="1:2" ht="30" x14ac:dyDescent="0.25">
      <c r="A787" s="2" t="s">
        <v>1558</v>
      </c>
      <c r="B787" s="2" t="s">
        <v>1559</v>
      </c>
    </row>
    <row r="788" spans="1:2" x14ac:dyDescent="0.25">
      <c r="A788" s="2" t="s">
        <v>1560</v>
      </c>
      <c r="B788" s="2" t="s">
        <v>1561</v>
      </c>
    </row>
    <row r="789" spans="1:2" ht="30" x14ac:dyDescent="0.25">
      <c r="A789" s="2" t="s">
        <v>1562</v>
      </c>
      <c r="B789" s="2" t="s">
        <v>1563</v>
      </c>
    </row>
    <row r="790" spans="1:2" ht="30" x14ac:dyDescent="0.25">
      <c r="A790" s="2" t="s">
        <v>1564</v>
      </c>
      <c r="B790" s="2" t="s">
        <v>1565</v>
      </c>
    </row>
    <row r="791" spans="1:2" x14ac:dyDescent="0.25">
      <c r="A791" s="2" t="s">
        <v>1566</v>
      </c>
      <c r="B791" s="2" t="s">
        <v>1567</v>
      </c>
    </row>
    <row r="792" spans="1:2" ht="75" x14ac:dyDescent="0.25">
      <c r="A792" s="2" t="s">
        <v>1568</v>
      </c>
      <c r="B792" s="2" t="s">
        <v>1569</v>
      </c>
    </row>
    <row r="793" spans="1:2" ht="30" x14ac:dyDescent="0.25">
      <c r="A793" s="2" t="s">
        <v>1570</v>
      </c>
      <c r="B793" s="2" t="s">
        <v>1571</v>
      </c>
    </row>
    <row r="794" spans="1:2" ht="30" x14ac:dyDescent="0.25">
      <c r="A794" s="2" t="s">
        <v>1572</v>
      </c>
      <c r="B794" s="2" t="s">
        <v>1573</v>
      </c>
    </row>
    <row r="795" spans="1:2" ht="45" x14ac:dyDescent="0.25">
      <c r="A795" s="2" t="s">
        <v>1574</v>
      </c>
      <c r="B795" s="2" t="s">
        <v>1575</v>
      </c>
    </row>
    <row r="796" spans="1:2" ht="30" x14ac:dyDescent="0.25">
      <c r="A796" s="2" t="s">
        <v>1576</v>
      </c>
      <c r="B796" s="2" t="s">
        <v>1577</v>
      </c>
    </row>
    <row r="797" spans="1:2" ht="60" x14ac:dyDescent="0.25">
      <c r="A797" s="2" t="s">
        <v>1578</v>
      </c>
      <c r="B797" s="2" t="s">
        <v>1579</v>
      </c>
    </row>
    <row r="798" spans="1:2" ht="45" x14ac:dyDescent="0.25">
      <c r="A798" s="2" t="s">
        <v>1580</v>
      </c>
      <c r="B798" s="2" t="s">
        <v>1581</v>
      </c>
    </row>
    <row r="799" spans="1:2" ht="75" x14ac:dyDescent="0.25">
      <c r="A799" s="2" t="s">
        <v>1582</v>
      </c>
      <c r="B799" s="2" t="s">
        <v>1583</v>
      </c>
    </row>
    <row r="800" spans="1:2" ht="60" x14ac:dyDescent="0.25">
      <c r="A800" s="2" t="s">
        <v>1584</v>
      </c>
      <c r="B800" s="2" t="s">
        <v>1585</v>
      </c>
    </row>
    <row r="801" spans="1:2" ht="45" x14ac:dyDescent="0.25">
      <c r="A801" s="2" t="s">
        <v>1586</v>
      </c>
      <c r="B801" s="2" t="s">
        <v>1587</v>
      </c>
    </row>
    <row r="802" spans="1:2" ht="30" x14ac:dyDescent="0.25">
      <c r="A802" s="2" t="s">
        <v>1588</v>
      </c>
      <c r="B802" s="2" t="s">
        <v>1589</v>
      </c>
    </row>
    <row r="803" spans="1:2" ht="30" x14ac:dyDescent="0.25">
      <c r="A803" s="2" t="s">
        <v>1590</v>
      </c>
      <c r="B803" s="2" t="s">
        <v>1591</v>
      </c>
    </row>
    <row r="804" spans="1:2" x14ac:dyDescent="0.25">
      <c r="A804" s="2" t="s">
        <v>1592</v>
      </c>
      <c r="B804" s="2" t="s">
        <v>1593</v>
      </c>
    </row>
    <row r="805" spans="1:2" ht="90" x14ac:dyDescent="0.25">
      <c r="A805" s="2" t="s">
        <v>1594</v>
      </c>
      <c r="B805" s="2" t="s">
        <v>1595</v>
      </c>
    </row>
    <row r="806" spans="1:2" ht="30" x14ac:dyDescent="0.25">
      <c r="A806" s="2" t="s">
        <v>1596</v>
      </c>
      <c r="B806" s="2" t="s">
        <v>1597</v>
      </c>
    </row>
    <row r="807" spans="1:2" ht="30" x14ac:dyDescent="0.25">
      <c r="A807" s="2" t="s">
        <v>1598</v>
      </c>
      <c r="B807" s="2" t="s">
        <v>1599</v>
      </c>
    </row>
    <row r="808" spans="1:2" ht="30" x14ac:dyDescent="0.25">
      <c r="A808" s="2" t="s">
        <v>1600</v>
      </c>
      <c r="B808" s="2" t="s">
        <v>1601</v>
      </c>
    </row>
    <row r="809" spans="1:2" ht="60" x14ac:dyDescent="0.25">
      <c r="A809" s="2" t="s">
        <v>1602</v>
      </c>
      <c r="B809" s="2" t="s">
        <v>1603</v>
      </c>
    </row>
    <row r="810" spans="1:2" ht="60" x14ac:dyDescent="0.25">
      <c r="A810" s="2" t="s">
        <v>1604</v>
      </c>
      <c r="B810" s="2" t="s">
        <v>1605</v>
      </c>
    </row>
    <row r="811" spans="1:2" ht="60" x14ac:dyDescent="0.25">
      <c r="A811" s="2" t="s">
        <v>1606</v>
      </c>
      <c r="B811" s="2" t="s">
        <v>1607</v>
      </c>
    </row>
    <row r="812" spans="1:2" ht="90" x14ac:dyDescent="0.25">
      <c r="A812" s="2" t="s">
        <v>1608</v>
      </c>
      <c r="B812" s="2" t="s">
        <v>1609</v>
      </c>
    </row>
    <row r="813" spans="1:2" ht="45" x14ac:dyDescent="0.25">
      <c r="A813" s="2" t="s">
        <v>1610</v>
      </c>
      <c r="B813" s="2" t="s">
        <v>1611</v>
      </c>
    </row>
    <row r="814" spans="1:2" x14ac:dyDescent="0.25">
      <c r="A814" s="2" t="s">
        <v>1612</v>
      </c>
      <c r="B814" s="2" t="s">
        <v>1613</v>
      </c>
    </row>
    <row r="815" spans="1:2" ht="60" x14ac:dyDescent="0.25">
      <c r="A815" s="2" t="s">
        <v>1614</v>
      </c>
      <c r="B815" s="2" t="s">
        <v>1615</v>
      </c>
    </row>
    <row r="816" spans="1:2" ht="30" x14ac:dyDescent="0.25">
      <c r="A816" s="2" t="s">
        <v>1616</v>
      </c>
      <c r="B816" s="2" t="s">
        <v>1617</v>
      </c>
    </row>
    <row r="817" spans="1:2" ht="45" x14ac:dyDescent="0.25">
      <c r="A817" s="2" t="s">
        <v>1618</v>
      </c>
      <c r="B817" s="2" t="s">
        <v>1619</v>
      </c>
    </row>
    <row r="818" spans="1:2" ht="30" x14ac:dyDescent="0.25">
      <c r="A818" s="2" t="s">
        <v>1620</v>
      </c>
      <c r="B818" s="2" t="s">
        <v>1621</v>
      </c>
    </row>
    <row r="819" spans="1:2" ht="75" x14ac:dyDescent="0.25">
      <c r="A819" s="2" t="s">
        <v>1622</v>
      </c>
      <c r="B819" s="2" t="s">
        <v>1623</v>
      </c>
    </row>
    <row r="820" spans="1:2" ht="45" x14ac:dyDescent="0.25">
      <c r="A820" s="2" t="s">
        <v>1624</v>
      </c>
      <c r="B820" s="2" t="s">
        <v>1625</v>
      </c>
    </row>
    <row r="821" spans="1:2" ht="30" x14ac:dyDescent="0.25">
      <c r="A821" s="2" t="s">
        <v>1626</v>
      </c>
      <c r="B821" s="2" t="s">
        <v>1627</v>
      </c>
    </row>
    <row r="822" spans="1:2" ht="60" x14ac:dyDescent="0.25">
      <c r="A822" s="2" t="s">
        <v>1628</v>
      </c>
      <c r="B822" s="2" t="s">
        <v>1629</v>
      </c>
    </row>
    <row r="823" spans="1:2" ht="30" x14ac:dyDescent="0.25">
      <c r="A823" s="2" t="s">
        <v>1630</v>
      </c>
      <c r="B823" s="2" t="s">
        <v>1631</v>
      </c>
    </row>
    <row r="824" spans="1:2" x14ac:dyDescent="0.25">
      <c r="A824" s="2" t="s">
        <v>1632</v>
      </c>
      <c r="B824" s="2" t="s">
        <v>1633</v>
      </c>
    </row>
    <row r="825" spans="1:2" ht="30" x14ac:dyDescent="0.25">
      <c r="A825" s="2" t="s">
        <v>1634</v>
      </c>
      <c r="B825" s="2" t="s">
        <v>1635</v>
      </c>
    </row>
    <row r="826" spans="1:2" ht="45" x14ac:dyDescent="0.25">
      <c r="A826" s="2" t="s">
        <v>1636</v>
      </c>
      <c r="B826" s="2" t="s">
        <v>1637</v>
      </c>
    </row>
    <row r="827" spans="1:2" ht="45" x14ac:dyDescent="0.25">
      <c r="A827" s="2" t="s">
        <v>1638</v>
      </c>
      <c r="B827" s="2" t="s">
        <v>1639</v>
      </c>
    </row>
    <row r="828" spans="1:2" ht="30" x14ac:dyDescent="0.25">
      <c r="A828" s="2" t="s">
        <v>1640</v>
      </c>
      <c r="B828" s="2" t="s">
        <v>1641</v>
      </c>
    </row>
    <row r="829" spans="1:2" ht="30" x14ac:dyDescent="0.25">
      <c r="A829" s="2" t="s">
        <v>1642</v>
      </c>
      <c r="B829" s="2" t="s">
        <v>1643</v>
      </c>
    </row>
    <row r="830" spans="1:2" x14ac:dyDescent="0.25">
      <c r="A830" s="2" t="s">
        <v>1644</v>
      </c>
      <c r="B830" s="2" t="s">
        <v>1645</v>
      </c>
    </row>
    <row r="831" spans="1:2" x14ac:dyDescent="0.25">
      <c r="A831" s="2" t="s">
        <v>1646</v>
      </c>
      <c r="B831" s="2" t="s">
        <v>1647</v>
      </c>
    </row>
    <row r="832" spans="1:2" ht="30" x14ac:dyDescent="0.25">
      <c r="A832" s="2" t="s">
        <v>1648</v>
      </c>
      <c r="B832" s="2" t="s">
        <v>1649</v>
      </c>
    </row>
    <row r="833" spans="1:2" ht="30" x14ac:dyDescent="0.25">
      <c r="A833" s="2" t="s">
        <v>1650</v>
      </c>
      <c r="B833" s="2" t="s">
        <v>1651</v>
      </c>
    </row>
    <row r="834" spans="1:2" ht="30" x14ac:dyDescent="0.25">
      <c r="A834" s="2" t="s">
        <v>1652</v>
      </c>
      <c r="B834" s="2" t="s">
        <v>1653</v>
      </c>
    </row>
    <row r="835" spans="1:2" ht="60" x14ac:dyDescent="0.25">
      <c r="A835" s="2" t="s">
        <v>1654</v>
      </c>
      <c r="B835" s="2" t="s">
        <v>1655</v>
      </c>
    </row>
    <row r="836" spans="1:2" ht="30" x14ac:dyDescent="0.25">
      <c r="A836" s="2" t="s">
        <v>1656</v>
      </c>
      <c r="B836" s="2" t="s">
        <v>1657</v>
      </c>
    </row>
    <row r="837" spans="1:2" ht="30" x14ac:dyDescent="0.25">
      <c r="A837" s="2" t="s">
        <v>1658</v>
      </c>
      <c r="B837" s="2" t="s">
        <v>1659</v>
      </c>
    </row>
    <row r="838" spans="1:2" ht="45" x14ac:dyDescent="0.25">
      <c r="A838" s="2" t="s">
        <v>1660</v>
      </c>
      <c r="B838" s="2" t="s">
        <v>1661</v>
      </c>
    </row>
    <row r="839" spans="1:2" ht="30" x14ac:dyDescent="0.25">
      <c r="A839" s="2" t="s">
        <v>1662</v>
      </c>
      <c r="B839" s="2" t="s">
        <v>1663</v>
      </c>
    </row>
    <row r="840" spans="1:2" x14ac:dyDescent="0.25">
      <c r="A840" s="2" t="s">
        <v>1664</v>
      </c>
      <c r="B840" s="2" t="s">
        <v>1665</v>
      </c>
    </row>
    <row r="841" spans="1:2" ht="30" x14ac:dyDescent="0.25">
      <c r="A841" s="2" t="s">
        <v>1666</v>
      </c>
      <c r="B841" s="2" t="s">
        <v>1667</v>
      </c>
    </row>
    <row r="842" spans="1:2" ht="45" x14ac:dyDescent="0.25">
      <c r="A842" s="2" t="s">
        <v>1668</v>
      </c>
      <c r="B842" s="2" t="s">
        <v>1669</v>
      </c>
    </row>
    <row r="843" spans="1:2" ht="30" x14ac:dyDescent="0.25">
      <c r="A843" s="2" t="s">
        <v>1670</v>
      </c>
      <c r="B843" s="2" t="s">
        <v>1671</v>
      </c>
    </row>
    <row r="844" spans="1:2" ht="45" x14ac:dyDescent="0.25">
      <c r="A844" s="2" t="s">
        <v>1672</v>
      </c>
      <c r="B844" s="2" t="s">
        <v>1673</v>
      </c>
    </row>
    <row r="845" spans="1:2" ht="45" x14ac:dyDescent="0.25">
      <c r="A845" s="2" t="s">
        <v>1674</v>
      </c>
      <c r="B845" s="2" t="s">
        <v>1675</v>
      </c>
    </row>
    <row r="846" spans="1:2" ht="30" x14ac:dyDescent="0.25">
      <c r="A846" s="2" t="s">
        <v>1676</v>
      </c>
      <c r="B846" s="2" t="s">
        <v>1677</v>
      </c>
    </row>
    <row r="847" spans="1:2" ht="30" x14ac:dyDescent="0.25">
      <c r="A847" s="2" t="s">
        <v>1678</v>
      </c>
      <c r="B847" s="2" t="s">
        <v>1679</v>
      </c>
    </row>
    <row r="848" spans="1:2" ht="30" x14ac:dyDescent="0.25">
      <c r="A848" s="2" t="s">
        <v>1680</v>
      </c>
      <c r="B848" s="2" t="s">
        <v>1681</v>
      </c>
    </row>
    <row r="849" spans="1:2" ht="60" x14ac:dyDescent="0.25">
      <c r="A849" s="2" t="s">
        <v>1682</v>
      </c>
      <c r="B849" s="2" t="s">
        <v>1683</v>
      </c>
    </row>
    <row r="850" spans="1:2" ht="60" x14ac:dyDescent="0.25">
      <c r="A850" s="2" t="s">
        <v>1684</v>
      </c>
      <c r="B850" s="2" t="s">
        <v>1685</v>
      </c>
    </row>
    <row r="851" spans="1:2" ht="45" x14ac:dyDescent="0.25">
      <c r="A851" s="2" t="s">
        <v>1686</v>
      </c>
      <c r="B851" s="2" t="s">
        <v>1687</v>
      </c>
    </row>
    <row r="852" spans="1:2" ht="30" x14ac:dyDescent="0.25">
      <c r="A852" s="2" t="s">
        <v>1688</v>
      </c>
      <c r="B852" s="2" t="s">
        <v>1689</v>
      </c>
    </row>
    <row r="853" spans="1:2" ht="30" x14ac:dyDescent="0.25">
      <c r="A853" s="2" t="s">
        <v>1690</v>
      </c>
      <c r="B853" s="2" t="s">
        <v>1691</v>
      </c>
    </row>
    <row r="854" spans="1:2" ht="30" x14ac:dyDescent="0.25">
      <c r="A854" s="2" t="s">
        <v>1692</v>
      </c>
      <c r="B854" s="2" t="s">
        <v>1693</v>
      </c>
    </row>
    <row r="855" spans="1:2" ht="30" x14ac:dyDescent="0.25">
      <c r="A855" s="2" t="s">
        <v>1694</v>
      </c>
      <c r="B855" s="2" t="s">
        <v>1695</v>
      </c>
    </row>
    <row r="856" spans="1:2" ht="45" x14ac:dyDescent="0.25">
      <c r="A856" s="2" t="s">
        <v>1696</v>
      </c>
      <c r="B856" s="2" t="s">
        <v>1697</v>
      </c>
    </row>
    <row r="857" spans="1:2" x14ac:dyDescent="0.25">
      <c r="A857" s="2" t="s">
        <v>1698</v>
      </c>
      <c r="B857" s="2" t="s">
        <v>1699</v>
      </c>
    </row>
    <row r="858" spans="1:2" ht="45" x14ac:dyDescent="0.25">
      <c r="A858" s="2" t="s">
        <v>1700</v>
      </c>
      <c r="B858" s="2" t="s">
        <v>1701</v>
      </c>
    </row>
    <row r="859" spans="1:2" x14ac:dyDescent="0.25">
      <c r="A859" s="2" t="s">
        <v>1702</v>
      </c>
      <c r="B859" s="2" t="s">
        <v>1703</v>
      </c>
    </row>
    <row r="860" spans="1:2" ht="30" x14ac:dyDescent="0.25">
      <c r="A860" s="2" t="s">
        <v>1704</v>
      </c>
      <c r="B860" s="2" t="s">
        <v>1705</v>
      </c>
    </row>
    <row r="861" spans="1:2" ht="30" x14ac:dyDescent="0.25">
      <c r="A861" s="2" t="s">
        <v>1706</v>
      </c>
      <c r="B861" s="2" t="s">
        <v>1707</v>
      </c>
    </row>
    <row r="862" spans="1:2" ht="30" x14ac:dyDescent="0.25">
      <c r="A862" s="2" t="s">
        <v>1708</v>
      </c>
      <c r="B862" s="2" t="s">
        <v>1709</v>
      </c>
    </row>
    <row r="863" spans="1:2" x14ac:dyDescent="0.25">
      <c r="A863" s="2" t="s">
        <v>1710</v>
      </c>
      <c r="B863" s="2" t="s">
        <v>1711</v>
      </c>
    </row>
    <row r="864" spans="1:2" ht="45" x14ac:dyDescent="0.25">
      <c r="A864" s="2" t="s">
        <v>1712</v>
      </c>
      <c r="B864" s="2" t="s">
        <v>1713</v>
      </c>
    </row>
    <row r="865" spans="1:2" ht="30" x14ac:dyDescent="0.25">
      <c r="A865" s="2" t="s">
        <v>1714</v>
      </c>
      <c r="B865" s="2" t="s">
        <v>1715</v>
      </c>
    </row>
    <row r="866" spans="1:2" ht="45" x14ac:dyDescent="0.25">
      <c r="A866" s="2" t="s">
        <v>1716</v>
      </c>
      <c r="B866" s="2" t="s">
        <v>1717</v>
      </c>
    </row>
    <row r="867" spans="1:2" ht="30" x14ac:dyDescent="0.25">
      <c r="A867" s="2" t="s">
        <v>1718</v>
      </c>
      <c r="B867" s="2" t="s">
        <v>1719</v>
      </c>
    </row>
    <row r="868" spans="1:2" ht="45" x14ac:dyDescent="0.25">
      <c r="A868" s="2" t="s">
        <v>1720</v>
      </c>
      <c r="B868" s="2" t="s">
        <v>1721</v>
      </c>
    </row>
    <row r="869" spans="1:2" ht="45" x14ac:dyDescent="0.25">
      <c r="A869" s="2" t="s">
        <v>1722</v>
      </c>
      <c r="B869" s="2" t="s">
        <v>1723</v>
      </c>
    </row>
    <row r="870" spans="1:2" ht="30" x14ac:dyDescent="0.25">
      <c r="A870" s="2" t="s">
        <v>1724</v>
      </c>
      <c r="B870" s="2" t="s">
        <v>1725</v>
      </c>
    </row>
    <row r="871" spans="1:2" ht="30" x14ac:dyDescent="0.25">
      <c r="A871" s="2" t="s">
        <v>1726</v>
      </c>
      <c r="B871" s="2" t="s">
        <v>1727</v>
      </c>
    </row>
    <row r="872" spans="1:2" ht="30" x14ac:dyDescent="0.25">
      <c r="A872" s="2" t="s">
        <v>1728</v>
      </c>
      <c r="B872" s="2" t="s">
        <v>1729</v>
      </c>
    </row>
    <row r="873" spans="1:2" ht="45" x14ac:dyDescent="0.25">
      <c r="A873" s="2" t="s">
        <v>1730</v>
      </c>
      <c r="B873" s="2" t="s">
        <v>1731</v>
      </c>
    </row>
    <row r="874" spans="1:2" x14ac:dyDescent="0.25">
      <c r="A874" s="2" t="s">
        <v>1732</v>
      </c>
      <c r="B874" s="2" t="s">
        <v>1733</v>
      </c>
    </row>
    <row r="875" spans="1:2" ht="30" x14ac:dyDescent="0.25">
      <c r="A875" s="2" t="s">
        <v>1734</v>
      </c>
      <c r="B875" s="2" t="s">
        <v>1735</v>
      </c>
    </row>
    <row r="876" spans="1:2" ht="45" x14ac:dyDescent="0.25">
      <c r="A876" s="2" t="s">
        <v>1736</v>
      </c>
      <c r="B876" s="2" t="s">
        <v>1737</v>
      </c>
    </row>
    <row r="877" spans="1:2" ht="60" x14ac:dyDescent="0.25">
      <c r="A877" s="2" t="s">
        <v>1738</v>
      </c>
      <c r="B877" s="2" t="s">
        <v>1739</v>
      </c>
    </row>
    <row r="878" spans="1:2" ht="30" x14ac:dyDescent="0.25">
      <c r="A878" s="2" t="s">
        <v>1740</v>
      </c>
      <c r="B878" s="2" t="s">
        <v>1741</v>
      </c>
    </row>
    <row r="879" spans="1:2" ht="30" x14ac:dyDescent="0.25">
      <c r="A879" s="2" t="s">
        <v>1742</v>
      </c>
      <c r="B879" s="2" t="s">
        <v>1743</v>
      </c>
    </row>
    <row r="880" spans="1:2" ht="30" x14ac:dyDescent="0.25">
      <c r="A880" s="2" t="s">
        <v>1744</v>
      </c>
      <c r="B880" s="2" t="s">
        <v>1745</v>
      </c>
    </row>
    <row r="881" spans="1:2" ht="30" x14ac:dyDescent="0.25">
      <c r="A881" s="2" t="s">
        <v>1746</v>
      </c>
      <c r="B881" s="2" t="s">
        <v>1747</v>
      </c>
    </row>
    <row r="882" spans="1:2" ht="60" x14ac:dyDescent="0.25">
      <c r="A882" s="2" t="s">
        <v>1748</v>
      </c>
      <c r="B882" s="2" t="s">
        <v>1749</v>
      </c>
    </row>
    <row r="883" spans="1:2" ht="30" x14ac:dyDescent="0.25">
      <c r="A883" s="2" t="s">
        <v>1750</v>
      </c>
      <c r="B883" s="2" t="s">
        <v>1751</v>
      </c>
    </row>
    <row r="884" spans="1:2" ht="45" x14ac:dyDescent="0.25">
      <c r="A884" s="2" t="s">
        <v>1752</v>
      </c>
      <c r="B884" s="2" t="s">
        <v>1753</v>
      </c>
    </row>
    <row r="885" spans="1:2" ht="30" x14ac:dyDescent="0.25">
      <c r="A885" s="2" t="s">
        <v>1754</v>
      </c>
      <c r="B885" s="2" t="s">
        <v>1755</v>
      </c>
    </row>
    <row r="886" spans="1:2" ht="30" x14ac:dyDescent="0.25">
      <c r="A886" s="2" t="s">
        <v>1756</v>
      </c>
      <c r="B886" s="2" t="s">
        <v>1757</v>
      </c>
    </row>
    <row r="887" spans="1:2" ht="45" x14ac:dyDescent="0.25">
      <c r="A887" s="2" t="s">
        <v>1758</v>
      </c>
      <c r="B887" s="2" t="s">
        <v>1759</v>
      </c>
    </row>
    <row r="888" spans="1:2" ht="30" x14ac:dyDescent="0.25">
      <c r="A888" s="2" t="s">
        <v>1760</v>
      </c>
      <c r="B888" s="2" t="s">
        <v>1761</v>
      </c>
    </row>
    <row r="889" spans="1:2" x14ac:dyDescent="0.25">
      <c r="A889" s="2" t="s">
        <v>1762</v>
      </c>
      <c r="B889" s="2" t="s">
        <v>1763</v>
      </c>
    </row>
    <row r="890" spans="1:2" ht="45" x14ac:dyDescent="0.25">
      <c r="A890" s="2" t="s">
        <v>1764</v>
      </c>
      <c r="B890" s="2" t="s">
        <v>1765</v>
      </c>
    </row>
    <row r="891" spans="1:2" ht="45" x14ac:dyDescent="0.25">
      <c r="A891" s="2" t="s">
        <v>1766</v>
      </c>
      <c r="B891" s="2" t="s">
        <v>1767</v>
      </c>
    </row>
    <row r="892" spans="1:2" ht="45" x14ac:dyDescent="0.25">
      <c r="A892" s="2" t="s">
        <v>1768</v>
      </c>
      <c r="B892" s="2" t="s">
        <v>1769</v>
      </c>
    </row>
    <row r="893" spans="1:2" ht="30" x14ac:dyDescent="0.25">
      <c r="A893" s="2" t="s">
        <v>1770</v>
      </c>
      <c r="B893" s="2" t="s">
        <v>1771</v>
      </c>
    </row>
    <row r="894" spans="1:2" x14ac:dyDescent="0.25">
      <c r="A894" s="2" t="s">
        <v>1772</v>
      </c>
      <c r="B894" s="2" t="s">
        <v>1773</v>
      </c>
    </row>
    <row r="895" spans="1:2" ht="45" x14ac:dyDescent="0.25">
      <c r="A895" s="2" t="s">
        <v>1774</v>
      </c>
      <c r="B895" s="2" t="s">
        <v>1775</v>
      </c>
    </row>
    <row r="896" spans="1:2" ht="30" x14ac:dyDescent="0.25">
      <c r="A896" s="2" t="s">
        <v>1776</v>
      </c>
      <c r="B896" s="2" t="s">
        <v>1777</v>
      </c>
    </row>
    <row r="897" spans="1:2" x14ac:dyDescent="0.25">
      <c r="A897" s="2" t="s">
        <v>1778</v>
      </c>
      <c r="B897" s="2" t="s">
        <v>1779</v>
      </c>
    </row>
    <row r="898" spans="1:2" ht="45" x14ac:dyDescent="0.25">
      <c r="A898" s="2" t="s">
        <v>1780</v>
      </c>
      <c r="B898" s="2" t="s">
        <v>1781</v>
      </c>
    </row>
    <row r="899" spans="1:2" ht="60" x14ac:dyDescent="0.25">
      <c r="A899" s="2" t="s">
        <v>1782</v>
      </c>
      <c r="B899" s="2" t="s">
        <v>1783</v>
      </c>
    </row>
    <row r="900" spans="1:2" x14ac:dyDescent="0.25">
      <c r="A900" s="2" t="s">
        <v>1784</v>
      </c>
      <c r="B900" s="2" t="s">
        <v>1785</v>
      </c>
    </row>
    <row r="901" spans="1:2" x14ac:dyDescent="0.25">
      <c r="A901" s="2" t="s">
        <v>1786</v>
      </c>
      <c r="B901" s="2" t="s">
        <v>1787</v>
      </c>
    </row>
    <row r="902" spans="1:2" ht="30" x14ac:dyDescent="0.25">
      <c r="A902" s="2" t="s">
        <v>1788</v>
      </c>
      <c r="B902" s="2" t="s">
        <v>1789</v>
      </c>
    </row>
    <row r="903" spans="1:2" ht="30" x14ac:dyDescent="0.25">
      <c r="A903" s="2" t="s">
        <v>1790</v>
      </c>
      <c r="B903" s="2" t="s">
        <v>1791</v>
      </c>
    </row>
    <row r="904" spans="1:2" ht="30" x14ac:dyDescent="0.25">
      <c r="A904" s="2" t="s">
        <v>1792</v>
      </c>
      <c r="B904" s="2" t="s">
        <v>1793</v>
      </c>
    </row>
    <row r="905" spans="1:2" ht="30" x14ac:dyDescent="0.25">
      <c r="A905" s="2" t="s">
        <v>1794</v>
      </c>
      <c r="B905" s="2" t="s">
        <v>1795</v>
      </c>
    </row>
    <row r="906" spans="1:2" ht="45" x14ac:dyDescent="0.25">
      <c r="A906" s="2" t="s">
        <v>1796</v>
      </c>
      <c r="B906" s="2" t="s">
        <v>1797</v>
      </c>
    </row>
    <row r="907" spans="1:2" ht="30" x14ac:dyDescent="0.25">
      <c r="A907" s="2" t="s">
        <v>1798</v>
      </c>
      <c r="B907" s="2" t="s">
        <v>1799</v>
      </c>
    </row>
    <row r="908" spans="1:2" ht="60" x14ac:dyDescent="0.25">
      <c r="A908" s="2" t="s">
        <v>1800</v>
      </c>
      <c r="B908" s="2" t="s">
        <v>1801</v>
      </c>
    </row>
    <row r="909" spans="1:2" ht="30" x14ac:dyDescent="0.25">
      <c r="A909" s="2" t="s">
        <v>1802</v>
      </c>
      <c r="B909" s="2" t="s">
        <v>1803</v>
      </c>
    </row>
    <row r="910" spans="1:2" ht="30" x14ac:dyDescent="0.25">
      <c r="A910" s="2" t="s">
        <v>1804</v>
      </c>
      <c r="B910" s="2" t="s">
        <v>1805</v>
      </c>
    </row>
    <row r="911" spans="1:2" ht="30" x14ac:dyDescent="0.25">
      <c r="A911" s="2" t="s">
        <v>1806</v>
      </c>
      <c r="B911" s="2" t="s">
        <v>1807</v>
      </c>
    </row>
    <row r="912" spans="1:2" ht="30" x14ac:dyDescent="0.25">
      <c r="A912" s="2" t="s">
        <v>1808</v>
      </c>
      <c r="B912" s="2" t="s">
        <v>1809</v>
      </c>
    </row>
    <row r="913" spans="1:2" ht="45" x14ac:dyDescent="0.25">
      <c r="A913" s="2" t="s">
        <v>1810</v>
      </c>
      <c r="B913" s="2" t="s">
        <v>1811</v>
      </c>
    </row>
    <row r="914" spans="1:2" ht="30" x14ac:dyDescent="0.25">
      <c r="A914" s="2" t="s">
        <v>1812</v>
      </c>
      <c r="B914" s="2" t="s">
        <v>1813</v>
      </c>
    </row>
    <row r="915" spans="1:2" x14ac:dyDescent="0.25">
      <c r="A915" s="2" t="s">
        <v>1814</v>
      </c>
      <c r="B915" s="2" t="s">
        <v>1815</v>
      </c>
    </row>
    <row r="916" spans="1:2" ht="30" x14ac:dyDescent="0.25">
      <c r="A916" s="2" t="s">
        <v>1816</v>
      </c>
      <c r="B916" s="2" t="s">
        <v>1817</v>
      </c>
    </row>
    <row r="917" spans="1:2" x14ac:dyDescent="0.25">
      <c r="A917" s="2" t="s">
        <v>1818</v>
      </c>
      <c r="B917" s="2" t="s">
        <v>1819</v>
      </c>
    </row>
    <row r="918" spans="1:2" ht="30" x14ac:dyDescent="0.25">
      <c r="A918" s="2" t="s">
        <v>1820</v>
      </c>
      <c r="B918" s="2" t="s">
        <v>1821</v>
      </c>
    </row>
    <row r="919" spans="1:2" x14ac:dyDescent="0.25">
      <c r="A919" s="2" t="s">
        <v>1822</v>
      </c>
      <c r="B919" s="2" t="s">
        <v>1823</v>
      </c>
    </row>
    <row r="920" spans="1:2" ht="30" x14ac:dyDescent="0.25">
      <c r="A920" s="2" t="s">
        <v>1824</v>
      </c>
      <c r="B920" s="2" t="s">
        <v>1825</v>
      </c>
    </row>
    <row r="921" spans="1:2" ht="45" x14ac:dyDescent="0.25">
      <c r="A921" s="2" t="s">
        <v>1826</v>
      </c>
      <c r="B921" s="2" t="s">
        <v>1827</v>
      </c>
    </row>
    <row r="922" spans="1:2" ht="30" x14ac:dyDescent="0.25">
      <c r="A922" s="2" t="s">
        <v>1828</v>
      </c>
      <c r="B922" s="2" t="s">
        <v>1829</v>
      </c>
    </row>
    <row r="923" spans="1:2" ht="30" x14ac:dyDescent="0.25">
      <c r="A923" s="2" t="s">
        <v>1830</v>
      </c>
      <c r="B923" s="2" t="s">
        <v>1831</v>
      </c>
    </row>
    <row r="924" spans="1:2" ht="30" x14ac:dyDescent="0.25">
      <c r="A924" s="2" t="s">
        <v>1832</v>
      </c>
      <c r="B924" s="2" t="s">
        <v>1833</v>
      </c>
    </row>
    <row r="925" spans="1:2" ht="30" x14ac:dyDescent="0.25">
      <c r="A925" s="2" t="s">
        <v>1834</v>
      </c>
      <c r="B925" s="2" t="s">
        <v>1835</v>
      </c>
    </row>
    <row r="926" spans="1:2" x14ac:dyDescent="0.25">
      <c r="A926" s="2" t="s">
        <v>1836</v>
      </c>
      <c r="B926" s="2" t="s">
        <v>1837</v>
      </c>
    </row>
    <row r="927" spans="1:2" ht="30" x14ac:dyDescent="0.25">
      <c r="A927" s="2" t="s">
        <v>1838</v>
      </c>
      <c r="B927" s="2" t="s">
        <v>1839</v>
      </c>
    </row>
    <row r="928" spans="1:2" ht="30" x14ac:dyDescent="0.25">
      <c r="A928" s="2" t="s">
        <v>1840</v>
      </c>
      <c r="B928" s="2" t="s">
        <v>1841</v>
      </c>
    </row>
    <row r="929" spans="1:2" ht="30" x14ac:dyDescent="0.25">
      <c r="A929" s="2" t="s">
        <v>1842</v>
      </c>
      <c r="B929" s="2" t="s">
        <v>1843</v>
      </c>
    </row>
    <row r="930" spans="1:2" ht="30" x14ac:dyDescent="0.25">
      <c r="A930" s="2" t="s">
        <v>1844</v>
      </c>
      <c r="B930" s="2" t="s">
        <v>1845</v>
      </c>
    </row>
    <row r="931" spans="1:2" ht="30" x14ac:dyDescent="0.25">
      <c r="A931" s="2" t="s">
        <v>1846</v>
      </c>
      <c r="B931" s="2" t="s">
        <v>1847</v>
      </c>
    </row>
    <row r="932" spans="1:2" ht="45" x14ac:dyDescent="0.25">
      <c r="A932" s="2" t="s">
        <v>1848</v>
      </c>
      <c r="B932" s="2" t="s">
        <v>1849</v>
      </c>
    </row>
    <row r="933" spans="1:2" ht="30" x14ac:dyDescent="0.25">
      <c r="A933" s="2" t="s">
        <v>1850</v>
      </c>
      <c r="B933" s="2" t="s">
        <v>1851</v>
      </c>
    </row>
    <row r="934" spans="1:2" x14ac:dyDescent="0.25">
      <c r="A934" s="2" t="s">
        <v>1852</v>
      </c>
      <c r="B934" s="2" t="s">
        <v>1853</v>
      </c>
    </row>
    <row r="935" spans="1:2" x14ac:dyDescent="0.25">
      <c r="A935" s="2" t="s">
        <v>1854</v>
      </c>
      <c r="B935" s="2" t="s">
        <v>1855</v>
      </c>
    </row>
    <row r="936" spans="1:2" x14ac:dyDescent="0.25">
      <c r="A936" s="2" t="s">
        <v>1856</v>
      </c>
      <c r="B936" s="2" t="s">
        <v>1857</v>
      </c>
    </row>
    <row r="937" spans="1:2" ht="30" x14ac:dyDescent="0.25">
      <c r="A937" s="2" t="s">
        <v>1858</v>
      </c>
      <c r="B937" s="2" t="s">
        <v>1859</v>
      </c>
    </row>
    <row r="938" spans="1:2" ht="30" x14ac:dyDescent="0.25">
      <c r="A938" s="2" t="s">
        <v>1860</v>
      </c>
      <c r="B938" s="2" t="s">
        <v>1861</v>
      </c>
    </row>
    <row r="939" spans="1:2" ht="30" x14ac:dyDescent="0.25">
      <c r="A939" s="2" t="s">
        <v>1862</v>
      </c>
      <c r="B939" s="2" t="s">
        <v>1863</v>
      </c>
    </row>
    <row r="940" spans="1:2" ht="45" x14ac:dyDescent="0.25">
      <c r="A940" s="2" t="s">
        <v>1864</v>
      </c>
      <c r="B940" s="2" t="s">
        <v>1865</v>
      </c>
    </row>
    <row r="941" spans="1:2" ht="45" x14ac:dyDescent="0.25">
      <c r="A941" s="2" t="s">
        <v>1866</v>
      </c>
      <c r="B941" s="2" t="s">
        <v>1867</v>
      </c>
    </row>
    <row r="942" spans="1:2" ht="30" x14ac:dyDescent="0.25">
      <c r="A942" s="2" t="s">
        <v>1868</v>
      </c>
      <c r="B942" s="2" t="s">
        <v>1869</v>
      </c>
    </row>
    <row r="943" spans="1:2" ht="45" x14ac:dyDescent="0.25">
      <c r="A943" s="2" t="s">
        <v>1870</v>
      </c>
      <c r="B943" s="2" t="s">
        <v>1871</v>
      </c>
    </row>
    <row r="944" spans="1:2" ht="60" x14ac:dyDescent="0.25">
      <c r="A944" s="2" t="s">
        <v>1872</v>
      </c>
      <c r="B944" s="2" t="s">
        <v>1873</v>
      </c>
    </row>
    <row r="945" spans="1:2" ht="45" x14ac:dyDescent="0.25">
      <c r="A945" s="2" t="s">
        <v>1874</v>
      </c>
      <c r="B945" s="2" t="s">
        <v>1875</v>
      </c>
    </row>
    <row r="946" spans="1:2" ht="60" x14ac:dyDescent="0.25">
      <c r="A946" s="2" t="s">
        <v>1876</v>
      </c>
      <c r="B946" s="2" t="s">
        <v>1877</v>
      </c>
    </row>
    <row r="947" spans="1:2" ht="30" x14ac:dyDescent="0.25">
      <c r="A947" s="2" t="s">
        <v>1878</v>
      </c>
      <c r="B947" s="2" t="s">
        <v>1879</v>
      </c>
    </row>
    <row r="948" spans="1:2" x14ac:dyDescent="0.25">
      <c r="A948" s="2" t="s">
        <v>1880</v>
      </c>
      <c r="B948" s="2" t="s">
        <v>1881</v>
      </c>
    </row>
    <row r="949" spans="1:2" ht="30" x14ac:dyDescent="0.25">
      <c r="A949" s="2" t="s">
        <v>1882</v>
      </c>
      <c r="B949" s="2" t="s">
        <v>1883</v>
      </c>
    </row>
    <row r="950" spans="1:2" x14ac:dyDescent="0.25">
      <c r="A950" s="2" t="s">
        <v>1884</v>
      </c>
      <c r="B950" s="2" t="s">
        <v>1885</v>
      </c>
    </row>
    <row r="951" spans="1:2" ht="45" x14ac:dyDescent="0.25">
      <c r="A951" s="2" t="s">
        <v>1886</v>
      </c>
      <c r="B951" s="2" t="s">
        <v>1887</v>
      </c>
    </row>
    <row r="952" spans="1:2" ht="30" x14ac:dyDescent="0.25">
      <c r="A952" s="2" t="s">
        <v>1888</v>
      </c>
      <c r="B952" s="2" t="s">
        <v>1889</v>
      </c>
    </row>
    <row r="953" spans="1:2" ht="30" x14ac:dyDescent="0.25">
      <c r="A953" s="2" t="s">
        <v>1890</v>
      </c>
      <c r="B953" s="2" t="s">
        <v>1891</v>
      </c>
    </row>
    <row r="954" spans="1:2" ht="30" x14ac:dyDescent="0.25">
      <c r="A954" s="2" t="s">
        <v>1892</v>
      </c>
      <c r="B954" s="2" t="s">
        <v>1893</v>
      </c>
    </row>
    <row r="955" spans="1:2" ht="30" x14ac:dyDescent="0.25">
      <c r="A955" s="2" t="s">
        <v>1894</v>
      </c>
      <c r="B955" s="2" t="s">
        <v>1895</v>
      </c>
    </row>
    <row r="956" spans="1:2" ht="60" x14ac:dyDescent="0.25">
      <c r="A956" s="2" t="s">
        <v>1896</v>
      </c>
      <c r="B956" s="2" t="s">
        <v>1897</v>
      </c>
    </row>
    <row r="957" spans="1:2" ht="75" x14ac:dyDescent="0.25">
      <c r="A957" s="2" t="s">
        <v>1898</v>
      </c>
      <c r="B957" s="2" t="s">
        <v>1899</v>
      </c>
    </row>
    <row r="958" spans="1:2" ht="45" x14ac:dyDescent="0.25">
      <c r="A958" s="2" t="s">
        <v>1900</v>
      </c>
      <c r="B958" s="2" t="s">
        <v>1901</v>
      </c>
    </row>
    <row r="959" spans="1:2" ht="30" x14ac:dyDescent="0.25">
      <c r="A959" s="2" t="s">
        <v>1902</v>
      </c>
      <c r="B959" s="2" t="s">
        <v>1903</v>
      </c>
    </row>
    <row r="960" spans="1:2" ht="45" x14ac:dyDescent="0.25">
      <c r="A960" s="2" t="s">
        <v>1904</v>
      </c>
      <c r="B960" s="2" t="s">
        <v>1905</v>
      </c>
    </row>
    <row r="961" spans="1:2" ht="60" x14ac:dyDescent="0.25">
      <c r="A961" s="2" t="s">
        <v>1906</v>
      </c>
      <c r="B961" s="2" t="s">
        <v>1907</v>
      </c>
    </row>
    <row r="962" spans="1:2" ht="45" x14ac:dyDescent="0.25">
      <c r="A962" s="2" t="s">
        <v>1908</v>
      </c>
      <c r="B962" s="2" t="s">
        <v>1909</v>
      </c>
    </row>
    <row r="963" spans="1:2" ht="45" x14ac:dyDescent="0.25">
      <c r="A963" s="2" t="s">
        <v>1910</v>
      </c>
      <c r="B963" s="2" t="s">
        <v>1911</v>
      </c>
    </row>
    <row r="964" spans="1:2" ht="30" x14ac:dyDescent="0.25">
      <c r="A964" s="2" t="s">
        <v>1912</v>
      </c>
      <c r="B964" s="2" t="s">
        <v>1913</v>
      </c>
    </row>
    <row r="965" spans="1:2" ht="30" x14ac:dyDescent="0.25">
      <c r="A965" s="2" t="s">
        <v>1914</v>
      </c>
      <c r="B965" s="2" t="s">
        <v>1915</v>
      </c>
    </row>
    <row r="966" spans="1:2" ht="45" x14ac:dyDescent="0.25">
      <c r="A966" s="2" t="s">
        <v>1916</v>
      </c>
      <c r="B966" s="2" t="s">
        <v>1917</v>
      </c>
    </row>
    <row r="967" spans="1:2" ht="30" x14ac:dyDescent="0.25">
      <c r="A967" s="2" t="s">
        <v>1918</v>
      </c>
      <c r="B967" s="2" t="s">
        <v>1919</v>
      </c>
    </row>
    <row r="968" spans="1:2" ht="30" x14ac:dyDescent="0.25">
      <c r="A968" s="2" t="s">
        <v>1920</v>
      </c>
      <c r="B968" s="2" t="s">
        <v>1921</v>
      </c>
    </row>
    <row r="969" spans="1:2" ht="45" x14ac:dyDescent="0.25">
      <c r="A969" s="2" t="s">
        <v>1922</v>
      </c>
      <c r="B969" s="2" t="s">
        <v>1923</v>
      </c>
    </row>
    <row r="970" spans="1:2" ht="30" x14ac:dyDescent="0.25">
      <c r="A970" s="2" t="s">
        <v>1924</v>
      </c>
      <c r="B970" s="2" t="s">
        <v>1925</v>
      </c>
    </row>
    <row r="971" spans="1:2" ht="30" x14ac:dyDescent="0.25">
      <c r="A971" s="2" t="s">
        <v>1926</v>
      </c>
      <c r="B971" s="2" t="s">
        <v>1927</v>
      </c>
    </row>
    <row r="972" spans="1:2" ht="45" x14ac:dyDescent="0.25">
      <c r="A972" s="2" t="s">
        <v>1928</v>
      </c>
      <c r="B972" s="2" t="s">
        <v>1929</v>
      </c>
    </row>
    <row r="973" spans="1:2" ht="30" x14ac:dyDescent="0.25">
      <c r="A973" s="2" t="s">
        <v>1930</v>
      </c>
      <c r="B973" s="2" t="s">
        <v>1931</v>
      </c>
    </row>
    <row r="974" spans="1:2" x14ac:dyDescent="0.25">
      <c r="A974" s="2" t="s">
        <v>1932</v>
      </c>
      <c r="B974" s="2" t="s">
        <v>1933</v>
      </c>
    </row>
    <row r="975" spans="1:2" ht="45" x14ac:dyDescent="0.25">
      <c r="A975" s="2" t="s">
        <v>1934</v>
      </c>
      <c r="B975" s="2" t="s">
        <v>1935</v>
      </c>
    </row>
    <row r="976" spans="1:2" ht="60" x14ac:dyDescent="0.25">
      <c r="A976" s="2" t="s">
        <v>1936</v>
      </c>
      <c r="B976" s="2" t="s">
        <v>1937</v>
      </c>
    </row>
    <row r="977" spans="1:2" ht="30" x14ac:dyDescent="0.25">
      <c r="A977" s="2" t="s">
        <v>1938</v>
      </c>
      <c r="B977" s="2" t="s">
        <v>1939</v>
      </c>
    </row>
    <row r="978" spans="1:2" ht="30" x14ac:dyDescent="0.25">
      <c r="A978" s="2" t="s">
        <v>1940</v>
      </c>
      <c r="B978" s="2" t="s">
        <v>1941</v>
      </c>
    </row>
    <row r="979" spans="1:2" ht="75" x14ac:dyDescent="0.25">
      <c r="A979" s="2" t="s">
        <v>1942</v>
      </c>
      <c r="B979" s="2" t="s">
        <v>1943</v>
      </c>
    </row>
    <row r="980" spans="1:2" ht="45" x14ac:dyDescent="0.25">
      <c r="A980" s="2" t="s">
        <v>1944</v>
      </c>
      <c r="B980" s="2" t="s">
        <v>1945</v>
      </c>
    </row>
    <row r="981" spans="1:2" ht="45" x14ac:dyDescent="0.25">
      <c r="A981" s="2" t="s">
        <v>1946</v>
      </c>
      <c r="B981" s="2" t="s">
        <v>1947</v>
      </c>
    </row>
    <row r="982" spans="1:2" ht="30" x14ac:dyDescent="0.25">
      <c r="A982" s="2" t="s">
        <v>1948</v>
      </c>
      <c r="B982" s="2" t="s">
        <v>1949</v>
      </c>
    </row>
    <row r="983" spans="1:2" ht="45" x14ac:dyDescent="0.25">
      <c r="A983" s="2" t="s">
        <v>1950</v>
      </c>
      <c r="B983" s="2" t="s">
        <v>1951</v>
      </c>
    </row>
    <row r="984" spans="1:2" ht="45" x14ac:dyDescent="0.25">
      <c r="A984" s="2" t="s">
        <v>1952</v>
      </c>
      <c r="B984" s="2" t="s">
        <v>1953</v>
      </c>
    </row>
    <row r="985" spans="1:2" ht="75" x14ac:dyDescent="0.25">
      <c r="A985" s="2" t="s">
        <v>1954</v>
      </c>
      <c r="B985" s="2" t="s">
        <v>1955</v>
      </c>
    </row>
    <row r="986" spans="1:2" ht="60" x14ac:dyDescent="0.25">
      <c r="A986" s="2" t="s">
        <v>1956</v>
      </c>
      <c r="B986" s="2" t="s">
        <v>1957</v>
      </c>
    </row>
    <row r="987" spans="1:2" ht="45" x14ac:dyDescent="0.25">
      <c r="A987" s="2" t="s">
        <v>1958</v>
      </c>
      <c r="B987" s="2" t="s">
        <v>1959</v>
      </c>
    </row>
    <row r="988" spans="1:2" ht="45" x14ac:dyDescent="0.25">
      <c r="A988" s="2" t="s">
        <v>1960</v>
      </c>
      <c r="B988" s="2" t="s">
        <v>1961</v>
      </c>
    </row>
    <row r="989" spans="1:2" ht="30" x14ac:dyDescent="0.25">
      <c r="A989" s="2" t="s">
        <v>1962</v>
      </c>
      <c r="B989" s="2" t="s">
        <v>1963</v>
      </c>
    </row>
    <row r="990" spans="1:2" ht="60" x14ac:dyDescent="0.25">
      <c r="A990" s="2" t="s">
        <v>1964</v>
      </c>
      <c r="B990" s="2" t="s">
        <v>1965</v>
      </c>
    </row>
    <row r="991" spans="1:2" ht="60" x14ac:dyDescent="0.25">
      <c r="A991" s="2" t="s">
        <v>1966</v>
      </c>
      <c r="B991" s="2" t="s">
        <v>1967</v>
      </c>
    </row>
    <row r="992" spans="1:2" ht="105" x14ac:dyDescent="0.25">
      <c r="A992" s="2" t="s">
        <v>1968</v>
      </c>
      <c r="B992" s="2" t="s">
        <v>1969</v>
      </c>
    </row>
    <row r="993" spans="1:2" ht="45" x14ac:dyDescent="0.25">
      <c r="A993" s="2" t="s">
        <v>1970</v>
      </c>
      <c r="B993" s="2" t="s">
        <v>1971</v>
      </c>
    </row>
    <row r="994" spans="1:2" ht="45" x14ac:dyDescent="0.25">
      <c r="A994" s="2" t="s">
        <v>1972</v>
      </c>
      <c r="B994" s="2" t="s">
        <v>1973</v>
      </c>
    </row>
    <row r="995" spans="1:2" ht="75" x14ac:dyDescent="0.25">
      <c r="A995" s="2" t="s">
        <v>1974</v>
      </c>
      <c r="B995" s="2" t="s">
        <v>1975</v>
      </c>
    </row>
    <row r="996" spans="1:2" ht="90" x14ac:dyDescent="0.25">
      <c r="A996" s="2" t="s">
        <v>1976</v>
      </c>
      <c r="B996" s="2" t="s">
        <v>1977</v>
      </c>
    </row>
    <row r="997" spans="1:2" ht="60" x14ac:dyDescent="0.25">
      <c r="A997" s="2" t="s">
        <v>1978</v>
      </c>
      <c r="B997" s="2" t="s">
        <v>1979</v>
      </c>
    </row>
    <row r="998" spans="1:2" x14ac:dyDescent="0.25">
      <c r="A998" s="2" t="s">
        <v>1980</v>
      </c>
      <c r="B998" s="2" t="s">
        <v>1981</v>
      </c>
    </row>
    <row r="999" spans="1:2" ht="45" x14ac:dyDescent="0.25">
      <c r="A999" s="2" t="s">
        <v>1982</v>
      </c>
      <c r="B999" s="2" t="s">
        <v>1983</v>
      </c>
    </row>
    <row r="1000" spans="1:2" ht="30" x14ac:dyDescent="0.25">
      <c r="A1000" s="2" t="s">
        <v>1984</v>
      </c>
      <c r="B1000" s="2" t="s">
        <v>1985</v>
      </c>
    </row>
    <row r="1001" spans="1:2" ht="45" x14ac:dyDescent="0.25">
      <c r="A1001" s="2" t="s">
        <v>1986</v>
      </c>
      <c r="B1001" s="2" t="s">
        <v>1987</v>
      </c>
    </row>
    <row r="1002" spans="1:2" ht="45" x14ac:dyDescent="0.25">
      <c r="A1002" s="2" t="s">
        <v>1988</v>
      </c>
      <c r="B1002" s="2" t="s">
        <v>1989</v>
      </c>
    </row>
    <row r="1003" spans="1:2" ht="30" x14ac:dyDescent="0.25">
      <c r="A1003" s="2" t="s">
        <v>1990</v>
      </c>
      <c r="B1003" s="2" t="s">
        <v>1991</v>
      </c>
    </row>
    <row r="1004" spans="1:2" x14ac:dyDescent="0.25">
      <c r="A1004" s="2" t="s">
        <v>1992</v>
      </c>
      <c r="B1004" s="2" t="s">
        <v>1993</v>
      </c>
    </row>
    <row r="1005" spans="1:2" ht="30" x14ac:dyDescent="0.25">
      <c r="A1005" s="2" t="s">
        <v>1994</v>
      </c>
      <c r="B1005" s="2" t="s">
        <v>1995</v>
      </c>
    </row>
    <row r="1006" spans="1:2" ht="30" x14ac:dyDescent="0.25">
      <c r="A1006" s="2" t="s">
        <v>1996</v>
      </c>
      <c r="B1006" s="2" t="s">
        <v>1997</v>
      </c>
    </row>
    <row r="1007" spans="1:2" ht="30" x14ac:dyDescent="0.25">
      <c r="A1007" s="2" t="s">
        <v>1998</v>
      </c>
      <c r="B1007" s="2" t="s">
        <v>1999</v>
      </c>
    </row>
    <row r="1008" spans="1:2" x14ac:dyDescent="0.25">
      <c r="A1008" s="2" t="s">
        <v>2000</v>
      </c>
      <c r="B1008" s="2" t="s">
        <v>2001</v>
      </c>
    </row>
    <row r="1009" spans="1:2" ht="30" x14ac:dyDescent="0.25">
      <c r="A1009" s="2" t="s">
        <v>2002</v>
      </c>
      <c r="B1009" s="2" t="s">
        <v>2003</v>
      </c>
    </row>
    <row r="1010" spans="1:2" ht="60" x14ac:dyDescent="0.25">
      <c r="A1010" s="2" t="s">
        <v>2004</v>
      </c>
      <c r="B1010" s="2" t="s">
        <v>2005</v>
      </c>
    </row>
    <row r="1011" spans="1:2" ht="30" x14ac:dyDescent="0.25">
      <c r="A1011" s="2" t="s">
        <v>2006</v>
      </c>
      <c r="B1011" s="2" t="s">
        <v>2007</v>
      </c>
    </row>
    <row r="1012" spans="1:2" ht="30" x14ac:dyDescent="0.25">
      <c r="A1012" s="2" t="s">
        <v>2008</v>
      </c>
      <c r="B1012" s="2" t="s">
        <v>2009</v>
      </c>
    </row>
    <row r="1013" spans="1:2" ht="45" x14ac:dyDescent="0.25">
      <c r="A1013" s="2" t="s">
        <v>2010</v>
      </c>
      <c r="B1013" s="2" t="s">
        <v>2011</v>
      </c>
    </row>
    <row r="1014" spans="1:2" x14ac:dyDescent="0.25">
      <c r="A1014" s="2" t="s">
        <v>2012</v>
      </c>
      <c r="B1014" s="2" t="s">
        <v>2013</v>
      </c>
    </row>
    <row r="1015" spans="1:2" x14ac:dyDescent="0.25">
      <c r="A1015" s="2" t="s">
        <v>2014</v>
      </c>
      <c r="B1015" s="2" t="s">
        <v>2015</v>
      </c>
    </row>
    <row r="1016" spans="1:2" ht="45" x14ac:dyDescent="0.25">
      <c r="A1016" s="2" t="s">
        <v>2016</v>
      </c>
      <c r="B1016" s="2" t="s">
        <v>2017</v>
      </c>
    </row>
    <row r="1017" spans="1:2" ht="45" x14ac:dyDescent="0.25">
      <c r="A1017" s="2" t="s">
        <v>2018</v>
      </c>
      <c r="B1017" s="2" t="s">
        <v>2019</v>
      </c>
    </row>
    <row r="1018" spans="1:2" x14ac:dyDescent="0.25">
      <c r="A1018" s="2" t="s">
        <v>2020</v>
      </c>
      <c r="B1018" s="2" t="s">
        <v>2021</v>
      </c>
    </row>
    <row r="1019" spans="1:2" ht="45" x14ac:dyDescent="0.25">
      <c r="A1019" s="2" t="s">
        <v>2022</v>
      </c>
      <c r="B1019" s="2" t="s">
        <v>2023</v>
      </c>
    </row>
    <row r="1020" spans="1:2" ht="45" x14ac:dyDescent="0.25">
      <c r="A1020" s="2" t="s">
        <v>2024</v>
      </c>
      <c r="B1020" s="2" t="s">
        <v>2025</v>
      </c>
    </row>
    <row r="1021" spans="1:2" ht="45" x14ac:dyDescent="0.25">
      <c r="A1021" s="2" t="s">
        <v>2026</v>
      </c>
      <c r="B1021" s="2" t="s">
        <v>2027</v>
      </c>
    </row>
    <row r="1022" spans="1:2" ht="60" x14ac:dyDescent="0.25">
      <c r="A1022" s="2" t="s">
        <v>2028</v>
      </c>
      <c r="B1022" s="2" t="s">
        <v>2029</v>
      </c>
    </row>
    <row r="1023" spans="1:2" x14ac:dyDescent="0.25">
      <c r="A1023" s="2" t="s">
        <v>2030</v>
      </c>
      <c r="B1023" s="2" t="s">
        <v>2031</v>
      </c>
    </row>
    <row r="1024" spans="1:2" ht="30" x14ac:dyDescent="0.25">
      <c r="A1024" s="2" t="s">
        <v>2032</v>
      </c>
      <c r="B1024" s="2" t="s">
        <v>2033</v>
      </c>
    </row>
    <row r="1025" spans="1:2" ht="45" x14ac:dyDescent="0.25">
      <c r="A1025" s="2" t="s">
        <v>2034</v>
      </c>
      <c r="B1025" s="2" t="s">
        <v>2035</v>
      </c>
    </row>
    <row r="1026" spans="1:2" ht="30" x14ac:dyDescent="0.25">
      <c r="A1026" s="2" t="s">
        <v>2036</v>
      </c>
      <c r="B1026" s="2" t="s">
        <v>2037</v>
      </c>
    </row>
    <row r="1027" spans="1:2" ht="45" x14ac:dyDescent="0.25">
      <c r="A1027" s="2" t="s">
        <v>2038</v>
      </c>
      <c r="B1027" s="2" t="s">
        <v>2039</v>
      </c>
    </row>
    <row r="1028" spans="1:2" ht="30" x14ac:dyDescent="0.25">
      <c r="A1028" s="2" t="s">
        <v>2040</v>
      </c>
      <c r="B1028" s="2" t="s">
        <v>2041</v>
      </c>
    </row>
    <row r="1029" spans="1:2" ht="30" x14ac:dyDescent="0.25">
      <c r="A1029" s="2" t="s">
        <v>2042</v>
      </c>
      <c r="B1029" s="2" t="s">
        <v>2043</v>
      </c>
    </row>
    <row r="1030" spans="1:2" x14ac:dyDescent="0.25">
      <c r="A1030" s="2" t="s">
        <v>2044</v>
      </c>
      <c r="B1030" s="2" t="s">
        <v>2045</v>
      </c>
    </row>
    <row r="1031" spans="1:2" ht="30" x14ac:dyDescent="0.25">
      <c r="A1031" s="2" t="s">
        <v>2046</v>
      </c>
      <c r="B1031" s="2" t="s">
        <v>2047</v>
      </c>
    </row>
    <row r="1032" spans="1:2" ht="30" x14ac:dyDescent="0.25">
      <c r="A1032" s="2" t="s">
        <v>2048</v>
      </c>
      <c r="B1032" s="2" t="s">
        <v>2049</v>
      </c>
    </row>
    <row r="1033" spans="1:2" ht="60" x14ac:dyDescent="0.25">
      <c r="A1033" s="2" t="s">
        <v>2050</v>
      </c>
      <c r="B1033" s="2" t="s">
        <v>2051</v>
      </c>
    </row>
    <row r="1034" spans="1:2" ht="30" x14ac:dyDescent="0.25">
      <c r="A1034" s="2" t="s">
        <v>2052</v>
      </c>
      <c r="B1034" s="2" t="s">
        <v>2053</v>
      </c>
    </row>
    <row r="1035" spans="1:2" ht="45" x14ac:dyDescent="0.25">
      <c r="A1035" s="2" t="s">
        <v>2054</v>
      </c>
      <c r="B1035" s="2" t="s">
        <v>2055</v>
      </c>
    </row>
    <row r="1036" spans="1:2" ht="30" x14ac:dyDescent="0.25">
      <c r="A1036" s="2" t="s">
        <v>2056</v>
      </c>
      <c r="B1036" s="2" t="s">
        <v>2057</v>
      </c>
    </row>
    <row r="1037" spans="1:2" ht="45" x14ac:dyDescent="0.25">
      <c r="A1037" s="2" t="s">
        <v>2058</v>
      </c>
      <c r="B1037" s="2" t="s">
        <v>2059</v>
      </c>
    </row>
    <row r="1038" spans="1:2" ht="30" x14ac:dyDescent="0.25">
      <c r="A1038" s="2" t="s">
        <v>2060</v>
      </c>
      <c r="B1038" s="2" t="s">
        <v>2061</v>
      </c>
    </row>
    <row r="1039" spans="1:2" ht="30" x14ac:dyDescent="0.25">
      <c r="A1039" s="2" t="s">
        <v>2062</v>
      </c>
      <c r="B1039" s="2" t="s">
        <v>2063</v>
      </c>
    </row>
    <row r="1040" spans="1:2" ht="30" x14ac:dyDescent="0.25">
      <c r="A1040" s="2" t="s">
        <v>2064</v>
      </c>
      <c r="B1040" s="2" t="s">
        <v>2065</v>
      </c>
    </row>
    <row r="1041" spans="1:2" ht="30" x14ac:dyDescent="0.25">
      <c r="A1041" s="2" t="s">
        <v>2066</v>
      </c>
      <c r="B1041" s="2" t="s">
        <v>2067</v>
      </c>
    </row>
    <row r="1042" spans="1:2" ht="60" x14ac:dyDescent="0.25">
      <c r="A1042" s="2" t="s">
        <v>2068</v>
      </c>
      <c r="B1042" s="2" t="s">
        <v>2069</v>
      </c>
    </row>
    <row r="1043" spans="1:2" ht="30" x14ac:dyDescent="0.25">
      <c r="A1043" s="2" t="s">
        <v>2070</v>
      </c>
      <c r="B1043" s="2" t="s">
        <v>2071</v>
      </c>
    </row>
    <row r="1044" spans="1:2" ht="30" x14ac:dyDescent="0.25">
      <c r="A1044" s="2" t="s">
        <v>2072</v>
      </c>
      <c r="B1044" s="2" t="s">
        <v>2073</v>
      </c>
    </row>
    <row r="1045" spans="1:2" ht="45" x14ac:dyDescent="0.25">
      <c r="A1045" s="2" t="s">
        <v>2074</v>
      </c>
      <c r="B1045" s="2" t="s">
        <v>2075</v>
      </c>
    </row>
    <row r="1046" spans="1:2" ht="30" x14ac:dyDescent="0.25">
      <c r="A1046" s="2" t="s">
        <v>2076</v>
      </c>
      <c r="B1046" s="2" t="s">
        <v>2077</v>
      </c>
    </row>
    <row r="1047" spans="1:2" ht="45" x14ac:dyDescent="0.25">
      <c r="A1047" s="2" t="s">
        <v>2078</v>
      </c>
      <c r="B1047" s="2" t="s">
        <v>2079</v>
      </c>
    </row>
    <row r="1048" spans="1:2" ht="75" x14ac:dyDescent="0.25">
      <c r="A1048" s="2" t="s">
        <v>2080</v>
      </c>
      <c r="B1048" s="2" t="s">
        <v>2081</v>
      </c>
    </row>
    <row r="1049" spans="1:2" x14ac:dyDescent="0.25">
      <c r="A1049" s="2" t="s">
        <v>2082</v>
      </c>
      <c r="B1049" s="2" t="s">
        <v>2083</v>
      </c>
    </row>
    <row r="1050" spans="1:2" ht="30" x14ac:dyDescent="0.25">
      <c r="A1050" s="2" t="s">
        <v>2084</v>
      </c>
      <c r="B1050" s="2" t="s">
        <v>2085</v>
      </c>
    </row>
    <row r="1051" spans="1:2" x14ac:dyDescent="0.25">
      <c r="A1051" s="2" t="s">
        <v>2086</v>
      </c>
      <c r="B1051" s="2" t="s">
        <v>2087</v>
      </c>
    </row>
    <row r="1052" spans="1:2" ht="60" x14ac:dyDescent="0.25">
      <c r="A1052" s="2" t="s">
        <v>2088</v>
      </c>
      <c r="B1052" s="2" t="s">
        <v>2089</v>
      </c>
    </row>
    <row r="1053" spans="1:2" ht="45" x14ac:dyDescent="0.25">
      <c r="A1053" s="2" t="s">
        <v>2090</v>
      </c>
      <c r="B1053" s="2" t="s">
        <v>2091</v>
      </c>
    </row>
    <row r="1054" spans="1:2" x14ac:dyDescent="0.25">
      <c r="A1054" s="2" t="s">
        <v>2092</v>
      </c>
      <c r="B1054" s="2" t="s">
        <v>2093</v>
      </c>
    </row>
    <row r="1055" spans="1:2" ht="30" x14ac:dyDescent="0.25">
      <c r="A1055" s="2" t="s">
        <v>2094</v>
      </c>
      <c r="B1055" s="2" t="s">
        <v>2095</v>
      </c>
    </row>
    <row r="1056" spans="1:2" ht="45" x14ac:dyDescent="0.25">
      <c r="A1056" s="2" t="s">
        <v>2096</v>
      </c>
      <c r="B1056" s="2" t="s">
        <v>2097</v>
      </c>
    </row>
    <row r="1057" spans="1:2" x14ac:dyDescent="0.25">
      <c r="A1057" s="2" t="s">
        <v>2098</v>
      </c>
      <c r="B1057" s="2" t="s">
        <v>2099</v>
      </c>
    </row>
    <row r="1058" spans="1:2" ht="30" x14ac:dyDescent="0.25">
      <c r="A1058" s="2" t="s">
        <v>2100</v>
      </c>
      <c r="B1058" s="2" t="s">
        <v>2101</v>
      </c>
    </row>
    <row r="1059" spans="1:2" ht="30" x14ac:dyDescent="0.25">
      <c r="A1059" s="2" t="s">
        <v>2102</v>
      </c>
      <c r="B1059" s="2" t="s">
        <v>2103</v>
      </c>
    </row>
    <row r="1060" spans="1:2" ht="30" x14ac:dyDescent="0.25">
      <c r="A1060" s="2" t="s">
        <v>2104</v>
      </c>
      <c r="B1060" s="2" t="s">
        <v>2105</v>
      </c>
    </row>
    <row r="1061" spans="1:2" ht="60" x14ac:dyDescent="0.25">
      <c r="A1061" s="2" t="s">
        <v>2106</v>
      </c>
      <c r="B1061" s="2" t="s">
        <v>2107</v>
      </c>
    </row>
    <row r="1062" spans="1:2" ht="30" x14ac:dyDescent="0.25">
      <c r="A1062" s="2" t="s">
        <v>2108</v>
      </c>
      <c r="B1062" s="2" t="s">
        <v>2109</v>
      </c>
    </row>
    <row r="1063" spans="1:2" x14ac:dyDescent="0.25">
      <c r="A1063" s="2" t="s">
        <v>2110</v>
      </c>
      <c r="B1063" s="2" t="s">
        <v>2111</v>
      </c>
    </row>
    <row r="1064" spans="1:2" ht="60" x14ac:dyDescent="0.25">
      <c r="A1064" s="2" t="s">
        <v>2112</v>
      </c>
      <c r="B1064" s="2" t="s">
        <v>2113</v>
      </c>
    </row>
    <row r="1065" spans="1:2" ht="60" x14ac:dyDescent="0.25">
      <c r="A1065" s="2" t="s">
        <v>2114</v>
      </c>
      <c r="B1065" s="2" t="s">
        <v>2115</v>
      </c>
    </row>
    <row r="1066" spans="1:2" x14ac:dyDescent="0.25">
      <c r="A1066" s="2" t="s">
        <v>2116</v>
      </c>
      <c r="B1066" s="2" t="s">
        <v>2117</v>
      </c>
    </row>
    <row r="1067" spans="1:2" ht="105" x14ac:dyDescent="0.25">
      <c r="A1067" s="2" t="s">
        <v>2118</v>
      </c>
      <c r="B1067" s="2" t="s">
        <v>2119</v>
      </c>
    </row>
    <row r="1068" spans="1:2" ht="30" x14ac:dyDescent="0.25">
      <c r="A1068" s="2" t="s">
        <v>2120</v>
      </c>
      <c r="B1068" s="2" t="s">
        <v>2121</v>
      </c>
    </row>
    <row r="1069" spans="1:2" x14ac:dyDescent="0.25">
      <c r="A1069" s="2" t="s">
        <v>2122</v>
      </c>
      <c r="B1069" s="2" t="s">
        <v>2123</v>
      </c>
    </row>
    <row r="1070" spans="1:2" ht="75" x14ac:dyDescent="0.25">
      <c r="A1070" s="2" t="s">
        <v>2124</v>
      </c>
      <c r="B1070" s="2" t="s">
        <v>2125</v>
      </c>
    </row>
    <row r="1071" spans="1:2" ht="45" x14ac:dyDescent="0.25">
      <c r="A1071" s="2" t="s">
        <v>2126</v>
      </c>
      <c r="B1071" s="2" t="s">
        <v>2127</v>
      </c>
    </row>
    <row r="1072" spans="1:2" ht="30" x14ac:dyDescent="0.25">
      <c r="A1072" s="2" t="s">
        <v>2128</v>
      </c>
      <c r="B1072" s="2" t="s">
        <v>2129</v>
      </c>
    </row>
    <row r="1073" spans="1:2" ht="45" x14ac:dyDescent="0.25">
      <c r="A1073" s="2" t="s">
        <v>2130</v>
      </c>
      <c r="B1073" s="2" t="s">
        <v>2131</v>
      </c>
    </row>
    <row r="1074" spans="1:2" ht="30" x14ac:dyDescent="0.25">
      <c r="A1074" s="2" t="s">
        <v>2132</v>
      </c>
      <c r="B1074" s="2" t="s">
        <v>2133</v>
      </c>
    </row>
    <row r="1075" spans="1:2" ht="45" x14ac:dyDescent="0.25">
      <c r="A1075" s="2" t="s">
        <v>2134</v>
      </c>
      <c r="B1075" s="2" t="s">
        <v>2135</v>
      </c>
    </row>
    <row r="1076" spans="1:2" ht="120" x14ac:dyDescent="0.25">
      <c r="A1076" s="2" t="s">
        <v>2136</v>
      </c>
      <c r="B1076" s="2" t="s">
        <v>2137</v>
      </c>
    </row>
    <row r="1077" spans="1:2" ht="75" x14ac:dyDescent="0.25">
      <c r="A1077" s="2" t="s">
        <v>2138</v>
      </c>
      <c r="B1077" s="2" t="s">
        <v>2139</v>
      </c>
    </row>
    <row r="1078" spans="1:2" ht="45" x14ac:dyDescent="0.25">
      <c r="A1078" s="2" t="s">
        <v>2140</v>
      </c>
      <c r="B1078" s="2" t="s">
        <v>2141</v>
      </c>
    </row>
    <row r="1079" spans="1:2" ht="60" x14ac:dyDescent="0.25">
      <c r="A1079" s="2" t="s">
        <v>2142</v>
      </c>
      <c r="B1079" s="2" t="s">
        <v>2143</v>
      </c>
    </row>
    <row r="1080" spans="1:2" ht="60" x14ac:dyDescent="0.25">
      <c r="A1080" s="2" t="s">
        <v>2144</v>
      </c>
      <c r="B1080" s="2" t="s">
        <v>2145</v>
      </c>
    </row>
    <row r="1081" spans="1:2" ht="30" x14ac:dyDescent="0.25">
      <c r="A1081" s="2" t="s">
        <v>2146</v>
      </c>
      <c r="B1081" s="2" t="s">
        <v>2147</v>
      </c>
    </row>
    <row r="1082" spans="1:2" ht="45" x14ac:dyDescent="0.25">
      <c r="A1082" s="2" t="s">
        <v>2148</v>
      </c>
      <c r="B1082" s="2" t="s">
        <v>2149</v>
      </c>
    </row>
    <row r="1083" spans="1:2" ht="45" x14ac:dyDescent="0.25">
      <c r="A1083" s="2" t="s">
        <v>2150</v>
      </c>
      <c r="B1083" s="2" t="s">
        <v>2151</v>
      </c>
    </row>
    <row r="1084" spans="1:2" ht="45" x14ac:dyDescent="0.25">
      <c r="A1084" s="2" t="s">
        <v>2152</v>
      </c>
      <c r="B1084" s="2" t="s">
        <v>2153</v>
      </c>
    </row>
    <row r="1085" spans="1:2" ht="45" x14ac:dyDescent="0.25">
      <c r="A1085" s="2" t="s">
        <v>2154</v>
      </c>
      <c r="B1085" s="2" t="s">
        <v>2155</v>
      </c>
    </row>
    <row r="1086" spans="1:2" ht="45" x14ac:dyDescent="0.25">
      <c r="A1086" s="2" t="s">
        <v>2156</v>
      </c>
      <c r="B1086" s="2" t="s">
        <v>2157</v>
      </c>
    </row>
    <row r="1087" spans="1:2" ht="30" x14ac:dyDescent="0.25">
      <c r="A1087" s="2" t="s">
        <v>2158</v>
      </c>
      <c r="B1087" s="2" t="s">
        <v>2159</v>
      </c>
    </row>
    <row r="1088" spans="1:2" ht="45" x14ac:dyDescent="0.25">
      <c r="A1088" s="2" t="s">
        <v>2160</v>
      </c>
      <c r="B1088" s="2" t="s">
        <v>2161</v>
      </c>
    </row>
    <row r="1089" spans="1:2" x14ac:dyDescent="0.25">
      <c r="A1089" s="2" t="s">
        <v>2162</v>
      </c>
      <c r="B1089" s="2" t="s">
        <v>2163</v>
      </c>
    </row>
    <row r="1090" spans="1:2" ht="30" x14ac:dyDescent="0.25">
      <c r="A1090" s="2" t="s">
        <v>2164</v>
      </c>
      <c r="B1090" s="2" t="s">
        <v>2165</v>
      </c>
    </row>
    <row r="1091" spans="1:2" ht="30" x14ac:dyDescent="0.25">
      <c r="A1091" s="2" t="s">
        <v>2166</v>
      </c>
      <c r="B1091" s="2" t="s">
        <v>2167</v>
      </c>
    </row>
    <row r="1092" spans="1:2" ht="30" x14ac:dyDescent="0.25">
      <c r="A1092" s="2" t="s">
        <v>2168</v>
      </c>
      <c r="B1092" s="2" t="s">
        <v>2169</v>
      </c>
    </row>
    <row r="1093" spans="1:2" ht="45" x14ac:dyDescent="0.25">
      <c r="A1093" s="2" t="s">
        <v>2170</v>
      </c>
      <c r="B1093" s="2" t="s">
        <v>2171</v>
      </c>
    </row>
    <row r="1094" spans="1:2" ht="30" x14ac:dyDescent="0.25">
      <c r="A1094" s="2" t="s">
        <v>2172</v>
      </c>
      <c r="B1094" s="2" t="s">
        <v>2173</v>
      </c>
    </row>
    <row r="1095" spans="1:2" ht="30" x14ac:dyDescent="0.25">
      <c r="A1095" s="2" t="s">
        <v>2174</v>
      </c>
      <c r="B1095" s="2" t="s">
        <v>2175</v>
      </c>
    </row>
    <row r="1096" spans="1:2" ht="30" x14ac:dyDescent="0.25">
      <c r="A1096" s="2" t="s">
        <v>2176</v>
      </c>
      <c r="B1096" s="2" t="s">
        <v>2177</v>
      </c>
    </row>
    <row r="1097" spans="1:2" x14ac:dyDescent="0.25">
      <c r="A1097" s="2" t="s">
        <v>2178</v>
      </c>
      <c r="B1097" s="2" t="s">
        <v>2179</v>
      </c>
    </row>
    <row r="1098" spans="1:2" ht="45" x14ac:dyDescent="0.25">
      <c r="A1098" s="2" t="s">
        <v>2180</v>
      </c>
      <c r="B1098" s="2" t="s">
        <v>2181</v>
      </c>
    </row>
    <row r="1099" spans="1:2" ht="30" x14ac:dyDescent="0.25">
      <c r="A1099" s="2" t="s">
        <v>2182</v>
      </c>
      <c r="B1099" s="2" t="s">
        <v>2183</v>
      </c>
    </row>
    <row r="1100" spans="1:2" ht="30" x14ac:dyDescent="0.25">
      <c r="A1100" s="2" t="s">
        <v>2184</v>
      </c>
      <c r="B1100" s="2" t="s">
        <v>2185</v>
      </c>
    </row>
    <row r="1101" spans="1:2" ht="45" x14ac:dyDescent="0.25">
      <c r="A1101" s="2" t="s">
        <v>2186</v>
      </c>
      <c r="B1101" s="2" t="s">
        <v>2187</v>
      </c>
    </row>
    <row r="1102" spans="1:2" ht="60" x14ac:dyDescent="0.25">
      <c r="A1102" s="2" t="s">
        <v>2188</v>
      </c>
      <c r="B1102" s="2" t="s">
        <v>2189</v>
      </c>
    </row>
    <row r="1103" spans="1:2" ht="30" x14ac:dyDescent="0.25">
      <c r="A1103" s="2" t="s">
        <v>2190</v>
      </c>
      <c r="B1103" s="2" t="s">
        <v>2191</v>
      </c>
    </row>
    <row r="1104" spans="1:2" ht="30" x14ac:dyDescent="0.25">
      <c r="A1104" s="2" t="s">
        <v>2192</v>
      </c>
      <c r="B1104" s="2" t="s">
        <v>2193</v>
      </c>
    </row>
    <row r="1105" spans="1:2" ht="30" x14ac:dyDescent="0.25">
      <c r="A1105" s="2" t="s">
        <v>2194</v>
      </c>
      <c r="B1105" s="2" t="s">
        <v>2195</v>
      </c>
    </row>
    <row r="1106" spans="1:2" ht="30" x14ac:dyDescent="0.25">
      <c r="A1106" s="2" t="s">
        <v>2196</v>
      </c>
      <c r="B1106" s="2" t="s">
        <v>2197</v>
      </c>
    </row>
    <row r="1107" spans="1:2" ht="30" x14ac:dyDescent="0.25">
      <c r="A1107" s="2" t="s">
        <v>2198</v>
      </c>
      <c r="B1107" s="2" t="s">
        <v>2199</v>
      </c>
    </row>
    <row r="1108" spans="1:2" ht="45" x14ac:dyDescent="0.25">
      <c r="A1108" s="2" t="s">
        <v>2200</v>
      </c>
      <c r="B1108" s="2" t="s">
        <v>2201</v>
      </c>
    </row>
    <row r="1109" spans="1:2" ht="45" x14ac:dyDescent="0.25">
      <c r="A1109" s="2" t="s">
        <v>2202</v>
      </c>
      <c r="B1109" s="2" t="s">
        <v>2203</v>
      </c>
    </row>
    <row r="1110" spans="1:2" ht="30" x14ac:dyDescent="0.25">
      <c r="A1110" s="2" t="s">
        <v>2204</v>
      </c>
      <c r="B1110" s="2" t="s">
        <v>2205</v>
      </c>
    </row>
    <row r="1111" spans="1:2" ht="30" x14ac:dyDescent="0.25">
      <c r="A1111" s="2" t="s">
        <v>2206</v>
      </c>
      <c r="B1111" s="2" t="s">
        <v>2207</v>
      </c>
    </row>
    <row r="1112" spans="1:2" x14ac:dyDescent="0.25">
      <c r="A1112" s="2" t="s">
        <v>2208</v>
      </c>
      <c r="B1112" s="2" t="s">
        <v>2209</v>
      </c>
    </row>
    <row r="1113" spans="1:2" ht="30" x14ac:dyDescent="0.25">
      <c r="A1113" s="2" t="s">
        <v>2210</v>
      </c>
      <c r="B1113" s="2" t="s">
        <v>2211</v>
      </c>
    </row>
    <row r="1114" spans="1:2" ht="75" x14ac:dyDescent="0.25">
      <c r="A1114" s="2" t="s">
        <v>2212</v>
      </c>
      <c r="B1114" s="2" t="s">
        <v>2213</v>
      </c>
    </row>
    <row r="1115" spans="1:2" ht="30" x14ac:dyDescent="0.25">
      <c r="A1115" s="2" t="s">
        <v>2214</v>
      </c>
      <c r="B1115" s="2" t="s">
        <v>2215</v>
      </c>
    </row>
    <row r="1116" spans="1:2" ht="30" x14ac:dyDescent="0.25">
      <c r="A1116" s="2" t="s">
        <v>2216</v>
      </c>
      <c r="B1116" s="2" t="s">
        <v>2217</v>
      </c>
    </row>
    <row r="1117" spans="1:2" x14ac:dyDescent="0.25">
      <c r="A1117" s="2" t="s">
        <v>2218</v>
      </c>
      <c r="B1117" s="2" t="s">
        <v>2219</v>
      </c>
    </row>
    <row r="1118" spans="1:2" ht="30" x14ac:dyDescent="0.25">
      <c r="A1118" s="2" t="s">
        <v>2220</v>
      </c>
      <c r="B1118" s="2" t="s">
        <v>2221</v>
      </c>
    </row>
    <row r="1119" spans="1:2" ht="45" x14ac:dyDescent="0.25">
      <c r="A1119" s="2" t="s">
        <v>2222</v>
      </c>
      <c r="B1119" s="2" t="s">
        <v>2223</v>
      </c>
    </row>
    <row r="1120" spans="1:2" ht="30" x14ac:dyDescent="0.25">
      <c r="A1120" s="2" t="s">
        <v>2224</v>
      </c>
      <c r="B1120" s="2" t="s">
        <v>2225</v>
      </c>
    </row>
    <row r="1121" spans="1:2" ht="90" x14ac:dyDescent="0.25">
      <c r="A1121" s="2" t="s">
        <v>2226</v>
      </c>
      <c r="B1121" s="2" t="s">
        <v>2227</v>
      </c>
    </row>
    <row r="1122" spans="1:2" ht="60" x14ac:dyDescent="0.25">
      <c r="A1122" s="2" t="s">
        <v>2228</v>
      </c>
      <c r="B1122" s="2" t="s">
        <v>2229</v>
      </c>
    </row>
    <row r="1123" spans="1:2" ht="30" x14ac:dyDescent="0.25">
      <c r="A1123" s="2" t="s">
        <v>2230</v>
      </c>
      <c r="B1123" s="2" t="s">
        <v>2231</v>
      </c>
    </row>
    <row r="1124" spans="1:2" x14ac:dyDescent="0.25">
      <c r="A1124" s="2" t="s">
        <v>2232</v>
      </c>
      <c r="B1124" s="2" t="s">
        <v>2233</v>
      </c>
    </row>
    <row r="1125" spans="1:2" ht="30" x14ac:dyDescent="0.25">
      <c r="A1125" s="2" t="s">
        <v>2234</v>
      </c>
      <c r="B1125" s="2" t="s">
        <v>2235</v>
      </c>
    </row>
    <row r="1126" spans="1:2" ht="45" x14ac:dyDescent="0.25">
      <c r="A1126" s="2" t="s">
        <v>2236</v>
      </c>
      <c r="B1126" s="2" t="s">
        <v>2237</v>
      </c>
    </row>
    <row r="1127" spans="1:2" ht="30" x14ac:dyDescent="0.25">
      <c r="A1127" s="2" t="s">
        <v>2238</v>
      </c>
      <c r="B1127" s="2" t="s">
        <v>2239</v>
      </c>
    </row>
    <row r="1128" spans="1:2" ht="75" x14ac:dyDescent="0.25">
      <c r="A1128" s="2" t="s">
        <v>2240</v>
      </c>
      <c r="B1128" s="2" t="s">
        <v>2241</v>
      </c>
    </row>
    <row r="1129" spans="1:2" ht="30" x14ac:dyDescent="0.25">
      <c r="A1129" s="2" t="s">
        <v>2242</v>
      </c>
      <c r="B1129" s="2" t="s">
        <v>2243</v>
      </c>
    </row>
    <row r="1130" spans="1:2" ht="60" x14ac:dyDescent="0.25">
      <c r="A1130" s="2" t="s">
        <v>2244</v>
      </c>
      <c r="B1130" s="2" t="s">
        <v>2245</v>
      </c>
    </row>
    <row r="1131" spans="1:2" ht="45" x14ac:dyDescent="0.25">
      <c r="A1131" s="2" t="s">
        <v>2246</v>
      </c>
      <c r="B1131" s="2" t="s">
        <v>2247</v>
      </c>
    </row>
    <row r="1132" spans="1:2" ht="30" x14ac:dyDescent="0.25">
      <c r="A1132" s="2" t="s">
        <v>2248</v>
      </c>
      <c r="B1132" s="2" t="s">
        <v>2249</v>
      </c>
    </row>
    <row r="1133" spans="1:2" ht="60" x14ac:dyDescent="0.25">
      <c r="A1133" s="2" t="s">
        <v>2250</v>
      </c>
      <c r="B1133" s="2" t="s">
        <v>2251</v>
      </c>
    </row>
    <row r="1134" spans="1:2" ht="45" x14ac:dyDescent="0.25">
      <c r="A1134" s="2" t="s">
        <v>2252</v>
      </c>
      <c r="B1134" s="2" t="s">
        <v>2253</v>
      </c>
    </row>
    <row r="1135" spans="1:2" ht="45" x14ac:dyDescent="0.25">
      <c r="A1135" s="2" t="s">
        <v>2254</v>
      </c>
      <c r="B1135" s="2" t="s">
        <v>2255</v>
      </c>
    </row>
    <row r="1136" spans="1:2" ht="45" x14ac:dyDescent="0.25">
      <c r="A1136" s="2" t="s">
        <v>2256</v>
      </c>
      <c r="B1136" s="2" t="s">
        <v>2257</v>
      </c>
    </row>
    <row r="1137" spans="1:2" ht="45" x14ac:dyDescent="0.25">
      <c r="A1137" s="2" t="s">
        <v>2258</v>
      </c>
      <c r="B1137" s="2" t="s">
        <v>2259</v>
      </c>
    </row>
    <row r="1138" spans="1:2" ht="45" x14ac:dyDescent="0.25">
      <c r="A1138" s="2" t="s">
        <v>2260</v>
      </c>
      <c r="B1138" s="2" t="s">
        <v>2261</v>
      </c>
    </row>
    <row r="1139" spans="1:2" ht="75" x14ac:dyDescent="0.25">
      <c r="A1139" s="2" t="s">
        <v>2262</v>
      </c>
      <c r="B1139" s="2" t="s">
        <v>2263</v>
      </c>
    </row>
    <row r="1140" spans="1:2" ht="60" x14ac:dyDescent="0.25">
      <c r="A1140" s="2" t="s">
        <v>2264</v>
      </c>
      <c r="B1140" s="2" t="s">
        <v>2265</v>
      </c>
    </row>
    <row r="1141" spans="1:2" ht="75" x14ac:dyDescent="0.25">
      <c r="A1141" s="2" t="s">
        <v>2266</v>
      </c>
      <c r="B1141" s="2" t="s">
        <v>2267</v>
      </c>
    </row>
    <row r="1142" spans="1:2" ht="75" x14ac:dyDescent="0.25">
      <c r="A1142" s="2" t="s">
        <v>2268</v>
      </c>
      <c r="B1142" s="2" t="s">
        <v>2269</v>
      </c>
    </row>
    <row r="1143" spans="1:2" ht="45" x14ac:dyDescent="0.25">
      <c r="A1143" s="2" t="s">
        <v>2270</v>
      </c>
      <c r="B1143" s="2" t="s">
        <v>2271</v>
      </c>
    </row>
    <row r="1144" spans="1:2" ht="30" x14ac:dyDescent="0.25">
      <c r="A1144" s="2" t="s">
        <v>2272</v>
      </c>
      <c r="B1144" s="2" t="s">
        <v>2273</v>
      </c>
    </row>
    <row r="1145" spans="1:2" ht="60" x14ac:dyDescent="0.25">
      <c r="A1145" s="2" t="s">
        <v>2274</v>
      </c>
      <c r="B1145" s="2" t="s">
        <v>2275</v>
      </c>
    </row>
    <row r="1146" spans="1:2" ht="90" x14ac:dyDescent="0.25">
      <c r="A1146" s="2" t="s">
        <v>2276</v>
      </c>
      <c r="B1146" s="2" t="s">
        <v>2277</v>
      </c>
    </row>
    <row r="1147" spans="1:2" x14ac:dyDescent="0.25">
      <c r="A1147" s="2" t="s">
        <v>2278</v>
      </c>
      <c r="B1147" s="2" t="s">
        <v>2279</v>
      </c>
    </row>
    <row r="1148" spans="1:2" ht="75" x14ac:dyDescent="0.25">
      <c r="A1148" s="2" t="s">
        <v>2280</v>
      </c>
      <c r="B1148" s="2" t="s">
        <v>2281</v>
      </c>
    </row>
    <row r="1149" spans="1:2" ht="30" x14ac:dyDescent="0.25">
      <c r="A1149" s="2" t="s">
        <v>2282</v>
      </c>
      <c r="B1149" s="2" t="s">
        <v>2283</v>
      </c>
    </row>
    <row r="1150" spans="1:2" ht="60" x14ac:dyDescent="0.25">
      <c r="A1150" s="2" t="s">
        <v>2284</v>
      </c>
      <c r="B1150" s="2" t="s">
        <v>2285</v>
      </c>
    </row>
    <row r="1151" spans="1:2" x14ac:dyDescent="0.25">
      <c r="A1151" s="2" t="s">
        <v>2286</v>
      </c>
      <c r="B1151" s="2" t="s">
        <v>2287</v>
      </c>
    </row>
    <row r="1152" spans="1:2" ht="30" x14ac:dyDescent="0.25">
      <c r="A1152" s="2" t="s">
        <v>2288</v>
      </c>
      <c r="B1152" s="2" t="s">
        <v>2289</v>
      </c>
    </row>
    <row r="1153" spans="1:2" ht="30" x14ac:dyDescent="0.25">
      <c r="A1153" s="2" t="s">
        <v>2290</v>
      </c>
      <c r="B1153" s="2" t="s">
        <v>2291</v>
      </c>
    </row>
    <row r="1154" spans="1:2" ht="30" x14ac:dyDescent="0.25">
      <c r="A1154" s="2" t="s">
        <v>2292</v>
      </c>
      <c r="B1154" s="2" t="s">
        <v>2293</v>
      </c>
    </row>
    <row r="1155" spans="1:2" ht="60" x14ac:dyDescent="0.25">
      <c r="A1155" s="2" t="s">
        <v>2294</v>
      </c>
      <c r="B1155" s="2" t="s">
        <v>2295</v>
      </c>
    </row>
    <row r="1156" spans="1:2" ht="30" x14ac:dyDescent="0.25">
      <c r="A1156" s="2" t="s">
        <v>2296</v>
      </c>
      <c r="B1156" s="2" t="s">
        <v>2297</v>
      </c>
    </row>
    <row r="1157" spans="1:2" ht="30" x14ac:dyDescent="0.25">
      <c r="A1157" s="2" t="s">
        <v>2298</v>
      </c>
      <c r="B1157" s="2" t="s">
        <v>2299</v>
      </c>
    </row>
    <row r="1158" spans="1:2" ht="45" x14ac:dyDescent="0.25">
      <c r="A1158" s="2" t="s">
        <v>2300</v>
      </c>
      <c r="B1158" s="2" t="s">
        <v>2301</v>
      </c>
    </row>
    <row r="1159" spans="1:2" ht="30" x14ac:dyDescent="0.25">
      <c r="A1159" s="2" t="s">
        <v>2302</v>
      </c>
      <c r="B1159" s="2" t="s">
        <v>2303</v>
      </c>
    </row>
    <row r="1160" spans="1:2" ht="45" x14ac:dyDescent="0.25">
      <c r="A1160" s="2" t="s">
        <v>2304</v>
      </c>
      <c r="B1160" s="2" t="s">
        <v>2305</v>
      </c>
    </row>
    <row r="1161" spans="1:2" ht="30" x14ac:dyDescent="0.25">
      <c r="A1161" s="2" t="s">
        <v>2306</v>
      </c>
      <c r="B1161" s="2" t="s">
        <v>2307</v>
      </c>
    </row>
    <row r="1162" spans="1:2" ht="30" x14ac:dyDescent="0.25">
      <c r="A1162" s="2" t="s">
        <v>2308</v>
      </c>
      <c r="B1162" s="2" t="s">
        <v>2309</v>
      </c>
    </row>
    <row r="1163" spans="1:2" ht="30" x14ac:dyDescent="0.25">
      <c r="A1163" s="2" t="s">
        <v>2310</v>
      </c>
      <c r="B1163" s="2" t="s">
        <v>2311</v>
      </c>
    </row>
    <row r="1164" spans="1:2" ht="30" x14ac:dyDescent="0.25">
      <c r="A1164" s="2" t="s">
        <v>2312</v>
      </c>
      <c r="B1164" s="2" t="s">
        <v>2313</v>
      </c>
    </row>
    <row r="1165" spans="1:2" ht="45" x14ac:dyDescent="0.25">
      <c r="A1165" s="2" t="s">
        <v>2314</v>
      </c>
      <c r="B1165" s="2" t="s">
        <v>2315</v>
      </c>
    </row>
    <row r="1166" spans="1:2" ht="45" x14ac:dyDescent="0.25">
      <c r="A1166" s="2" t="s">
        <v>2316</v>
      </c>
      <c r="B1166" s="2" t="s">
        <v>2317</v>
      </c>
    </row>
    <row r="1167" spans="1:2" ht="45" x14ac:dyDescent="0.25">
      <c r="A1167" s="2" t="s">
        <v>2318</v>
      </c>
      <c r="B1167" s="2" t="s">
        <v>2319</v>
      </c>
    </row>
    <row r="1168" spans="1:2" x14ac:dyDescent="0.25">
      <c r="A1168" s="2" t="s">
        <v>2320</v>
      </c>
      <c r="B1168" s="2" t="s">
        <v>2321</v>
      </c>
    </row>
    <row r="1169" spans="1:2" ht="30" x14ac:dyDescent="0.25">
      <c r="A1169" s="2" t="s">
        <v>2322</v>
      </c>
      <c r="B1169" s="2" t="s">
        <v>2323</v>
      </c>
    </row>
    <row r="1170" spans="1:2" ht="45" x14ac:dyDescent="0.25">
      <c r="A1170" s="2" t="s">
        <v>2324</v>
      </c>
      <c r="B1170" s="2" t="s">
        <v>2325</v>
      </c>
    </row>
    <row r="1171" spans="1:2" ht="45" x14ac:dyDescent="0.25">
      <c r="A1171" s="2" t="s">
        <v>2326</v>
      </c>
      <c r="B1171" s="2" t="s">
        <v>2327</v>
      </c>
    </row>
    <row r="1172" spans="1:2" ht="30" x14ac:dyDescent="0.25">
      <c r="A1172" s="2" t="s">
        <v>2328</v>
      </c>
      <c r="B1172" s="2" t="s">
        <v>2329</v>
      </c>
    </row>
    <row r="1173" spans="1:2" x14ac:dyDescent="0.25">
      <c r="A1173" s="2" t="s">
        <v>2330</v>
      </c>
      <c r="B1173" s="2" t="s">
        <v>2331</v>
      </c>
    </row>
    <row r="1174" spans="1:2" ht="30" x14ac:dyDescent="0.25">
      <c r="A1174" s="2" t="s">
        <v>2332</v>
      </c>
      <c r="B1174" s="2" t="s">
        <v>2333</v>
      </c>
    </row>
    <row r="1175" spans="1:2" ht="30" x14ac:dyDescent="0.25">
      <c r="A1175" s="2" t="s">
        <v>2334</v>
      </c>
      <c r="B1175" s="2" t="s">
        <v>2335</v>
      </c>
    </row>
    <row r="1176" spans="1:2" x14ac:dyDescent="0.25">
      <c r="A1176" s="2" t="s">
        <v>2336</v>
      </c>
      <c r="B1176" s="2" t="s">
        <v>2337</v>
      </c>
    </row>
    <row r="1177" spans="1:2" ht="45" x14ac:dyDescent="0.25">
      <c r="A1177" s="2" t="s">
        <v>2338</v>
      </c>
      <c r="B1177" s="2" t="s">
        <v>2339</v>
      </c>
    </row>
    <row r="1178" spans="1:2" ht="30" x14ac:dyDescent="0.25">
      <c r="A1178" s="2" t="s">
        <v>2340</v>
      </c>
      <c r="B1178" s="2" t="s">
        <v>2341</v>
      </c>
    </row>
    <row r="1179" spans="1:2" x14ac:dyDescent="0.25">
      <c r="A1179" s="2" t="s">
        <v>2342</v>
      </c>
      <c r="B1179" s="2" t="s">
        <v>2343</v>
      </c>
    </row>
    <row r="1180" spans="1:2" ht="30" x14ac:dyDescent="0.25">
      <c r="A1180" s="2" t="s">
        <v>2344</v>
      </c>
      <c r="B1180" s="2" t="s">
        <v>2345</v>
      </c>
    </row>
    <row r="1181" spans="1:2" ht="30" x14ac:dyDescent="0.25">
      <c r="A1181" s="2" t="s">
        <v>2346</v>
      </c>
      <c r="B1181" s="2" t="s">
        <v>2347</v>
      </c>
    </row>
    <row r="1182" spans="1:2" x14ac:dyDescent="0.25">
      <c r="A1182" s="2" t="s">
        <v>2348</v>
      </c>
      <c r="B1182" s="2" t="s">
        <v>2349</v>
      </c>
    </row>
    <row r="1183" spans="1:2" x14ac:dyDescent="0.25">
      <c r="A1183" s="2" t="s">
        <v>2350</v>
      </c>
      <c r="B1183" s="2" t="s">
        <v>2351</v>
      </c>
    </row>
    <row r="1184" spans="1:2" ht="30" x14ac:dyDescent="0.25">
      <c r="A1184" s="2" t="s">
        <v>2352</v>
      </c>
      <c r="B1184" s="2" t="s">
        <v>2353</v>
      </c>
    </row>
    <row r="1185" spans="1:2" ht="30" x14ac:dyDescent="0.25">
      <c r="A1185" s="2" t="s">
        <v>2354</v>
      </c>
      <c r="B1185" s="2" t="s">
        <v>2355</v>
      </c>
    </row>
    <row r="1186" spans="1:2" ht="30" x14ac:dyDescent="0.25">
      <c r="A1186" s="2" t="s">
        <v>2356</v>
      </c>
      <c r="B1186" s="2" t="s">
        <v>2357</v>
      </c>
    </row>
    <row r="1187" spans="1:2" ht="30" x14ac:dyDescent="0.25">
      <c r="A1187" s="2" t="s">
        <v>2358</v>
      </c>
      <c r="B1187" s="2" t="s">
        <v>2359</v>
      </c>
    </row>
    <row r="1188" spans="1:2" ht="45" x14ac:dyDescent="0.25">
      <c r="A1188" s="2" t="s">
        <v>2360</v>
      </c>
      <c r="B1188" s="2" t="s">
        <v>2361</v>
      </c>
    </row>
    <row r="1189" spans="1:2" x14ac:dyDescent="0.25">
      <c r="A1189" s="2" t="s">
        <v>2362</v>
      </c>
      <c r="B1189" s="2" t="s">
        <v>2363</v>
      </c>
    </row>
    <row r="1190" spans="1:2" ht="45" x14ac:dyDescent="0.25">
      <c r="A1190" s="2" t="s">
        <v>2364</v>
      </c>
      <c r="B1190" s="2" t="s">
        <v>2365</v>
      </c>
    </row>
    <row r="1191" spans="1:2" ht="30" x14ac:dyDescent="0.25">
      <c r="A1191" s="2" t="s">
        <v>2366</v>
      </c>
      <c r="B1191" s="2" t="s">
        <v>2367</v>
      </c>
    </row>
    <row r="1192" spans="1:2" ht="30" x14ac:dyDescent="0.25">
      <c r="A1192" s="2" t="s">
        <v>2368</v>
      </c>
      <c r="B1192" s="2" t="s">
        <v>2369</v>
      </c>
    </row>
    <row r="1193" spans="1:2" ht="45" x14ac:dyDescent="0.25">
      <c r="A1193" s="2" t="s">
        <v>2370</v>
      </c>
      <c r="B1193" s="2" t="s">
        <v>2371</v>
      </c>
    </row>
    <row r="1194" spans="1:2" ht="45" x14ac:dyDescent="0.25">
      <c r="A1194" s="2" t="s">
        <v>2372</v>
      </c>
      <c r="B1194" s="2" t="s">
        <v>2373</v>
      </c>
    </row>
    <row r="1195" spans="1:2" ht="30" x14ac:dyDescent="0.25">
      <c r="A1195" s="2" t="s">
        <v>2374</v>
      </c>
      <c r="B1195" s="2" t="s">
        <v>2375</v>
      </c>
    </row>
    <row r="1196" spans="1:2" ht="45" x14ac:dyDescent="0.25">
      <c r="A1196" s="2" t="s">
        <v>2376</v>
      </c>
      <c r="B1196" s="2" t="s">
        <v>2377</v>
      </c>
    </row>
    <row r="1197" spans="1:2" x14ac:dyDescent="0.25">
      <c r="A1197" s="2" t="s">
        <v>2378</v>
      </c>
      <c r="B1197" s="2" t="s">
        <v>2379</v>
      </c>
    </row>
    <row r="1198" spans="1:2" ht="30" x14ac:dyDescent="0.25">
      <c r="A1198" s="2" t="s">
        <v>2380</v>
      </c>
      <c r="B1198" s="2" t="s">
        <v>2381</v>
      </c>
    </row>
    <row r="1199" spans="1:2" ht="45" x14ac:dyDescent="0.25">
      <c r="A1199" s="2" t="s">
        <v>2382</v>
      </c>
      <c r="B1199" s="2" t="s">
        <v>2383</v>
      </c>
    </row>
    <row r="1200" spans="1:2" x14ac:dyDescent="0.25">
      <c r="A1200" s="2" t="s">
        <v>2384</v>
      </c>
      <c r="B1200" s="2" t="s">
        <v>2385</v>
      </c>
    </row>
    <row r="1201" spans="1:2" ht="60" x14ac:dyDescent="0.25">
      <c r="A1201" s="2" t="s">
        <v>2386</v>
      </c>
      <c r="B1201" s="2" t="s">
        <v>2387</v>
      </c>
    </row>
    <row r="1202" spans="1:2" ht="30" x14ac:dyDescent="0.25">
      <c r="A1202" s="2" t="s">
        <v>2388</v>
      </c>
      <c r="B1202" s="2" t="s">
        <v>2389</v>
      </c>
    </row>
    <row r="1203" spans="1:2" ht="30" x14ac:dyDescent="0.25">
      <c r="A1203" s="2" t="s">
        <v>2390</v>
      </c>
      <c r="B1203" s="2" t="s">
        <v>2391</v>
      </c>
    </row>
    <row r="1204" spans="1:2" x14ac:dyDescent="0.25">
      <c r="A1204" s="2" t="s">
        <v>2392</v>
      </c>
      <c r="B1204" s="2" t="s">
        <v>2393</v>
      </c>
    </row>
    <row r="1205" spans="1:2" ht="30" x14ac:dyDescent="0.25">
      <c r="A1205" s="2" t="s">
        <v>2394</v>
      </c>
      <c r="B1205" s="2" t="s">
        <v>2395</v>
      </c>
    </row>
    <row r="1206" spans="1:2" ht="45" x14ac:dyDescent="0.25">
      <c r="A1206" s="2" t="s">
        <v>2396</v>
      </c>
      <c r="B1206" s="2" t="s">
        <v>2397</v>
      </c>
    </row>
    <row r="1207" spans="1:2" ht="30" x14ac:dyDescent="0.25">
      <c r="A1207" s="2" t="s">
        <v>2398</v>
      </c>
      <c r="B1207" s="2" t="s">
        <v>2399</v>
      </c>
    </row>
    <row r="1208" spans="1:2" ht="45" x14ac:dyDescent="0.25">
      <c r="A1208" s="2" t="s">
        <v>2400</v>
      </c>
      <c r="B1208" s="2" t="s">
        <v>2401</v>
      </c>
    </row>
    <row r="1209" spans="1:2" ht="45" x14ac:dyDescent="0.25">
      <c r="A1209" s="2" t="s">
        <v>2402</v>
      </c>
      <c r="B1209" s="2" t="s">
        <v>2403</v>
      </c>
    </row>
    <row r="1210" spans="1:2" ht="30" x14ac:dyDescent="0.25">
      <c r="A1210" s="2" t="s">
        <v>2404</v>
      </c>
      <c r="B1210" s="2" t="s">
        <v>2405</v>
      </c>
    </row>
    <row r="1211" spans="1:2" ht="30" x14ac:dyDescent="0.25">
      <c r="A1211" s="2" t="s">
        <v>2406</v>
      </c>
      <c r="B1211" s="2" t="s">
        <v>2407</v>
      </c>
    </row>
    <row r="1212" spans="1:2" ht="60" x14ac:dyDescent="0.25">
      <c r="A1212" s="2" t="s">
        <v>2408</v>
      </c>
      <c r="B1212" s="2" t="s">
        <v>2409</v>
      </c>
    </row>
    <row r="1213" spans="1:2" ht="75" x14ac:dyDescent="0.25">
      <c r="A1213" s="2" t="s">
        <v>2410</v>
      </c>
      <c r="B1213" s="2" t="s">
        <v>2411</v>
      </c>
    </row>
    <row r="1214" spans="1:2" ht="60" x14ac:dyDescent="0.25">
      <c r="A1214" s="2" t="s">
        <v>2412</v>
      </c>
      <c r="B1214" s="2" t="s">
        <v>2413</v>
      </c>
    </row>
    <row r="1215" spans="1:2" ht="60" x14ac:dyDescent="0.25">
      <c r="A1215" s="2" t="s">
        <v>2414</v>
      </c>
      <c r="B1215" s="2" t="s">
        <v>2415</v>
      </c>
    </row>
    <row r="1216" spans="1:2" ht="60" x14ac:dyDescent="0.25">
      <c r="A1216" s="2" t="s">
        <v>2416</v>
      </c>
      <c r="B1216" s="2" t="s">
        <v>2417</v>
      </c>
    </row>
    <row r="1217" spans="1:2" ht="30" x14ac:dyDescent="0.25">
      <c r="A1217" s="2" t="s">
        <v>2418</v>
      </c>
      <c r="B1217" s="2" t="s">
        <v>2419</v>
      </c>
    </row>
    <row r="1218" spans="1:2" ht="90" x14ac:dyDescent="0.25">
      <c r="A1218" s="2" t="s">
        <v>2420</v>
      </c>
      <c r="B1218" s="2" t="s">
        <v>2421</v>
      </c>
    </row>
    <row r="1219" spans="1:2" ht="135" x14ac:dyDescent="0.25">
      <c r="A1219" s="2" t="s">
        <v>2422</v>
      </c>
      <c r="B1219" s="2" t="s">
        <v>2423</v>
      </c>
    </row>
    <row r="1220" spans="1:2" ht="30" x14ac:dyDescent="0.25">
      <c r="A1220" s="2" t="s">
        <v>2424</v>
      </c>
      <c r="B1220" s="2" t="s">
        <v>2425</v>
      </c>
    </row>
    <row r="1221" spans="1:2" ht="45" x14ac:dyDescent="0.25">
      <c r="A1221" s="2" t="s">
        <v>2426</v>
      </c>
      <c r="B1221" s="2" t="s">
        <v>2427</v>
      </c>
    </row>
    <row r="1222" spans="1:2" ht="30" x14ac:dyDescent="0.25">
      <c r="A1222" s="2" t="s">
        <v>2428</v>
      </c>
      <c r="B1222" s="2" t="s">
        <v>2429</v>
      </c>
    </row>
    <row r="1223" spans="1:2" ht="30" x14ac:dyDescent="0.25">
      <c r="A1223" s="2" t="s">
        <v>2430</v>
      </c>
      <c r="B1223" s="2" t="s">
        <v>2431</v>
      </c>
    </row>
    <row r="1224" spans="1:2" ht="30" x14ac:dyDescent="0.25">
      <c r="A1224" s="2" t="s">
        <v>2432</v>
      </c>
      <c r="B1224" s="2" t="s">
        <v>2433</v>
      </c>
    </row>
    <row r="1225" spans="1:2" x14ac:dyDescent="0.25">
      <c r="A1225" s="2" t="s">
        <v>2434</v>
      </c>
      <c r="B1225" s="2" t="s">
        <v>2435</v>
      </c>
    </row>
    <row r="1226" spans="1:2" ht="30" x14ac:dyDescent="0.25">
      <c r="A1226" s="2" t="s">
        <v>2436</v>
      </c>
      <c r="B1226" s="2" t="s">
        <v>2437</v>
      </c>
    </row>
    <row r="1227" spans="1:2" ht="30" x14ac:dyDescent="0.25">
      <c r="A1227" s="2" t="s">
        <v>2438</v>
      </c>
      <c r="B1227" s="2" t="s">
        <v>2439</v>
      </c>
    </row>
    <row r="1228" spans="1:2" x14ac:dyDescent="0.25">
      <c r="A1228" s="2" t="s">
        <v>2440</v>
      </c>
      <c r="B1228" s="2" t="s">
        <v>2441</v>
      </c>
    </row>
    <row r="1229" spans="1:2" x14ac:dyDescent="0.25">
      <c r="A1229" s="2" t="s">
        <v>2442</v>
      </c>
      <c r="B1229" s="2" t="s">
        <v>2443</v>
      </c>
    </row>
    <row r="1230" spans="1:2" ht="60" x14ac:dyDescent="0.25">
      <c r="A1230" s="2" t="s">
        <v>2444</v>
      </c>
      <c r="B1230" s="2" t="s">
        <v>2445</v>
      </c>
    </row>
    <row r="1231" spans="1:2" ht="45" x14ac:dyDescent="0.25">
      <c r="A1231" s="2" t="s">
        <v>2446</v>
      </c>
      <c r="B1231" s="2" t="s">
        <v>2447</v>
      </c>
    </row>
    <row r="1232" spans="1:2" ht="60" x14ac:dyDescent="0.25">
      <c r="A1232" s="2" t="s">
        <v>2448</v>
      </c>
      <c r="B1232" s="2" t="s">
        <v>2449</v>
      </c>
    </row>
    <row r="1233" spans="1:2" ht="45" x14ac:dyDescent="0.25">
      <c r="A1233" s="2" t="s">
        <v>2450</v>
      </c>
      <c r="B1233" s="2" t="s">
        <v>2451</v>
      </c>
    </row>
    <row r="1234" spans="1:2" ht="60" x14ac:dyDescent="0.25">
      <c r="A1234" s="2" t="s">
        <v>2452</v>
      </c>
      <c r="B1234" s="2" t="s">
        <v>2453</v>
      </c>
    </row>
    <row r="1235" spans="1:2" ht="30" x14ac:dyDescent="0.25">
      <c r="A1235" s="2" t="s">
        <v>2454</v>
      </c>
      <c r="B1235" s="2" t="s">
        <v>2455</v>
      </c>
    </row>
    <row r="1236" spans="1:2" ht="30" x14ac:dyDescent="0.25">
      <c r="A1236" s="2" t="s">
        <v>2456</v>
      </c>
      <c r="B1236" s="2" t="s">
        <v>2457</v>
      </c>
    </row>
    <row r="1237" spans="1:2" x14ac:dyDescent="0.25">
      <c r="A1237" s="2" t="s">
        <v>2458</v>
      </c>
      <c r="B1237" s="2" t="s">
        <v>2459</v>
      </c>
    </row>
    <row r="1238" spans="1:2" ht="30" x14ac:dyDescent="0.25">
      <c r="A1238" s="2" t="s">
        <v>2460</v>
      </c>
      <c r="B1238" s="2" t="s">
        <v>2461</v>
      </c>
    </row>
    <row r="1239" spans="1:2" ht="45" x14ac:dyDescent="0.25">
      <c r="A1239" s="2" t="s">
        <v>2462</v>
      </c>
      <c r="B1239" s="2" t="s">
        <v>2463</v>
      </c>
    </row>
    <row r="1240" spans="1:2" ht="30" x14ac:dyDescent="0.25">
      <c r="A1240" s="2" t="s">
        <v>2464</v>
      </c>
      <c r="B1240" s="2" t="s">
        <v>2465</v>
      </c>
    </row>
    <row r="1241" spans="1:2" ht="60" x14ac:dyDescent="0.25">
      <c r="A1241" s="2" t="s">
        <v>2466</v>
      </c>
      <c r="B1241" s="2" t="s">
        <v>2467</v>
      </c>
    </row>
    <row r="1242" spans="1:2" ht="30" x14ac:dyDescent="0.25">
      <c r="A1242" s="2" t="s">
        <v>2468</v>
      </c>
      <c r="B1242" s="2" t="s">
        <v>2469</v>
      </c>
    </row>
    <row r="1243" spans="1:2" ht="30" x14ac:dyDescent="0.25">
      <c r="A1243" s="2" t="s">
        <v>2470</v>
      </c>
      <c r="B1243" s="2" t="s">
        <v>2471</v>
      </c>
    </row>
    <row r="1244" spans="1:2" x14ac:dyDescent="0.25">
      <c r="A1244" s="2" t="s">
        <v>2472</v>
      </c>
      <c r="B1244" s="2" t="s">
        <v>2473</v>
      </c>
    </row>
    <row r="1245" spans="1:2" ht="105" x14ac:dyDescent="0.25">
      <c r="A1245" s="2" t="s">
        <v>2474</v>
      </c>
      <c r="B1245" s="2" t="s">
        <v>2475</v>
      </c>
    </row>
    <row r="1246" spans="1:2" ht="45" x14ac:dyDescent="0.25">
      <c r="A1246" s="2" t="s">
        <v>2476</v>
      </c>
      <c r="B1246" s="2" t="s">
        <v>2477</v>
      </c>
    </row>
    <row r="1247" spans="1:2" ht="30" x14ac:dyDescent="0.25">
      <c r="A1247" s="2" t="s">
        <v>2478</v>
      </c>
      <c r="B1247" s="2" t="s">
        <v>2479</v>
      </c>
    </row>
    <row r="1248" spans="1:2" ht="30" x14ac:dyDescent="0.25">
      <c r="A1248" s="2" t="s">
        <v>2480</v>
      </c>
      <c r="B1248" s="2" t="s">
        <v>2481</v>
      </c>
    </row>
    <row r="1249" spans="1:2" ht="45" x14ac:dyDescent="0.25">
      <c r="A1249" s="2" t="s">
        <v>2482</v>
      </c>
      <c r="B1249" s="2" t="s">
        <v>2483</v>
      </c>
    </row>
    <row r="1250" spans="1:2" ht="45" x14ac:dyDescent="0.25">
      <c r="A1250" s="2" t="s">
        <v>2484</v>
      </c>
      <c r="B1250" s="2" t="s">
        <v>2485</v>
      </c>
    </row>
    <row r="1251" spans="1:2" x14ac:dyDescent="0.25">
      <c r="A1251" s="2" t="s">
        <v>2486</v>
      </c>
      <c r="B1251" s="2" t="s">
        <v>2487</v>
      </c>
    </row>
    <row r="1252" spans="1:2" ht="30" x14ac:dyDescent="0.25">
      <c r="A1252" s="2" t="s">
        <v>2488</v>
      </c>
      <c r="B1252" s="2" t="s">
        <v>2489</v>
      </c>
    </row>
    <row r="1253" spans="1:2" ht="60" x14ac:dyDescent="0.25">
      <c r="A1253" s="2" t="s">
        <v>2490</v>
      </c>
      <c r="B1253" s="2" t="s">
        <v>2491</v>
      </c>
    </row>
    <row r="1254" spans="1:2" ht="45" x14ac:dyDescent="0.25">
      <c r="A1254" s="2" t="s">
        <v>2492</v>
      </c>
      <c r="B1254" s="2" t="s">
        <v>2493</v>
      </c>
    </row>
    <row r="1255" spans="1:2" ht="30" x14ac:dyDescent="0.25">
      <c r="A1255" s="2" t="s">
        <v>2494</v>
      </c>
      <c r="B1255" s="2" t="s">
        <v>2495</v>
      </c>
    </row>
    <row r="1256" spans="1:2" ht="30" x14ac:dyDescent="0.25">
      <c r="A1256" s="2" t="s">
        <v>2496</v>
      </c>
      <c r="B1256" s="2" t="s">
        <v>2497</v>
      </c>
    </row>
    <row r="1257" spans="1:2" ht="45" x14ac:dyDescent="0.25">
      <c r="A1257" s="2" t="s">
        <v>2498</v>
      </c>
      <c r="B1257" s="2" t="s">
        <v>2499</v>
      </c>
    </row>
    <row r="1258" spans="1:2" ht="45" x14ac:dyDescent="0.25">
      <c r="A1258" s="2" t="s">
        <v>2500</v>
      </c>
      <c r="B1258" s="2" t="s">
        <v>2501</v>
      </c>
    </row>
    <row r="1259" spans="1:2" ht="30" x14ac:dyDescent="0.25">
      <c r="A1259" s="2" t="s">
        <v>2502</v>
      </c>
      <c r="B1259" s="2" t="s">
        <v>2503</v>
      </c>
    </row>
    <row r="1260" spans="1:2" ht="45" x14ac:dyDescent="0.25">
      <c r="A1260" s="2" t="s">
        <v>2504</v>
      </c>
      <c r="B1260" s="2" t="s">
        <v>2505</v>
      </c>
    </row>
    <row r="1261" spans="1:2" ht="45" x14ac:dyDescent="0.25">
      <c r="A1261" s="2" t="s">
        <v>2506</v>
      </c>
      <c r="B1261" s="2" t="s">
        <v>2507</v>
      </c>
    </row>
    <row r="1262" spans="1:2" ht="60" x14ac:dyDescent="0.25">
      <c r="A1262" s="2" t="s">
        <v>2508</v>
      </c>
      <c r="B1262" s="2" t="s">
        <v>2509</v>
      </c>
    </row>
    <row r="1263" spans="1:2" ht="30" x14ac:dyDescent="0.25">
      <c r="A1263" s="2" t="s">
        <v>2510</v>
      </c>
      <c r="B1263" s="2" t="s">
        <v>2511</v>
      </c>
    </row>
    <row r="1264" spans="1:2" ht="45" x14ac:dyDescent="0.25">
      <c r="A1264" s="2" t="s">
        <v>2512</v>
      </c>
      <c r="B1264" s="2" t="s">
        <v>2513</v>
      </c>
    </row>
    <row r="1265" spans="1:2" ht="30" x14ac:dyDescent="0.25">
      <c r="A1265" s="2" t="s">
        <v>2514</v>
      </c>
      <c r="B1265" s="2" t="s">
        <v>629</v>
      </c>
    </row>
    <row r="1266" spans="1:2" ht="90" x14ac:dyDescent="0.25">
      <c r="A1266" s="2" t="s">
        <v>2515</v>
      </c>
      <c r="B1266" s="2" t="s">
        <v>2516</v>
      </c>
    </row>
    <row r="1267" spans="1:2" ht="45" x14ac:dyDescent="0.25">
      <c r="A1267" s="2" t="s">
        <v>2517</v>
      </c>
      <c r="B1267" s="2" t="s">
        <v>2518</v>
      </c>
    </row>
    <row r="1268" spans="1:2" ht="75" x14ac:dyDescent="0.25">
      <c r="A1268" s="2" t="s">
        <v>2519</v>
      </c>
      <c r="B1268" s="2" t="s">
        <v>2520</v>
      </c>
    </row>
    <row r="1269" spans="1:2" ht="45" x14ac:dyDescent="0.25">
      <c r="A1269" s="2" t="s">
        <v>2521</v>
      </c>
      <c r="B1269" s="2" t="s">
        <v>2522</v>
      </c>
    </row>
    <row r="1270" spans="1:2" ht="30" x14ac:dyDescent="0.25">
      <c r="A1270" s="2" t="s">
        <v>2523</v>
      </c>
      <c r="B1270" s="2" t="s">
        <v>2524</v>
      </c>
    </row>
    <row r="1271" spans="1:2" ht="45" x14ac:dyDescent="0.25">
      <c r="A1271" s="2" t="s">
        <v>2525</v>
      </c>
      <c r="B1271" s="2" t="s">
        <v>2526</v>
      </c>
    </row>
    <row r="1272" spans="1:2" ht="45" x14ac:dyDescent="0.25">
      <c r="A1272" s="2" t="s">
        <v>2527</v>
      </c>
      <c r="B1272" s="2" t="s">
        <v>2528</v>
      </c>
    </row>
    <row r="1273" spans="1:2" ht="30" x14ac:dyDescent="0.25">
      <c r="A1273" s="2" t="s">
        <v>2529</v>
      </c>
      <c r="B1273" s="2" t="s">
        <v>2530</v>
      </c>
    </row>
    <row r="1274" spans="1:2" ht="30" x14ac:dyDescent="0.25">
      <c r="A1274" s="2" t="s">
        <v>2531</v>
      </c>
      <c r="B1274" s="2" t="s">
        <v>2532</v>
      </c>
    </row>
    <row r="1275" spans="1:2" ht="30" x14ac:dyDescent="0.25">
      <c r="A1275" s="2" t="s">
        <v>2533</v>
      </c>
      <c r="B1275" s="2" t="s">
        <v>2534</v>
      </c>
    </row>
    <row r="1276" spans="1:2" x14ac:dyDescent="0.25">
      <c r="A1276" s="2" t="s">
        <v>2535</v>
      </c>
      <c r="B1276" s="2" t="s">
        <v>2536</v>
      </c>
    </row>
    <row r="1277" spans="1:2" x14ac:dyDescent="0.25">
      <c r="A1277" s="2" t="s">
        <v>2537</v>
      </c>
      <c r="B1277" s="2" t="s">
        <v>2538</v>
      </c>
    </row>
    <row r="1278" spans="1:2" ht="30" x14ac:dyDescent="0.25">
      <c r="A1278" s="2" t="s">
        <v>2539</v>
      </c>
      <c r="B1278" s="2" t="s">
        <v>2540</v>
      </c>
    </row>
    <row r="1279" spans="1:2" x14ac:dyDescent="0.25">
      <c r="A1279" s="2" t="s">
        <v>2541</v>
      </c>
      <c r="B1279" s="2" t="s">
        <v>2542</v>
      </c>
    </row>
    <row r="1280" spans="1:2" x14ac:dyDescent="0.25">
      <c r="A1280" s="2" t="s">
        <v>2543</v>
      </c>
      <c r="B1280" s="2" t="s">
        <v>2544</v>
      </c>
    </row>
    <row r="1281" spans="1:2" x14ac:dyDescent="0.25">
      <c r="A1281" s="2" t="s">
        <v>2545</v>
      </c>
      <c r="B1281" s="2" t="s">
        <v>2546</v>
      </c>
    </row>
    <row r="1282" spans="1:2" ht="45" x14ac:dyDescent="0.25">
      <c r="A1282" s="2" t="s">
        <v>2547</v>
      </c>
      <c r="B1282" s="2" t="s">
        <v>2548</v>
      </c>
    </row>
    <row r="1283" spans="1:2" ht="30" x14ac:dyDescent="0.25">
      <c r="A1283" s="2" t="s">
        <v>2549</v>
      </c>
      <c r="B1283" s="2" t="s">
        <v>2550</v>
      </c>
    </row>
    <row r="1284" spans="1:2" ht="30" x14ac:dyDescent="0.25">
      <c r="A1284" s="2" t="s">
        <v>2551</v>
      </c>
      <c r="B1284" s="2" t="s">
        <v>2552</v>
      </c>
    </row>
    <row r="1285" spans="1:2" ht="45" x14ac:dyDescent="0.25">
      <c r="A1285" s="2" t="s">
        <v>2553</v>
      </c>
      <c r="B1285" s="2" t="s">
        <v>2554</v>
      </c>
    </row>
    <row r="1286" spans="1:2" ht="30" x14ac:dyDescent="0.25">
      <c r="A1286" s="2" t="s">
        <v>2555</v>
      </c>
      <c r="B1286" s="2" t="s">
        <v>2556</v>
      </c>
    </row>
    <row r="1287" spans="1:2" ht="45" x14ac:dyDescent="0.25">
      <c r="A1287" s="2" t="s">
        <v>2557</v>
      </c>
      <c r="B1287" s="2" t="s">
        <v>2558</v>
      </c>
    </row>
    <row r="1288" spans="1:2" x14ac:dyDescent="0.25">
      <c r="A1288" s="2" t="s">
        <v>2559</v>
      </c>
      <c r="B1288" s="2" t="s">
        <v>2560</v>
      </c>
    </row>
    <row r="1289" spans="1:2" ht="30" x14ac:dyDescent="0.25">
      <c r="A1289" s="2" t="s">
        <v>2561</v>
      </c>
      <c r="B1289" s="2" t="s">
        <v>2562</v>
      </c>
    </row>
    <row r="1290" spans="1:2" ht="30" x14ac:dyDescent="0.25">
      <c r="A1290" s="2" t="s">
        <v>2563</v>
      </c>
      <c r="B1290" s="2" t="s">
        <v>2564</v>
      </c>
    </row>
    <row r="1291" spans="1:2" ht="45" x14ac:dyDescent="0.25">
      <c r="A1291" s="2" t="s">
        <v>2565</v>
      </c>
      <c r="B1291" s="2" t="s">
        <v>2566</v>
      </c>
    </row>
    <row r="1292" spans="1:2" x14ac:dyDescent="0.25">
      <c r="A1292" s="2" t="s">
        <v>2567</v>
      </c>
      <c r="B1292" s="2" t="s">
        <v>2568</v>
      </c>
    </row>
    <row r="1293" spans="1:2" ht="30" x14ac:dyDescent="0.25">
      <c r="A1293" s="2" t="s">
        <v>2569</v>
      </c>
      <c r="B1293" s="2" t="s">
        <v>2570</v>
      </c>
    </row>
    <row r="1294" spans="1:2" ht="60" x14ac:dyDescent="0.25">
      <c r="A1294" s="2" t="s">
        <v>2571</v>
      </c>
      <c r="B1294" s="2" t="s">
        <v>2572</v>
      </c>
    </row>
    <row r="1295" spans="1:2" ht="45" x14ac:dyDescent="0.25">
      <c r="A1295" s="2" t="s">
        <v>2573</v>
      </c>
      <c r="B1295" s="2" t="s">
        <v>2574</v>
      </c>
    </row>
    <row r="1296" spans="1:2" ht="60" x14ac:dyDescent="0.25">
      <c r="A1296" s="2" t="s">
        <v>2575</v>
      </c>
      <c r="B1296" s="2" t="s">
        <v>2576</v>
      </c>
    </row>
    <row r="1297" spans="1:2" ht="60" x14ac:dyDescent="0.25">
      <c r="A1297" s="2" t="s">
        <v>2577</v>
      </c>
      <c r="B1297" s="2" t="s">
        <v>2578</v>
      </c>
    </row>
    <row r="1298" spans="1:2" ht="30" x14ac:dyDescent="0.25">
      <c r="A1298" s="2" t="s">
        <v>2579</v>
      </c>
      <c r="B1298" s="2" t="s">
        <v>2580</v>
      </c>
    </row>
    <row r="1299" spans="1:2" ht="45" x14ac:dyDescent="0.25">
      <c r="A1299" s="2" t="s">
        <v>2581</v>
      </c>
      <c r="B1299" s="2" t="s">
        <v>2582</v>
      </c>
    </row>
    <row r="1300" spans="1:2" ht="30" x14ac:dyDescent="0.25">
      <c r="A1300" s="2" t="s">
        <v>2583</v>
      </c>
      <c r="B1300" s="2" t="s">
        <v>2584</v>
      </c>
    </row>
    <row r="1301" spans="1:2" ht="45" x14ac:dyDescent="0.25">
      <c r="A1301" s="2" t="s">
        <v>2585</v>
      </c>
      <c r="B1301" s="2" t="s">
        <v>2586</v>
      </c>
    </row>
    <row r="1302" spans="1:2" x14ac:dyDescent="0.25">
      <c r="A1302" s="2" t="s">
        <v>2587</v>
      </c>
      <c r="B1302" s="2" t="s">
        <v>2588</v>
      </c>
    </row>
    <row r="1303" spans="1:2" x14ac:dyDescent="0.25">
      <c r="A1303" s="2" t="s">
        <v>2589</v>
      </c>
      <c r="B1303" s="2" t="s">
        <v>2590</v>
      </c>
    </row>
    <row r="1304" spans="1:2" ht="30" x14ac:dyDescent="0.25">
      <c r="A1304" s="2" t="s">
        <v>2591</v>
      </c>
      <c r="B1304" s="2" t="s">
        <v>2592</v>
      </c>
    </row>
    <row r="1305" spans="1:2" x14ac:dyDescent="0.25">
      <c r="A1305" s="2" t="s">
        <v>2593</v>
      </c>
      <c r="B1305" s="2" t="s">
        <v>2594</v>
      </c>
    </row>
    <row r="1306" spans="1:2" ht="60" x14ac:dyDescent="0.25">
      <c r="A1306" s="2" t="s">
        <v>2595</v>
      </c>
      <c r="B1306" s="2" t="s">
        <v>2596</v>
      </c>
    </row>
    <row r="1307" spans="1:2" ht="30" x14ac:dyDescent="0.25">
      <c r="A1307" s="2" t="s">
        <v>2597</v>
      </c>
      <c r="B1307" s="2" t="s">
        <v>2598</v>
      </c>
    </row>
    <row r="1308" spans="1:2" x14ac:dyDescent="0.25">
      <c r="A1308" s="2" t="s">
        <v>2599</v>
      </c>
      <c r="B1308" s="2" t="s">
        <v>2600</v>
      </c>
    </row>
    <row r="1309" spans="1:2" ht="60" x14ac:dyDescent="0.25">
      <c r="A1309" s="2" t="s">
        <v>2601</v>
      </c>
      <c r="B1309" s="2" t="s">
        <v>2602</v>
      </c>
    </row>
    <row r="1310" spans="1:2" x14ac:dyDescent="0.25">
      <c r="A1310" s="2" t="s">
        <v>2603</v>
      </c>
      <c r="B1310" s="2" t="s">
        <v>2604</v>
      </c>
    </row>
    <row r="1311" spans="1:2" x14ac:dyDescent="0.25">
      <c r="A1311" s="2" t="s">
        <v>2605</v>
      </c>
      <c r="B1311" s="2" t="s">
        <v>2606</v>
      </c>
    </row>
    <row r="1312" spans="1:2" ht="30" x14ac:dyDescent="0.25">
      <c r="A1312" s="2" t="s">
        <v>2607</v>
      </c>
      <c r="B1312" s="2" t="s">
        <v>2608</v>
      </c>
    </row>
    <row r="1313" spans="1:2" ht="45" x14ac:dyDescent="0.25">
      <c r="A1313" s="2" t="s">
        <v>2609</v>
      </c>
      <c r="B1313" s="2" t="s">
        <v>2610</v>
      </c>
    </row>
    <row r="1314" spans="1:2" x14ac:dyDescent="0.25">
      <c r="A1314" s="2" t="s">
        <v>2611</v>
      </c>
      <c r="B1314" s="2" t="s">
        <v>2612</v>
      </c>
    </row>
    <row r="1315" spans="1:2" x14ac:dyDescent="0.25">
      <c r="A1315" s="2" t="s">
        <v>2613</v>
      </c>
      <c r="B1315" s="2" t="s">
        <v>2614</v>
      </c>
    </row>
    <row r="1316" spans="1:2" x14ac:dyDescent="0.25">
      <c r="A1316" s="2" t="s">
        <v>2615</v>
      </c>
      <c r="B1316" s="2" t="s">
        <v>2616</v>
      </c>
    </row>
    <row r="1317" spans="1:2" ht="150" x14ac:dyDescent="0.25">
      <c r="A1317" s="2" t="s">
        <v>2617</v>
      </c>
      <c r="B1317" s="2" t="s">
        <v>2618</v>
      </c>
    </row>
    <row r="1318" spans="1:2" ht="30" x14ac:dyDescent="0.25">
      <c r="A1318" s="2" t="s">
        <v>2619</v>
      </c>
      <c r="B1318" s="2" t="s">
        <v>2620</v>
      </c>
    </row>
    <row r="1319" spans="1:2" ht="45" x14ac:dyDescent="0.25">
      <c r="A1319" s="2" t="s">
        <v>2621</v>
      </c>
      <c r="B1319" s="2" t="s">
        <v>2622</v>
      </c>
    </row>
    <row r="1320" spans="1:2" ht="45" x14ac:dyDescent="0.25">
      <c r="A1320" s="2" t="s">
        <v>2623</v>
      </c>
      <c r="B1320" s="2" t="s">
        <v>2624</v>
      </c>
    </row>
    <row r="1321" spans="1:2" ht="45" x14ac:dyDescent="0.25">
      <c r="A1321" s="2" t="s">
        <v>2625</v>
      </c>
      <c r="B1321" s="2" t="s">
        <v>2626</v>
      </c>
    </row>
    <row r="1322" spans="1:2" ht="30" x14ac:dyDescent="0.25">
      <c r="A1322" s="2" t="s">
        <v>2627</v>
      </c>
      <c r="B1322" s="2" t="s">
        <v>2628</v>
      </c>
    </row>
    <row r="1323" spans="1:2" ht="30" x14ac:dyDescent="0.25">
      <c r="A1323" s="2" t="s">
        <v>2629</v>
      </c>
      <c r="B1323" s="2" t="s">
        <v>2630</v>
      </c>
    </row>
    <row r="1324" spans="1:2" ht="30" x14ac:dyDescent="0.25">
      <c r="A1324" s="2" t="s">
        <v>2631</v>
      </c>
      <c r="B1324" s="2" t="s">
        <v>2632</v>
      </c>
    </row>
    <row r="1325" spans="1:2" ht="60" x14ac:dyDescent="0.25">
      <c r="A1325" s="2" t="s">
        <v>2633</v>
      </c>
      <c r="B1325" s="2" t="s">
        <v>2634</v>
      </c>
    </row>
    <row r="1326" spans="1:2" ht="45" x14ac:dyDescent="0.25">
      <c r="A1326" s="2" t="s">
        <v>2635</v>
      </c>
      <c r="B1326" s="2" t="s">
        <v>2636</v>
      </c>
    </row>
    <row r="1327" spans="1:2" ht="90" x14ac:dyDescent="0.25">
      <c r="A1327" s="2" t="s">
        <v>2637</v>
      </c>
      <c r="B1327" s="2" t="s">
        <v>2638</v>
      </c>
    </row>
    <row r="1328" spans="1:2" ht="30" x14ac:dyDescent="0.25">
      <c r="A1328" s="2" t="s">
        <v>2639</v>
      </c>
      <c r="B1328" s="2" t="s">
        <v>2640</v>
      </c>
    </row>
    <row r="1329" spans="1:2" ht="30" x14ac:dyDescent="0.25">
      <c r="A1329" s="2" t="s">
        <v>2641</v>
      </c>
      <c r="B1329" s="2" t="s">
        <v>2642</v>
      </c>
    </row>
    <row r="1330" spans="1:2" ht="105" x14ac:dyDescent="0.25">
      <c r="A1330" s="2" t="s">
        <v>2643</v>
      </c>
      <c r="B1330" s="2" t="s">
        <v>2644</v>
      </c>
    </row>
    <row r="1331" spans="1:2" ht="90" x14ac:dyDescent="0.25">
      <c r="A1331" s="2" t="s">
        <v>2645</v>
      </c>
      <c r="B1331" s="2" t="s">
        <v>2646</v>
      </c>
    </row>
    <row r="1332" spans="1:2" ht="75" x14ac:dyDescent="0.25">
      <c r="A1332" s="2" t="s">
        <v>2647</v>
      </c>
      <c r="B1332" s="2" t="s">
        <v>2648</v>
      </c>
    </row>
    <row r="1333" spans="1:2" ht="30" x14ac:dyDescent="0.25">
      <c r="A1333" s="2" t="s">
        <v>2649</v>
      </c>
      <c r="B1333" s="2" t="s">
        <v>2650</v>
      </c>
    </row>
    <row r="1334" spans="1:2" x14ac:dyDescent="0.25">
      <c r="A1334" s="2" t="s">
        <v>2651</v>
      </c>
      <c r="B1334" s="2" t="s">
        <v>2652</v>
      </c>
    </row>
    <row r="1335" spans="1:2" ht="30" x14ac:dyDescent="0.25">
      <c r="A1335" s="2" t="s">
        <v>2653</v>
      </c>
      <c r="B1335" s="2" t="s">
        <v>2654</v>
      </c>
    </row>
    <row r="1336" spans="1:2" ht="30" x14ac:dyDescent="0.25">
      <c r="A1336" s="2" t="s">
        <v>2655</v>
      </c>
      <c r="B1336" s="2" t="s">
        <v>2656</v>
      </c>
    </row>
    <row r="1337" spans="1:2" ht="45" x14ac:dyDescent="0.25">
      <c r="A1337" s="2" t="s">
        <v>2657</v>
      </c>
      <c r="B1337" s="2" t="s">
        <v>2658</v>
      </c>
    </row>
    <row r="1338" spans="1:2" ht="45" x14ac:dyDescent="0.25">
      <c r="A1338" s="2" t="s">
        <v>2659</v>
      </c>
      <c r="B1338" s="2" t="s">
        <v>2660</v>
      </c>
    </row>
    <row r="1339" spans="1:2" ht="45" x14ac:dyDescent="0.25">
      <c r="A1339" s="2" t="s">
        <v>2661</v>
      </c>
      <c r="B1339" s="2" t="s">
        <v>2662</v>
      </c>
    </row>
    <row r="1340" spans="1:2" ht="30" x14ac:dyDescent="0.25">
      <c r="A1340" s="2" t="s">
        <v>2663</v>
      </c>
      <c r="B1340" s="2" t="s">
        <v>2664</v>
      </c>
    </row>
    <row r="1341" spans="1:2" ht="45" x14ac:dyDescent="0.25">
      <c r="A1341" s="2" t="s">
        <v>2665</v>
      </c>
      <c r="B1341" s="2" t="s">
        <v>2666</v>
      </c>
    </row>
    <row r="1342" spans="1:2" ht="45" x14ac:dyDescent="0.25">
      <c r="A1342" s="2" t="s">
        <v>2667</v>
      </c>
      <c r="B1342" s="2" t="s">
        <v>2668</v>
      </c>
    </row>
    <row r="1343" spans="1:2" ht="30" x14ac:dyDescent="0.25">
      <c r="A1343" s="2" t="s">
        <v>2669</v>
      </c>
      <c r="B1343" s="2" t="s">
        <v>2670</v>
      </c>
    </row>
    <row r="1344" spans="1:2" ht="30" x14ac:dyDescent="0.25">
      <c r="A1344" s="2" t="s">
        <v>2671</v>
      </c>
      <c r="B1344" s="2" t="s">
        <v>2672</v>
      </c>
    </row>
    <row r="1345" spans="1:2" ht="30" x14ac:dyDescent="0.25">
      <c r="A1345" s="2" t="s">
        <v>2673</v>
      </c>
      <c r="B1345" s="2" t="s">
        <v>2674</v>
      </c>
    </row>
    <row r="1346" spans="1:2" ht="45" x14ac:dyDescent="0.25">
      <c r="A1346" s="2" t="s">
        <v>2675</v>
      </c>
      <c r="B1346" s="2" t="s">
        <v>2676</v>
      </c>
    </row>
    <row r="1347" spans="1:2" x14ac:dyDescent="0.25">
      <c r="A1347" s="2" t="s">
        <v>2677</v>
      </c>
      <c r="B1347" s="2" t="s">
        <v>2678</v>
      </c>
    </row>
    <row r="1348" spans="1:2" x14ac:dyDescent="0.25">
      <c r="A1348" s="2" t="s">
        <v>2679</v>
      </c>
      <c r="B1348" s="2" t="s">
        <v>2680</v>
      </c>
    </row>
    <row r="1349" spans="1:2" ht="45" x14ac:dyDescent="0.25">
      <c r="A1349" s="2" t="s">
        <v>2681</v>
      </c>
      <c r="B1349" s="2" t="s">
        <v>2682</v>
      </c>
    </row>
    <row r="1350" spans="1:2" ht="45" x14ac:dyDescent="0.25">
      <c r="A1350" s="2" t="s">
        <v>2683</v>
      </c>
      <c r="B1350" s="2" t="s">
        <v>2684</v>
      </c>
    </row>
    <row r="1351" spans="1:2" x14ac:dyDescent="0.25">
      <c r="A1351" s="2" t="s">
        <v>2685</v>
      </c>
      <c r="B1351" s="2" t="s">
        <v>2686</v>
      </c>
    </row>
    <row r="1352" spans="1:2" ht="30" x14ac:dyDescent="0.25">
      <c r="A1352" s="2" t="s">
        <v>2687</v>
      </c>
      <c r="B1352" s="2" t="s">
        <v>2688</v>
      </c>
    </row>
    <row r="1353" spans="1:2" ht="30" x14ac:dyDescent="0.25">
      <c r="A1353" s="2" t="s">
        <v>2689</v>
      </c>
      <c r="B1353" s="2" t="s">
        <v>2690</v>
      </c>
    </row>
    <row r="1354" spans="1:2" ht="30" x14ac:dyDescent="0.25">
      <c r="A1354" s="2" t="s">
        <v>2691</v>
      </c>
      <c r="B1354" s="2" t="s">
        <v>2692</v>
      </c>
    </row>
    <row r="1355" spans="1:2" ht="30" x14ac:dyDescent="0.25">
      <c r="A1355" s="2" t="s">
        <v>2693</v>
      </c>
      <c r="B1355" s="2" t="s">
        <v>2694</v>
      </c>
    </row>
    <row r="1356" spans="1:2" ht="30" x14ac:dyDescent="0.25">
      <c r="A1356" s="2" t="s">
        <v>2695</v>
      </c>
      <c r="B1356" s="2" t="s">
        <v>2696</v>
      </c>
    </row>
    <row r="1357" spans="1:2" x14ac:dyDescent="0.25">
      <c r="A1357" s="2" t="s">
        <v>2697</v>
      </c>
      <c r="B1357" s="2" t="s">
        <v>2698</v>
      </c>
    </row>
    <row r="1358" spans="1:2" ht="30" x14ac:dyDescent="0.25">
      <c r="A1358" s="2" t="s">
        <v>2699</v>
      </c>
      <c r="B1358" s="2" t="s">
        <v>2700</v>
      </c>
    </row>
    <row r="1359" spans="1:2" ht="30" x14ac:dyDescent="0.25">
      <c r="A1359" s="2" t="s">
        <v>2701</v>
      </c>
      <c r="B1359" s="2" t="s">
        <v>2702</v>
      </c>
    </row>
    <row r="1360" spans="1:2" x14ac:dyDescent="0.25">
      <c r="A1360" s="2" t="s">
        <v>2703</v>
      </c>
      <c r="B1360" s="2" t="s">
        <v>2704</v>
      </c>
    </row>
    <row r="1361" spans="1:2" x14ac:dyDescent="0.25">
      <c r="A1361" s="2" t="s">
        <v>2705</v>
      </c>
      <c r="B1361" s="2" t="s">
        <v>2706</v>
      </c>
    </row>
    <row r="1362" spans="1:2" ht="60" x14ac:dyDescent="0.25">
      <c r="A1362" s="2" t="s">
        <v>2707</v>
      </c>
      <c r="B1362" s="2" t="s">
        <v>2708</v>
      </c>
    </row>
    <row r="1363" spans="1:2" ht="60" x14ac:dyDescent="0.25">
      <c r="A1363" s="2" t="s">
        <v>2709</v>
      </c>
      <c r="B1363" s="2" t="s">
        <v>2710</v>
      </c>
    </row>
    <row r="1364" spans="1:2" ht="75" x14ac:dyDescent="0.25">
      <c r="A1364" s="2" t="s">
        <v>2711</v>
      </c>
      <c r="B1364" s="2" t="s">
        <v>2712</v>
      </c>
    </row>
    <row r="1365" spans="1:2" x14ac:dyDescent="0.25">
      <c r="A1365" s="2" t="s">
        <v>2713</v>
      </c>
      <c r="B1365" s="2" t="s">
        <v>2714</v>
      </c>
    </row>
    <row r="1366" spans="1:2" ht="45" x14ac:dyDescent="0.25">
      <c r="A1366" s="2" t="s">
        <v>2715</v>
      </c>
      <c r="B1366" s="2" t="s">
        <v>2716</v>
      </c>
    </row>
    <row r="1367" spans="1:2" ht="75" x14ac:dyDescent="0.25">
      <c r="A1367" s="2" t="s">
        <v>2717</v>
      </c>
      <c r="B1367" s="2" t="s">
        <v>2718</v>
      </c>
    </row>
    <row r="1368" spans="1:2" ht="105" x14ac:dyDescent="0.25">
      <c r="A1368" s="2" t="s">
        <v>2719</v>
      </c>
      <c r="B1368" s="2" t="s">
        <v>2720</v>
      </c>
    </row>
    <row r="1369" spans="1:2" ht="30" x14ac:dyDescent="0.25">
      <c r="A1369" s="2" t="s">
        <v>2721</v>
      </c>
      <c r="B1369" s="2" t="s">
        <v>2722</v>
      </c>
    </row>
    <row r="1370" spans="1:2" ht="45" x14ac:dyDescent="0.25">
      <c r="A1370" s="2" t="s">
        <v>2723</v>
      </c>
      <c r="B1370" s="2" t="s">
        <v>2724</v>
      </c>
    </row>
    <row r="1371" spans="1:2" ht="30" x14ac:dyDescent="0.25">
      <c r="A1371" s="2" t="s">
        <v>2725</v>
      </c>
      <c r="B1371" s="2" t="s">
        <v>2726</v>
      </c>
    </row>
    <row r="1372" spans="1:2" ht="30" x14ac:dyDescent="0.25">
      <c r="A1372" s="2" t="s">
        <v>2727</v>
      </c>
      <c r="B1372" s="2" t="s">
        <v>2728</v>
      </c>
    </row>
    <row r="1373" spans="1:2" ht="60" x14ac:dyDescent="0.25">
      <c r="A1373" s="2" t="s">
        <v>2729</v>
      </c>
      <c r="B1373" s="2" t="s">
        <v>2730</v>
      </c>
    </row>
    <row r="1374" spans="1:2" ht="30" x14ac:dyDescent="0.25">
      <c r="A1374" s="2" t="s">
        <v>2731</v>
      </c>
      <c r="B1374" s="2" t="s">
        <v>2732</v>
      </c>
    </row>
    <row r="1375" spans="1:2" ht="30" x14ac:dyDescent="0.25">
      <c r="A1375" s="2" t="s">
        <v>2733</v>
      </c>
      <c r="B1375" s="2" t="s">
        <v>2734</v>
      </c>
    </row>
    <row r="1376" spans="1:2" ht="60" x14ac:dyDescent="0.25">
      <c r="A1376" s="2" t="s">
        <v>2735</v>
      </c>
      <c r="B1376" s="2" t="s">
        <v>2736</v>
      </c>
    </row>
    <row r="1377" spans="1:2" ht="105" x14ac:dyDescent="0.25">
      <c r="A1377" s="2" t="s">
        <v>2737</v>
      </c>
      <c r="B1377" s="2" t="s">
        <v>2738</v>
      </c>
    </row>
    <row r="1378" spans="1:2" ht="30" x14ac:dyDescent="0.25">
      <c r="A1378" s="2" t="s">
        <v>2739</v>
      </c>
      <c r="B1378" s="2" t="s">
        <v>2740</v>
      </c>
    </row>
    <row r="1379" spans="1:2" ht="30" x14ac:dyDescent="0.25">
      <c r="A1379" s="2" t="s">
        <v>2741</v>
      </c>
      <c r="B1379" s="2" t="s">
        <v>2742</v>
      </c>
    </row>
    <row r="1380" spans="1:2" ht="45" x14ac:dyDescent="0.25">
      <c r="A1380" s="2" t="s">
        <v>2743</v>
      </c>
      <c r="B1380" s="2" t="s">
        <v>2744</v>
      </c>
    </row>
    <row r="1381" spans="1:2" ht="60" x14ac:dyDescent="0.25">
      <c r="A1381" s="2" t="s">
        <v>2745</v>
      </c>
      <c r="B1381" s="2" t="s">
        <v>2746</v>
      </c>
    </row>
    <row r="1382" spans="1:2" ht="60" x14ac:dyDescent="0.25">
      <c r="A1382" s="2" t="s">
        <v>2747</v>
      </c>
      <c r="B1382" s="2" t="s">
        <v>2748</v>
      </c>
    </row>
    <row r="1383" spans="1:2" ht="45" x14ac:dyDescent="0.25">
      <c r="A1383" s="2" t="s">
        <v>2749</v>
      </c>
      <c r="B1383" s="2" t="s">
        <v>2750</v>
      </c>
    </row>
    <row r="1384" spans="1:2" ht="45" x14ac:dyDescent="0.25">
      <c r="A1384" s="2" t="s">
        <v>2751</v>
      </c>
      <c r="B1384" s="2" t="s">
        <v>2752</v>
      </c>
    </row>
    <row r="1385" spans="1:2" ht="45" x14ac:dyDescent="0.25">
      <c r="A1385" s="2" t="s">
        <v>2753</v>
      </c>
      <c r="B1385" s="2" t="s">
        <v>2754</v>
      </c>
    </row>
    <row r="1386" spans="1:2" ht="30" x14ac:dyDescent="0.25">
      <c r="A1386" s="2" t="s">
        <v>2755</v>
      </c>
      <c r="B1386" s="2" t="s">
        <v>2756</v>
      </c>
    </row>
    <row r="1387" spans="1:2" ht="30" x14ac:dyDescent="0.25">
      <c r="A1387" s="2" t="s">
        <v>2757</v>
      </c>
      <c r="B1387" s="2" t="s">
        <v>2758</v>
      </c>
    </row>
    <row r="1388" spans="1:2" ht="30" x14ac:dyDescent="0.25">
      <c r="A1388" s="2" t="s">
        <v>2759</v>
      </c>
      <c r="B1388" s="2" t="s">
        <v>2760</v>
      </c>
    </row>
    <row r="1389" spans="1:2" ht="45" x14ac:dyDescent="0.25">
      <c r="A1389" s="2" t="s">
        <v>2761</v>
      </c>
      <c r="B1389" s="2" t="s">
        <v>2762</v>
      </c>
    </row>
    <row r="1390" spans="1:2" ht="60" x14ac:dyDescent="0.25">
      <c r="A1390" s="2" t="s">
        <v>2763</v>
      </c>
      <c r="B1390" s="2" t="s">
        <v>2764</v>
      </c>
    </row>
    <row r="1391" spans="1:2" ht="45" x14ac:dyDescent="0.25">
      <c r="A1391" s="2" t="s">
        <v>2765</v>
      </c>
      <c r="B1391" s="2" t="s">
        <v>2766</v>
      </c>
    </row>
    <row r="1392" spans="1:2" ht="30" x14ac:dyDescent="0.25">
      <c r="A1392" s="2" t="s">
        <v>2767</v>
      </c>
      <c r="B1392" s="2" t="s">
        <v>2768</v>
      </c>
    </row>
    <row r="1393" spans="1:2" ht="75" x14ac:dyDescent="0.25">
      <c r="A1393" s="2" t="s">
        <v>2769</v>
      </c>
      <c r="B1393" s="2" t="s">
        <v>2770</v>
      </c>
    </row>
    <row r="1394" spans="1:2" ht="45" x14ac:dyDescent="0.25">
      <c r="A1394" s="2" t="s">
        <v>2771</v>
      </c>
      <c r="B1394" s="2" t="s">
        <v>2772</v>
      </c>
    </row>
    <row r="1395" spans="1:2" ht="30" x14ac:dyDescent="0.25">
      <c r="A1395" s="2" t="s">
        <v>2773</v>
      </c>
      <c r="B1395" s="2" t="s">
        <v>2774</v>
      </c>
    </row>
    <row r="1396" spans="1:2" ht="30" x14ac:dyDescent="0.25">
      <c r="A1396" s="2" t="s">
        <v>2775</v>
      </c>
      <c r="B1396" s="2" t="s">
        <v>2776</v>
      </c>
    </row>
    <row r="1397" spans="1:2" ht="45" x14ac:dyDescent="0.25">
      <c r="A1397" s="2" t="s">
        <v>2777</v>
      </c>
      <c r="B1397" s="2" t="s">
        <v>2778</v>
      </c>
    </row>
    <row r="1398" spans="1:2" ht="30" x14ac:dyDescent="0.25">
      <c r="A1398" s="2" t="s">
        <v>2779</v>
      </c>
      <c r="B1398" s="2" t="s">
        <v>2780</v>
      </c>
    </row>
    <row r="1399" spans="1:2" x14ac:dyDescent="0.25">
      <c r="A1399" s="2" t="s">
        <v>2781</v>
      </c>
      <c r="B1399" s="2" t="s">
        <v>2782</v>
      </c>
    </row>
    <row r="1400" spans="1:2" x14ac:dyDescent="0.25">
      <c r="A1400" s="2" t="s">
        <v>2783</v>
      </c>
      <c r="B1400" s="2" t="s">
        <v>2784</v>
      </c>
    </row>
    <row r="1401" spans="1:2" x14ac:dyDescent="0.25">
      <c r="A1401" s="2" t="s">
        <v>441</v>
      </c>
      <c r="B1401" s="2" t="s">
        <v>442</v>
      </c>
    </row>
    <row r="1402" spans="1:2" x14ac:dyDescent="0.25">
      <c r="A1402" s="2" t="s">
        <v>2785</v>
      </c>
      <c r="B1402" s="2" t="s">
        <v>2786</v>
      </c>
    </row>
    <row r="1403" spans="1:2" ht="60" x14ac:dyDescent="0.25">
      <c r="A1403" s="2" t="s">
        <v>2787</v>
      </c>
      <c r="B1403" s="2" t="s">
        <v>2788</v>
      </c>
    </row>
    <row r="1404" spans="1:2" ht="60" x14ac:dyDescent="0.25">
      <c r="A1404" s="2" t="s">
        <v>2789</v>
      </c>
      <c r="B1404" s="2" t="s">
        <v>2790</v>
      </c>
    </row>
    <row r="1405" spans="1:2" ht="45" x14ac:dyDescent="0.25">
      <c r="A1405" s="2" t="s">
        <v>2791</v>
      </c>
      <c r="B1405" s="2" t="s">
        <v>2792</v>
      </c>
    </row>
    <row r="1406" spans="1:2" ht="30" x14ac:dyDescent="0.25">
      <c r="A1406" s="2" t="s">
        <v>2793</v>
      </c>
      <c r="B1406" s="2" t="s">
        <v>2794</v>
      </c>
    </row>
    <row r="1407" spans="1:2" ht="45" x14ac:dyDescent="0.25">
      <c r="A1407" s="2" t="s">
        <v>2795</v>
      </c>
      <c r="B1407" s="2" t="s">
        <v>2796</v>
      </c>
    </row>
    <row r="1408" spans="1:2" ht="60" x14ac:dyDescent="0.25">
      <c r="A1408" s="2" t="s">
        <v>2797</v>
      </c>
      <c r="B1408" s="2" t="s">
        <v>2798</v>
      </c>
    </row>
    <row r="1409" spans="1:2" ht="60" x14ac:dyDescent="0.25">
      <c r="A1409" s="2" t="s">
        <v>2799</v>
      </c>
      <c r="B1409" s="2" t="s">
        <v>2800</v>
      </c>
    </row>
    <row r="1410" spans="1:2" ht="45" x14ac:dyDescent="0.25">
      <c r="A1410" s="2" t="s">
        <v>2801</v>
      </c>
      <c r="B1410" s="2" t="s">
        <v>2802</v>
      </c>
    </row>
    <row r="1411" spans="1:2" ht="75" x14ac:dyDescent="0.25">
      <c r="A1411" s="2" t="s">
        <v>2803</v>
      </c>
      <c r="B1411" s="2" t="s">
        <v>2804</v>
      </c>
    </row>
    <row r="1412" spans="1:2" x14ac:dyDescent="0.25">
      <c r="A1412" s="2" t="s">
        <v>2805</v>
      </c>
      <c r="B1412" s="2" t="s">
        <v>629</v>
      </c>
    </row>
    <row r="1413" spans="1:2" ht="30" x14ac:dyDescent="0.25">
      <c r="A1413" s="2" t="s">
        <v>2806</v>
      </c>
      <c r="B1413" s="2" t="s">
        <v>2807</v>
      </c>
    </row>
    <row r="1414" spans="1:2" ht="45" x14ac:dyDescent="0.25">
      <c r="A1414" s="2" t="s">
        <v>2808</v>
      </c>
      <c r="B1414" s="2" t="s">
        <v>2809</v>
      </c>
    </row>
    <row r="1415" spans="1:2" ht="75" x14ac:dyDescent="0.25">
      <c r="A1415" s="2" t="s">
        <v>2810</v>
      </c>
      <c r="B1415" s="2" t="s">
        <v>2811</v>
      </c>
    </row>
    <row r="1416" spans="1:2" ht="45" x14ac:dyDescent="0.25">
      <c r="A1416" s="2" t="s">
        <v>2812</v>
      </c>
      <c r="B1416" s="2" t="s">
        <v>2813</v>
      </c>
    </row>
    <row r="1417" spans="1:2" ht="45" x14ac:dyDescent="0.25">
      <c r="A1417" s="2" t="s">
        <v>2814</v>
      </c>
      <c r="B1417" s="2" t="s">
        <v>2815</v>
      </c>
    </row>
    <row r="1418" spans="1:2" ht="30" x14ac:dyDescent="0.25">
      <c r="A1418" s="2" t="s">
        <v>2816</v>
      </c>
      <c r="B1418" s="2" t="s">
        <v>2817</v>
      </c>
    </row>
    <row r="1419" spans="1:2" x14ac:dyDescent="0.25">
      <c r="A1419" s="2" t="s">
        <v>2818</v>
      </c>
      <c r="B1419" s="2" t="s">
        <v>2819</v>
      </c>
    </row>
    <row r="1420" spans="1:2" ht="60" x14ac:dyDescent="0.25">
      <c r="A1420" s="2" t="s">
        <v>2820</v>
      </c>
      <c r="B1420" s="2" t="s">
        <v>2821</v>
      </c>
    </row>
    <row r="1421" spans="1:2" ht="30" x14ac:dyDescent="0.25">
      <c r="A1421" s="2" t="s">
        <v>2822</v>
      </c>
      <c r="B1421" s="2" t="s">
        <v>2823</v>
      </c>
    </row>
    <row r="1422" spans="1:2" ht="60" x14ac:dyDescent="0.25">
      <c r="A1422" s="2" t="s">
        <v>2824</v>
      </c>
      <c r="B1422" s="2" t="s">
        <v>2825</v>
      </c>
    </row>
    <row r="1423" spans="1:2" ht="30" x14ac:dyDescent="0.25">
      <c r="A1423" s="2" t="s">
        <v>2826</v>
      </c>
      <c r="B1423" s="2" t="s">
        <v>2827</v>
      </c>
    </row>
    <row r="1424" spans="1:2" ht="30" x14ac:dyDescent="0.25">
      <c r="A1424" s="2" t="s">
        <v>2828</v>
      </c>
      <c r="B1424" s="2" t="s">
        <v>2829</v>
      </c>
    </row>
    <row r="1425" spans="1:2" ht="75" x14ac:dyDescent="0.25">
      <c r="A1425" s="2" t="s">
        <v>2830</v>
      </c>
      <c r="B1425" s="2" t="s">
        <v>2831</v>
      </c>
    </row>
    <row r="1426" spans="1:2" ht="30" x14ac:dyDescent="0.25">
      <c r="A1426" s="2" t="s">
        <v>2832</v>
      </c>
      <c r="B1426" s="2" t="s">
        <v>2833</v>
      </c>
    </row>
    <row r="1427" spans="1:2" ht="30" x14ac:dyDescent="0.25">
      <c r="A1427" s="2" t="s">
        <v>2834</v>
      </c>
      <c r="B1427" s="2" t="s">
        <v>2835</v>
      </c>
    </row>
    <row r="1428" spans="1:2" ht="30" x14ac:dyDescent="0.25">
      <c r="A1428" s="2" t="s">
        <v>2836</v>
      </c>
      <c r="B1428" s="2" t="s">
        <v>2837</v>
      </c>
    </row>
    <row r="1429" spans="1:2" ht="45" x14ac:dyDescent="0.25">
      <c r="A1429" s="2" t="s">
        <v>2838</v>
      </c>
      <c r="B1429" s="2" t="s">
        <v>2839</v>
      </c>
    </row>
    <row r="1430" spans="1:2" ht="30" x14ac:dyDescent="0.25">
      <c r="A1430" s="2" t="s">
        <v>2840</v>
      </c>
      <c r="B1430" s="2" t="s">
        <v>2841</v>
      </c>
    </row>
    <row r="1431" spans="1:2" ht="60" x14ac:dyDescent="0.25">
      <c r="A1431" s="2" t="s">
        <v>2842</v>
      </c>
      <c r="B1431" s="2" t="s">
        <v>2843</v>
      </c>
    </row>
    <row r="1432" spans="1:2" ht="45" x14ac:dyDescent="0.25">
      <c r="A1432" s="2" t="s">
        <v>2844</v>
      </c>
      <c r="B1432" s="2" t="s">
        <v>2845</v>
      </c>
    </row>
    <row r="1433" spans="1:2" ht="75" x14ac:dyDescent="0.25">
      <c r="A1433" s="2" t="s">
        <v>2846</v>
      </c>
      <c r="B1433" s="2" t="s">
        <v>2847</v>
      </c>
    </row>
    <row r="1434" spans="1:2" ht="45" x14ac:dyDescent="0.25">
      <c r="A1434" s="2" t="s">
        <v>2848</v>
      </c>
      <c r="B1434" s="2" t="s">
        <v>2849</v>
      </c>
    </row>
    <row r="1435" spans="1:2" ht="45" x14ac:dyDescent="0.25">
      <c r="A1435" s="2" t="s">
        <v>2850</v>
      </c>
      <c r="B1435" s="2" t="s">
        <v>2851</v>
      </c>
    </row>
    <row r="1436" spans="1:2" ht="75" x14ac:dyDescent="0.25">
      <c r="A1436" s="2" t="s">
        <v>2852</v>
      </c>
      <c r="B1436" s="2" t="s">
        <v>2853</v>
      </c>
    </row>
    <row r="1437" spans="1:2" x14ac:dyDescent="0.25">
      <c r="A1437" s="2" t="s">
        <v>2854</v>
      </c>
      <c r="B1437" s="2" t="s">
        <v>2855</v>
      </c>
    </row>
    <row r="1438" spans="1:2" ht="60" x14ac:dyDescent="0.25">
      <c r="A1438" s="2" t="s">
        <v>2856</v>
      </c>
      <c r="B1438" s="2" t="s">
        <v>2857</v>
      </c>
    </row>
    <row r="1439" spans="1:2" ht="30" x14ac:dyDescent="0.25">
      <c r="A1439" s="2" t="s">
        <v>2858</v>
      </c>
      <c r="B1439" s="2" t="s">
        <v>2859</v>
      </c>
    </row>
    <row r="1440" spans="1:2" ht="30" x14ac:dyDescent="0.25">
      <c r="A1440" s="2" t="s">
        <v>2860</v>
      </c>
      <c r="B1440" s="2" t="s">
        <v>2861</v>
      </c>
    </row>
    <row r="1441" spans="1:2" ht="45" x14ac:dyDescent="0.25">
      <c r="A1441" s="2" t="s">
        <v>2862</v>
      </c>
      <c r="B1441" s="2" t="s">
        <v>2863</v>
      </c>
    </row>
    <row r="1442" spans="1:2" x14ac:dyDescent="0.25">
      <c r="A1442" s="2" t="s">
        <v>2864</v>
      </c>
      <c r="B1442" s="2" t="s">
        <v>2865</v>
      </c>
    </row>
    <row r="1443" spans="1:2" ht="45" x14ac:dyDescent="0.25">
      <c r="A1443" s="2" t="s">
        <v>2866</v>
      </c>
      <c r="B1443" s="2" t="s">
        <v>2867</v>
      </c>
    </row>
    <row r="1444" spans="1:2" ht="45" x14ac:dyDescent="0.25">
      <c r="A1444" s="2" t="s">
        <v>2868</v>
      </c>
      <c r="B1444" s="2" t="s">
        <v>2869</v>
      </c>
    </row>
    <row r="1445" spans="1:2" x14ac:dyDescent="0.25">
      <c r="A1445" s="2" t="s">
        <v>2870</v>
      </c>
      <c r="B1445" s="2" t="s">
        <v>2871</v>
      </c>
    </row>
    <row r="1446" spans="1:2" ht="30" x14ac:dyDescent="0.25">
      <c r="A1446" s="2" t="s">
        <v>2872</v>
      </c>
      <c r="B1446" s="2" t="s">
        <v>2873</v>
      </c>
    </row>
    <row r="1447" spans="1:2" x14ac:dyDescent="0.25">
      <c r="A1447" s="2" t="s">
        <v>2874</v>
      </c>
      <c r="B1447" s="2" t="s">
        <v>2875</v>
      </c>
    </row>
    <row r="1448" spans="1:2" ht="30" x14ac:dyDescent="0.25">
      <c r="A1448" s="2" t="s">
        <v>2876</v>
      </c>
      <c r="B1448" s="2" t="s">
        <v>2877</v>
      </c>
    </row>
    <row r="1449" spans="1:2" ht="30" x14ac:dyDescent="0.25">
      <c r="A1449" s="2" t="s">
        <v>2878</v>
      </c>
      <c r="B1449" s="2" t="s">
        <v>2879</v>
      </c>
    </row>
    <row r="1450" spans="1:2" ht="60" x14ac:dyDescent="0.25">
      <c r="A1450" s="2" t="s">
        <v>2880</v>
      </c>
      <c r="B1450" s="2" t="s">
        <v>2881</v>
      </c>
    </row>
    <row r="1451" spans="1:2" ht="30" x14ac:dyDescent="0.25">
      <c r="A1451" s="2" t="s">
        <v>2882</v>
      </c>
      <c r="B1451" s="2" t="s">
        <v>2883</v>
      </c>
    </row>
    <row r="1452" spans="1:2" ht="30" x14ac:dyDescent="0.25">
      <c r="A1452" s="2" t="s">
        <v>2884</v>
      </c>
      <c r="B1452" s="2" t="s">
        <v>2885</v>
      </c>
    </row>
    <row r="1453" spans="1:2" ht="30" x14ac:dyDescent="0.25">
      <c r="A1453" s="2" t="s">
        <v>2886</v>
      </c>
      <c r="B1453" s="2" t="s">
        <v>2887</v>
      </c>
    </row>
    <row r="1454" spans="1:2" ht="30" x14ac:dyDescent="0.25">
      <c r="A1454" s="2" t="s">
        <v>2888</v>
      </c>
      <c r="B1454" s="2" t="s">
        <v>2889</v>
      </c>
    </row>
    <row r="1455" spans="1:2" ht="30" x14ac:dyDescent="0.25">
      <c r="A1455" s="2" t="s">
        <v>2890</v>
      </c>
      <c r="B1455" s="2" t="s">
        <v>2891</v>
      </c>
    </row>
    <row r="1456" spans="1:2" ht="45" x14ac:dyDescent="0.25">
      <c r="A1456" s="2" t="s">
        <v>2892</v>
      </c>
      <c r="B1456" s="2" t="s">
        <v>2893</v>
      </c>
    </row>
    <row r="1457" spans="1:2" ht="45" x14ac:dyDescent="0.25">
      <c r="A1457" s="2" t="s">
        <v>2894</v>
      </c>
      <c r="B1457" s="2" t="s">
        <v>2895</v>
      </c>
    </row>
    <row r="1458" spans="1:2" ht="45" x14ac:dyDescent="0.25">
      <c r="A1458" s="2" t="s">
        <v>2896</v>
      </c>
      <c r="B1458" s="2" t="s">
        <v>2897</v>
      </c>
    </row>
    <row r="1459" spans="1:2" ht="30" x14ac:dyDescent="0.25">
      <c r="A1459" s="2" t="s">
        <v>2898</v>
      </c>
      <c r="B1459" s="2" t="s">
        <v>2899</v>
      </c>
    </row>
    <row r="1460" spans="1:2" ht="30" x14ac:dyDescent="0.25">
      <c r="A1460" s="2" t="s">
        <v>2900</v>
      </c>
      <c r="B1460" s="2" t="s">
        <v>2901</v>
      </c>
    </row>
    <row r="1461" spans="1:2" ht="30" x14ac:dyDescent="0.25">
      <c r="A1461" s="2" t="s">
        <v>2902</v>
      </c>
      <c r="B1461" s="2" t="s">
        <v>2903</v>
      </c>
    </row>
    <row r="1462" spans="1:2" ht="45" x14ac:dyDescent="0.25">
      <c r="A1462" s="2" t="s">
        <v>2904</v>
      </c>
      <c r="B1462" s="2" t="s">
        <v>2905</v>
      </c>
    </row>
    <row r="1463" spans="1:2" ht="30" x14ac:dyDescent="0.25">
      <c r="A1463" s="2" t="s">
        <v>2906</v>
      </c>
      <c r="B1463" s="2" t="s">
        <v>2907</v>
      </c>
    </row>
    <row r="1464" spans="1:2" ht="45" x14ac:dyDescent="0.25">
      <c r="A1464" s="2" t="s">
        <v>2908</v>
      </c>
      <c r="B1464" s="2" t="s">
        <v>2909</v>
      </c>
    </row>
    <row r="1465" spans="1:2" ht="30" x14ac:dyDescent="0.25">
      <c r="A1465" s="2" t="s">
        <v>2910</v>
      </c>
      <c r="B1465" s="2" t="s">
        <v>2911</v>
      </c>
    </row>
    <row r="1466" spans="1:2" ht="30" x14ac:dyDescent="0.25">
      <c r="A1466" s="2" t="s">
        <v>2912</v>
      </c>
      <c r="B1466" s="2" t="s">
        <v>2913</v>
      </c>
    </row>
    <row r="1467" spans="1:2" ht="30" x14ac:dyDescent="0.25">
      <c r="A1467" s="2" t="s">
        <v>2914</v>
      </c>
      <c r="B1467" s="2" t="s">
        <v>2915</v>
      </c>
    </row>
    <row r="1468" spans="1:2" ht="60" x14ac:dyDescent="0.25">
      <c r="A1468" s="2" t="s">
        <v>2916</v>
      </c>
      <c r="B1468" s="2" t="s">
        <v>2917</v>
      </c>
    </row>
    <row r="1469" spans="1:2" x14ac:dyDescent="0.25">
      <c r="A1469" s="2" t="s">
        <v>2918</v>
      </c>
      <c r="B1469" s="2" t="s">
        <v>2919</v>
      </c>
    </row>
    <row r="1470" spans="1:2" x14ac:dyDescent="0.25">
      <c r="A1470" s="2" t="s">
        <v>2920</v>
      </c>
      <c r="B1470" s="2" t="s">
        <v>2921</v>
      </c>
    </row>
    <row r="1471" spans="1:2" x14ac:dyDescent="0.25">
      <c r="A1471" s="2" t="s">
        <v>2922</v>
      </c>
      <c r="B1471" s="2" t="s">
        <v>2923</v>
      </c>
    </row>
    <row r="1472" spans="1:2" ht="30" x14ac:dyDescent="0.25">
      <c r="A1472" s="2" t="s">
        <v>2924</v>
      </c>
      <c r="B1472" s="2" t="s">
        <v>2925</v>
      </c>
    </row>
    <row r="1473" spans="1:2" ht="30" x14ac:dyDescent="0.25">
      <c r="A1473" s="2" t="s">
        <v>2926</v>
      </c>
      <c r="B1473" s="2" t="s">
        <v>2927</v>
      </c>
    </row>
    <row r="1474" spans="1:2" ht="45" x14ac:dyDescent="0.25">
      <c r="A1474" s="2" t="s">
        <v>2928</v>
      </c>
      <c r="B1474" s="2" t="s">
        <v>2929</v>
      </c>
    </row>
    <row r="1475" spans="1:2" ht="60" x14ac:dyDescent="0.25">
      <c r="A1475" s="2" t="s">
        <v>2930</v>
      </c>
      <c r="B1475" s="2" t="s">
        <v>2931</v>
      </c>
    </row>
    <row r="1476" spans="1:2" x14ac:dyDescent="0.25">
      <c r="A1476" s="2" t="s">
        <v>2932</v>
      </c>
      <c r="B1476" s="2" t="s">
        <v>2933</v>
      </c>
    </row>
    <row r="1477" spans="1:2" ht="45" x14ac:dyDescent="0.25">
      <c r="A1477" s="2" t="s">
        <v>2934</v>
      </c>
      <c r="B1477" s="2" t="s">
        <v>2935</v>
      </c>
    </row>
    <row r="1478" spans="1:2" ht="60" x14ac:dyDescent="0.25">
      <c r="A1478" s="2" t="s">
        <v>2936</v>
      </c>
      <c r="B1478" s="2" t="s">
        <v>2937</v>
      </c>
    </row>
    <row r="1479" spans="1:2" ht="30" x14ac:dyDescent="0.25">
      <c r="A1479" s="2" t="s">
        <v>2938</v>
      </c>
      <c r="B1479" s="2" t="s">
        <v>2939</v>
      </c>
    </row>
    <row r="1480" spans="1:2" ht="45" x14ac:dyDescent="0.25">
      <c r="A1480" s="2" t="s">
        <v>2940</v>
      </c>
      <c r="B1480" s="2" t="s">
        <v>2941</v>
      </c>
    </row>
    <row r="1481" spans="1:2" ht="30" x14ac:dyDescent="0.25">
      <c r="A1481" s="2" t="s">
        <v>2942</v>
      </c>
      <c r="B1481" s="2" t="s">
        <v>2943</v>
      </c>
    </row>
    <row r="1482" spans="1:2" ht="30" x14ac:dyDescent="0.25">
      <c r="A1482" s="2" t="s">
        <v>2944</v>
      </c>
      <c r="B1482" s="2" t="s">
        <v>2945</v>
      </c>
    </row>
    <row r="1483" spans="1:2" ht="60" x14ac:dyDescent="0.25">
      <c r="A1483" s="2" t="s">
        <v>2946</v>
      </c>
      <c r="B1483" s="2" t="s">
        <v>2947</v>
      </c>
    </row>
    <row r="1484" spans="1:2" ht="60" x14ac:dyDescent="0.25">
      <c r="A1484" s="2" t="s">
        <v>2948</v>
      </c>
      <c r="B1484" s="2" t="s">
        <v>2949</v>
      </c>
    </row>
    <row r="1485" spans="1:2" ht="30" x14ac:dyDescent="0.25">
      <c r="A1485" s="2" t="s">
        <v>2950</v>
      </c>
      <c r="B1485" s="2" t="s">
        <v>2951</v>
      </c>
    </row>
    <row r="1486" spans="1:2" ht="45" x14ac:dyDescent="0.25">
      <c r="A1486" s="2" t="s">
        <v>2952</v>
      </c>
      <c r="B1486" s="2" t="s">
        <v>2953</v>
      </c>
    </row>
    <row r="1487" spans="1:2" ht="30" x14ac:dyDescent="0.25">
      <c r="A1487" s="2" t="s">
        <v>2954</v>
      </c>
      <c r="B1487" s="2" t="s">
        <v>2955</v>
      </c>
    </row>
    <row r="1488" spans="1:2" ht="45" x14ac:dyDescent="0.25">
      <c r="A1488" s="2" t="s">
        <v>2956</v>
      </c>
      <c r="B1488" s="2" t="s">
        <v>2957</v>
      </c>
    </row>
    <row r="1489" spans="1:2" ht="75" x14ac:dyDescent="0.25">
      <c r="A1489" s="2" t="s">
        <v>2958</v>
      </c>
      <c r="B1489" s="2" t="s">
        <v>2959</v>
      </c>
    </row>
    <row r="1490" spans="1:2" ht="45" x14ac:dyDescent="0.25">
      <c r="A1490" s="2" t="s">
        <v>2960</v>
      </c>
      <c r="B1490" s="2" t="s">
        <v>2961</v>
      </c>
    </row>
    <row r="1491" spans="1:2" ht="45" x14ac:dyDescent="0.25">
      <c r="A1491" s="2" t="s">
        <v>2962</v>
      </c>
      <c r="B1491" s="2" t="s">
        <v>2963</v>
      </c>
    </row>
    <row r="1492" spans="1:2" ht="60" x14ac:dyDescent="0.25">
      <c r="A1492" s="2" t="s">
        <v>2964</v>
      </c>
      <c r="B1492" s="2" t="s">
        <v>2965</v>
      </c>
    </row>
    <row r="1493" spans="1:2" ht="30" x14ac:dyDescent="0.25">
      <c r="A1493" s="2" t="s">
        <v>2966</v>
      </c>
      <c r="B1493" s="2" t="s">
        <v>2967</v>
      </c>
    </row>
    <row r="1494" spans="1:2" ht="30" x14ac:dyDescent="0.25">
      <c r="A1494" s="2" t="s">
        <v>2968</v>
      </c>
      <c r="B1494" s="2" t="s">
        <v>2969</v>
      </c>
    </row>
    <row r="1495" spans="1:2" ht="45" x14ac:dyDescent="0.25">
      <c r="A1495" s="2" t="s">
        <v>2970</v>
      </c>
      <c r="B1495" s="2" t="s">
        <v>2971</v>
      </c>
    </row>
    <row r="1496" spans="1:2" ht="45" x14ac:dyDescent="0.25">
      <c r="A1496" s="2" t="s">
        <v>2972</v>
      </c>
      <c r="B1496" s="2" t="s">
        <v>2973</v>
      </c>
    </row>
    <row r="1497" spans="1:2" ht="30" x14ac:dyDescent="0.25">
      <c r="A1497" s="2" t="s">
        <v>2974</v>
      </c>
      <c r="B1497" s="2" t="s">
        <v>2975</v>
      </c>
    </row>
    <row r="1498" spans="1:2" ht="60" x14ac:dyDescent="0.25">
      <c r="A1498" s="2" t="s">
        <v>2976</v>
      </c>
      <c r="B1498" s="2" t="s">
        <v>2977</v>
      </c>
    </row>
    <row r="1499" spans="1:2" ht="30" x14ac:dyDescent="0.25">
      <c r="A1499" s="2" t="s">
        <v>2978</v>
      </c>
      <c r="B1499" s="2" t="s">
        <v>2979</v>
      </c>
    </row>
    <row r="1500" spans="1:2" ht="45" x14ac:dyDescent="0.25">
      <c r="A1500" s="2" t="s">
        <v>2980</v>
      </c>
      <c r="B1500" s="2" t="s">
        <v>2981</v>
      </c>
    </row>
    <row r="1501" spans="1:2" ht="30" x14ac:dyDescent="0.25">
      <c r="A1501" s="2" t="s">
        <v>2982</v>
      </c>
      <c r="B1501" s="2" t="s">
        <v>2983</v>
      </c>
    </row>
    <row r="1502" spans="1:2" ht="60" x14ac:dyDescent="0.25">
      <c r="A1502" s="2" t="s">
        <v>2984</v>
      </c>
      <c r="B1502" s="2" t="s">
        <v>2985</v>
      </c>
    </row>
    <row r="1503" spans="1:2" ht="30" x14ac:dyDescent="0.25">
      <c r="A1503" s="2" t="s">
        <v>2986</v>
      </c>
      <c r="B1503" s="2" t="s">
        <v>2987</v>
      </c>
    </row>
    <row r="1504" spans="1:2" ht="30" x14ac:dyDescent="0.25">
      <c r="A1504" s="2" t="s">
        <v>2988</v>
      </c>
      <c r="B1504" s="2" t="s">
        <v>2989</v>
      </c>
    </row>
    <row r="1505" spans="1:2" ht="75" x14ac:dyDescent="0.25">
      <c r="A1505" s="2" t="s">
        <v>2990</v>
      </c>
      <c r="B1505" s="2" t="s">
        <v>2991</v>
      </c>
    </row>
    <row r="1506" spans="1:2" ht="30" x14ac:dyDescent="0.25">
      <c r="A1506" s="2" t="s">
        <v>2992</v>
      </c>
      <c r="B1506" s="2" t="s">
        <v>2993</v>
      </c>
    </row>
    <row r="1507" spans="1:2" ht="60" x14ac:dyDescent="0.25">
      <c r="A1507" s="2" t="s">
        <v>2994</v>
      </c>
      <c r="B1507" s="2" t="s">
        <v>2995</v>
      </c>
    </row>
    <row r="1508" spans="1:2" x14ac:dyDescent="0.25">
      <c r="A1508" s="2" t="s">
        <v>2996</v>
      </c>
      <c r="B1508" s="2" t="s">
        <v>2997</v>
      </c>
    </row>
    <row r="1509" spans="1:2" ht="45" x14ac:dyDescent="0.25">
      <c r="A1509" s="2" t="s">
        <v>2998</v>
      </c>
      <c r="B1509" s="2" t="s">
        <v>2999</v>
      </c>
    </row>
    <row r="1510" spans="1:2" ht="60" x14ac:dyDescent="0.25">
      <c r="A1510" s="2" t="s">
        <v>3000</v>
      </c>
      <c r="B1510" s="2" t="s">
        <v>3001</v>
      </c>
    </row>
    <row r="1511" spans="1:2" ht="30" x14ac:dyDescent="0.25">
      <c r="A1511" s="2" t="s">
        <v>3002</v>
      </c>
      <c r="B1511" s="2" t="s">
        <v>3003</v>
      </c>
    </row>
    <row r="1512" spans="1:2" ht="30" x14ac:dyDescent="0.25">
      <c r="A1512" s="2" t="s">
        <v>3004</v>
      </c>
      <c r="B1512" s="2" t="s">
        <v>3005</v>
      </c>
    </row>
    <row r="1513" spans="1:2" ht="30" x14ac:dyDescent="0.25">
      <c r="A1513" s="2" t="s">
        <v>3006</v>
      </c>
      <c r="B1513" s="2" t="s">
        <v>3007</v>
      </c>
    </row>
    <row r="1514" spans="1:2" ht="30" x14ac:dyDescent="0.25">
      <c r="A1514" s="2" t="s">
        <v>3008</v>
      </c>
      <c r="B1514" s="2" t="s">
        <v>3009</v>
      </c>
    </row>
    <row r="1515" spans="1:2" ht="45" x14ac:dyDescent="0.25">
      <c r="A1515" s="2" t="s">
        <v>3010</v>
      </c>
      <c r="B1515" s="2" t="s">
        <v>3011</v>
      </c>
    </row>
    <row r="1516" spans="1:2" ht="45" x14ac:dyDescent="0.25">
      <c r="A1516" s="2" t="s">
        <v>3012</v>
      </c>
      <c r="B1516" s="2" t="s">
        <v>3013</v>
      </c>
    </row>
    <row r="1517" spans="1:2" ht="30" x14ac:dyDescent="0.25">
      <c r="A1517" s="2" t="s">
        <v>3014</v>
      </c>
      <c r="B1517" s="2" t="s">
        <v>3015</v>
      </c>
    </row>
    <row r="1518" spans="1:2" ht="45" x14ac:dyDescent="0.25">
      <c r="A1518" s="2" t="s">
        <v>3016</v>
      </c>
      <c r="B1518" s="2" t="s">
        <v>3017</v>
      </c>
    </row>
    <row r="1519" spans="1:2" ht="45" x14ac:dyDescent="0.25">
      <c r="A1519" s="2" t="s">
        <v>3018</v>
      </c>
      <c r="B1519" s="2" t="s">
        <v>3019</v>
      </c>
    </row>
    <row r="1520" spans="1:2" ht="45" x14ac:dyDescent="0.25">
      <c r="A1520" s="2" t="s">
        <v>3020</v>
      </c>
      <c r="B1520" s="2" t="s">
        <v>3021</v>
      </c>
    </row>
    <row r="1521" spans="1:2" ht="75" x14ac:dyDescent="0.25">
      <c r="A1521" s="2" t="s">
        <v>3022</v>
      </c>
      <c r="B1521" s="2" t="s">
        <v>3023</v>
      </c>
    </row>
    <row r="1522" spans="1:2" ht="60" x14ac:dyDescent="0.25">
      <c r="A1522" s="2" t="s">
        <v>3024</v>
      </c>
      <c r="B1522" s="2" t="s">
        <v>3025</v>
      </c>
    </row>
    <row r="1523" spans="1:2" ht="45" x14ac:dyDescent="0.25">
      <c r="A1523" s="2" t="s">
        <v>3026</v>
      </c>
      <c r="B1523" s="2" t="s">
        <v>3027</v>
      </c>
    </row>
    <row r="1524" spans="1:2" ht="30" x14ac:dyDescent="0.25">
      <c r="A1524" s="2" t="s">
        <v>3028</v>
      </c>
      <c r="B1524" s="2" t="s">
        <v>3029</v>
      </c>
    </row>
    <row r="1525" spans="1:2" x14ac:dyDescent="0.25">
      <c r="A1525" s="2" t="s">
        <v>3030</v>
      </c>
      <c r="B1525" s="2" t="s">
        <v>3031</v>
      </c>
    </row>
    <row r="1526" spans="1:2" x14ac:dyDescent="0.25">
      <c r="A1526" s="2" t="s">
        <v>3032</v>
      </c>
      <c r="B1526" s="2" t="s">
        <v>3033</v>
      </c>
    </row>
    <row r="1527" spans="1:2" ht="30" x14ac:dyDescent="0.25">
      <c r="A1527" s="2" t="s">
        <v>3034</v>
      </c>
      <c r="B1527" s="2" t="s">
        <v>3035</v>
      </c>
    </row>
    <row r="1528" spans="1:2" ht="30" x14ac:dyDescent="0.25">
      <c r="A1528" s="2" t="s">
        <v>3036</v>
      </c>
      <c r="B1528" s="2" t="s">
        <v>3037</v>
      </c>
    </row>
    <row r="1529" spans="1:2" x14ac:dyDescent="0.25">
      <c r="A1529" s="2" t="s">
        <v>3038</v>
      </c>
      <c r="B1529" s="2" t="s">
        <v>3039</v>
      </c>
    </row>
    <row r="1530" spans="1:2" ht="60" x14ac:dyDescent="0.25">
      <c r="A1530" s="2" t="s">
        <v>3040</v>
      </c>
      <c r="B1530" s="2" t="s">
        <v>3041</v>
      </c>
    </row>
    <row r="1531" spans="1:2" ht="30" x14ac:dyDescent="0.25">
      <c r="A1531" s="2" t="s">
        <v>3042</v>
      </c>
      <c r="B1531" s="2" t="s">
        <v>3043</v>
      </c>
    </row>
    <row r="1532" spans="1:2" ht="30" x14ac:dyDescent="0.25">
      <c r="A1532" s="2" t="s">
        <v>3044</v>
      </c>
      <c r="B1532" s="2" t="s">
        <v>3045</v>
      </c>
    </row>
    <row r="1533" spans="1:2" x14ac:dyDescent="0.25">
      <c r="A1533" s="2" t="s">
        <v>3046</v>
      </c>
      <c r="B1533" s="2" t="s">
        <v>3047</v>
      </c>
    </row>
    <row r="1534" spans="1:2" ht="30" x14ac:dyDescent="0.25">
      <c r="A1534" s="2" t="s">
        <v>3048</v>
      </c>
      <c r="B1534" s="2" t="s">
        <v>3049</v>
      </c>
    </row>
    <row r="1535" spans="1:2" ht="30" x14ac:dyDescent="0.25">
      <c r="A1535" s="2" t="s">
        <v>3050</v>
      </c>
      <c r="B1535" s="2" t="s">
        <v>3051</v>
      </c>
    </row>
    <row r="1536" spans="1:2" ht="30" x14ac:dyDescent="0.25">
      <c r="A1536" s="2" t="s">
        <v>3052</v>
      </c>
      <c r="B1536" s="2" t="s">
        <v>3053</v>
      </c>
    </row>
    <row r="1537" spans="1:2" ht="30" x14ac:dyDescent="0.25">
      <c r="A1537" s="2" t="s">
        <v>3054</v>
      </c>
      <c r="B1537" s="2" t="s">
        <v>3055</v>
      </c>
    </row>
    <row r="1538" spans="1:2" ht="30" x14ac:dyDescent="0.25">
      <c r="A1538" s="2" t="s">
        <v>3056</v>
      </c>
      <c r="B1538" s="2" t="s">
        <v>3057</v>
      </c>
    </row>
    <row r="1539" spans="1:2" ht="30" x14ac:dyDescent="0.25">
      <c r="A1539" s="2" t="s">
        <v>3058</v>
      </c>
      <c r="B1539" s="2" t="s">
        <v>3059</v>
      </c>
    </row>
    <row r="1540" spans="1:2" ht="30" x14ac:dyDescent="0.25">
      <c r="A1540" s="2" t="s">
        <v>3060</v>
      </c>
      <c r="B1540" s="2" t="s">
        <v>3061</v>
      </c>
    </row>
    <row r="1541" spans="1:2" x14ac:dyDescent="0.25">
      <c r="A1541" s="2" t="s">
        <v>3062</v>
      </c>
      <c r="B1541" s="2" t="s">
        <v>3063</v>
      </c>
    </row>
    <row r="1542" spans="1:2" ht="30" x14ac:dyDescent="0.25">
      <c r="A1542" s="2" t="s">
        <v>3064</v>
      </c>
      <c r="B1542" s="2" t="s">
        <v>3065</v>
      </c>
    </row>
    <row r="1543" spans="1:2" ht="30" x14ac:dyDescent="0.25">
      <c r="A1543" s="2" t="s">
        <v>3066</v>
      </c>
      <c r="B1543" s="2" t="s">
        <v>3067</v>
      </c>
    </row>
    <row r="1544" spans="1:2" x14ac:dyDescent="0.25">
      <c r="A1544" s="2" t="s">
        <v>3068</v>
      </c>
      <c r="B1544" s="2" t="s">
        <v>3069</v>
      </c>
    </row>
    <row r="1545" spans="1:2" ht="30" x14ac:dyDescent="0.25">
      <c r="A1545" s="2" t="s">
        <v>3070</v>
      </c>
      <c r="B1545" s="2" t="s">
        <v>3071</v>
      </c>
    </row>
    <row r="1546" spans="1:2" ht="30" x14ac:dyDescent="0.25">
      <c r="A1546" s="2" t="s">
        <v>3072</v>
      </c>
      <c r="B1546" s="2" t="s">
        <v>3073</v>
      </c>
    </row>
    <row r="1547" spans="1:2" x14ac:dyDescent="0.25">
      <c r="A1547" s="2" t="s">
        <v>3074</v>
      </c>
      <c r="B1547" s="2" t="s">
        <v>3075</v>
      </c>
    </row>
    <row r="1548" spans="1:2" ht="75" x14ac:dyDescent="0.25">
      <c r="A1548" s="2" t="s">
        <v>3076</v>
      </c>
      <c r="B1548" s="2" t="s">
        <v>3077</v>
      </c>
    </row>
    <row r="1549" spans="1:2" x14ac:dyDescent="0.25">
      <c r="A1549" s="2" t="s">
        <v>3078</v>
      </c>
      <c r="B1549" s="2" t="s">
        <v>3079</v>
      </c>
    </row>
    <row r="1550" spans="1:2" x14ac:dyDescent="0.25">
      <c r="A1550" s="2" t="s">
        <v>3080</v>
      </c>
      <c r="B1550" s="2" t="s">
        <v>3081</v>
      </c>
    </row>
    <row r="1551" spans="1:2" x14ac:dyDescent="0.25">
      <c r="A1551" s="2" t="s">
        <v>3082</v>
      </c>
      <c r="B1551" s="2" t="s">
        <v>3083</v>
      </c>
    </row>
    <row r="1552" spans="1:2" ht="30" x14ac:dyDescent="0.25">
      <c r="A1552" s="2" t="s">
        <v>3084</v>
      </c>
      <c r="B1552" s="2" t="s">
        <v>3085</v>
      </c>
    </row>
    <row r="1553" spans="1:2" ht="45" x14ac:dyDescent="0.25">
      <c r="A1553" s="2" t="s">
        <v>3086</v>
      </c>
      <c r="B1553" s="2" t="s">
        <v>3087</v>
      </c>
    </row>
    <row r="1554" spans="1:2" x14ac:dyDescent="0.25">
      <c r="A1554" s="2" t="s">
        <v>3088</v>
      </c>
      <c r="B1554" s="2" t="s">
        <v>3089</v>
      </c>
    </row>
    <row r="1555" spans="1:2" ht="30" x14ac:dyDescent="0.25">
      <c r="A1555" s="2" t="s">
        <v>3090</v>
      </c>
      <c r="B1555" s="2" t="s">
        <v>3091</v>
      </c>
    </row>
    <row r="1556" spans="1:2" x14ac:dyDescent="0.25">
      <c r="A1556" s="2" t="s">
        <v>3092</v>
      </c>
      <c r="B1556" s="2" t="s">
        <v>3093</v>
      </c>
    </row>
    <row r="1557" spans="1:2" x14ac:dyDescent="0.25">
      <c r="A1557" s="2" t="s">
        <v>3094</v>
      </c>
      <c r="B1557" s="2" t="s">
        <v>3095</v>
      </c>
    </row>
    <row r="1558" spans="1:2" ht="30" x14ac:dyDescent="0.25">
      <c r="A1558" s="2" t="s">
        <v>3096</v>
      </c>
      <c r="B1558" s="2" t="s">
        <v>3097</v>
      </c>
    </row>
    <row r="1559" spans="1:2" ht="45" x14ac:dyDescent="0.25">
      <c r="A1559" s="2" t="s">
        <v>3098</v>
      </c>
      <c r="B1559" s="2" t="s">
        <v>3099</v>
      </c>
    </row>
    <row r="1560" spans="1:2" ht="30" x14ac:dyDescent="0.25">
      <c r="A1560" s="2" t="s">
        <v>3100</v>
      </c>
      <c r="B1560" s="2" t="s">
        <v>3101</v>
      </c>
    </row>
    <row r="1561" spans="1:2" ht="105" x14ac:dyDescent="0.25">
      <c r="A1561" s="2" t="s">
        <v>3102</v>
      </c>
      <c r="B1561" s="2" t="s">
        <v>3103</v>
      </c>
    </row>
    <row r="1562" spans="1:2" ht="30" x14ac:dyDescent="0.25">
      <c r="A1562" s="2" t="s">
        <v>3104</v>
      </c>
      <c r="B1562" s="2" t="s">
        <v>3105</v>
      </c>
    </row>
    <row r="1563" spans="1:2" ht="30" x14ac:dyDescent="0.25">
      <c r="A1563" s="2" t="s">
        <v>3106</v>
      </c>
      <c r="B1563" s="2" t="s">
        <v>3107</v>
      </c>
    </row>
    <row r="1564" spans="1:2" ht="30" x14ac:dyDescent="0.25">
      <c r="A1564" s="2" t="s">
        <v>3108</v>
      </c>
      <c r="B1564" s="2" t="s">
        <v>3109</v>
      </c>
    </row>
    <row r="1565" spans="1:2" ht="30" x14ac:dyDescent="0.25">
      <c r="A1565" s="2" t="s">
        <v>3110</v>
      </c>
      <c r="B1565" s="2" t="s">
        <v>3111</v>
      </c>
    </row>
    <row r="1566" spans="1:2" ht="75" x14ac:dyDescent="0.25">
      <c r="A1566" s="2" t="s">
        <v>3112</v>
      </c>
      <c r="B1566" s="2" t="s">
        <v>3113</v>
      </c>
    </row>
    <row r="1567" spans="1:2" ht="45" x14ac:dyDescent="0.25">
      <c r="A1567" s="2" t="s">
        <v>3114</v>
      </c>
      <c r="B1567" s="2" t="s">
        <v>3115</v>
      </c>
    </row>
    <row r="1568" spans="1:2" ht="45" x14ac:dyDescent="0.25">
      <c r="A1568" s="2" t="s">
        <v>3116</v>
      </c>
      <c r="B1568" s="2" t="s">
        <v>3117</v>
      </c>
    </row>
    <row r="1569" spans="1:2" x14ac:dyDescent="0.25">
      <c r="A1569" s="2" t="s">
        <v>3118</v>
      </c>
      <c r="B1569" s="2" t="s">
        <v>3119</v>
      </c>
    </row>
    <row r="1570" spans="1:2" ht="30" x14ac:dyDescent="0.25">
      <c r="A1570" s="2" t="s">
        <v>3120</v>
      </c>
      <c r="B1570" s="2" t="s">
        <v>3121</v>
      </c>
    </row>
    <row r="1571" spans="1:2" ht="75" x14ac:dyDescent="0.25">
      <c r="A1571" s="2" t="s">
        <v>3122</v>
      </c>
      <c r="B1571" s="2" t="s">
        <v>3123</v>
      </c>
    </row>
    <row r="1572" spans="1:2" ht="30" x14ac:dyDescent="0.25">
      <c r="A1572" s="2" t="s">
        <v>3124</v>
      </c>
      <c r="B1572" s="2" t="s">
        <v>3125</v>
      </c>
    </row>
    <row r="1573" spans="1:2" ht="60" x14ac:dyDescent="0.25">
      <c r="A1573" s="2" t="s">
        <v>3126</v>
      </c>
      <c r="B1573" s="2" t="s">
        <v>3127</v>
      </c>
    </row>
    <row r="1574" spans="1:2" ht="30" x14ac:dyDescent="0.25">
      <c r="A1574" s="2" t="s">
        <v>3128</v>
      </c>
      <c r="B1574" s="2" t="s">
        <v>3129</v>
      </c>
    </row>
    <row r="1575" spans="1:2" ht="75" x14ac:dyDescent="0.25">
      <c r="A1575" s="2" t="s">
        <v>3130</v>
      </c>
      <c r="B1575" s="2" t="s">
        <v>3131</v>
      </c>
    </row>
    <row r="1576" spans="1:2" ht="45" x14ac:dyDescent="0.25">
      <c r="A1576" s="2" t="s">
        <v>3132</v>
      </c>
      <c r="B1576" s="2" t="s">
        <v>3133</v>
      </c>
    </row>
    <row r="1577" spans="1:2" ht="30" x14ac:dyDescent="0.25">
      <c r="A1577" s="2" t="s">
        <v>3134</v>
      </c>
      <c r="B1577" s="2" t="s">
        <v>3135</v>
      </c>
    </row>
    <row r="1578" spans="1:2" ht="45" x14ac:dyDescent="0.25">
      <c r="A1578" s="2" t="s">
        <v>3136</v>
      </c>
      <c r="B1578" s="2" t="s">
        <v>3137</v>
      </c>
    </row>
    <row r="1579" spans="1:2" ht="30" x14ac:dyDescent="0.25">
      <c r="A1579" s="2" t="s">
        <v>3138</v>
      </c>
      <c r="B1579" s="2" t="s">
        <v>3139</v>
      </c>
    </row>
    <row r="1580" spans="1:2" ht="30" x14ac:dyDescent="0.25">
      <c r="A1580" s="2" t="s">
        <v>3140</v>
      </c>
      <c r="B1580" s="2" t="s">
        <v>3141</v>
      </c>
    </row>
    <row r="1581" spans="1:2" x14ac:dyDescent="0.25">
      <c r="A1581" s="2" t="s">
        <v>3142</v>
      </c>
      <c r="B1581" s="2" t="s">
        <v>3143</v>
      </c>
    </row>
    <row r="1582" spans="1:2" ht="75" x14ac:dyDescent="0.25">
      <c r="A1582" s="2" t="s">
        <v>3144</v>
      </c>
      <c r="B1582" s="2" t="s">
        <v>3145</v>
      </c>
    </row>
    <row r="1583" spans="1:2" ht="30" x14ac:dyDescent="0.25">
      <c r="A1583" s="2" t="s">
        <v>3146</v>
      </c>
      <c r="B1583" s="2" t="s">
        <v>3147</v>
      </c>
    </row>
    <row r="1584" spans="1:2" x14ac:dyDescent="0.25">
      <c r="A1584" s="2" t="s">
        <v>3148</v>
      </c>
      <c r="B1584" s="2" t="s">
        <v>3149</v>
      </c>
    </row>
    <row r="1585" spans="1:2" ht="60" x14ac:dyDescent="0.25">
      <c r="A1585" s="2" t="s">
        <v>3150</v>
      </c>
      <c r="B1585" s="2" t="s">
        <v>3151</v>
      </c>
    </row>
    <row r="1586" spans="1:2" ht="45" x14ac:dyDescent="0.25">
      <c r="A1586" s="2" t="s">
        <v>3152</v>
      </c>
      <c r="B1586" s="2" t="s">
        <v>3153</v>
      </c>
    </row>
    <row r="1587" spans="1:2" x14ac:dyDescent="0.25">
      <c r="A1587" s="2" t="s">
        <v>3154</v>
      </c>
      <c r="B1587" s="2" t="s">
        <v>3155</v>
      </c>
    </row>
    <row r="1588" spans="1:2" x14ac:dyDescent="0.25">
      <c r="A1588" s="2" t="s">
        <v>3156</v>
      </c>
      <c r="B1588" s="2" t="s">
        <v>629</v>
      </c>
    </row>
    <row r="1589" spans="1:2" ht="60" x14ac:dyDescent="0.25">
      <c r="A1589" s="2" t="s">
        <v>3157</v>
      </c>
      <c r="B1589" s="2" t="s">
        <v>3158</v>
      </c>
    </row>
    <row r="1590" spans="1:2" ht="30" x14ac:dyDescent="0.25">
      <c r="A1590" s="2" t="s">
        <v>3159</v>
      </c>
      <c r="B1590" s="2" t="s">
        <v>3160</v>
      </c>
    </row>
    <row r="1591" spans="1:2" ht="60" x14ac:dyDescent="0.25">
      <c r="A1591" s="2" t="s">
        <v>3161</v>
      </c>
      <c r="B1591" s="2" t="s">
        <v>3162</v>
      </c>
    </row>
    <row r="1592" spans="1:2" ht="30" x14ac:dyDescent="0.25">
      <c r="A1592" s="2" t="s">
        <v>3163</v>
      </c>
      <c r="B1592" s="2" t="s">
        <v>3164</v>
      </c>
    </row>
    <row r="1593" spans="1:2" ht="45" x14ac:dyDescent="0.25">
      <c r="A1593" s="2" t="s">
        <v>3165</v>
      </c>
      <c r="B1593" s="2" t="s">
        <v>3166</v>
      </c>
    </row>
    <row r="1594" spans="1:2" ht="45" x14ac:dyDescent="0.25">
      <c r="A1594" s="2" t="s">
        <v>3167</v>
      </c>
      <c r="B1594" s="2" t="s">
        <v>3168</v>
      </c>
    </row>
    <row r="1595" spans="1:2" ht="75" x14ac:dyDescent="0.25">
      <c r="A1595" s="2" t="s">
        <v>3169</v>
      </c>
      <c r="B1595" s="2" t="s">
        <v>3170</v>
      </c>
    </row>
    <row r="1596" spans="1:2" ht="60" x14ac:dyDescent="0.25">
      <c r="A1596" s="2" t="s">
        <v>3171</v>
      </c>
      <c r="B1596" s="2" t="s">
        <v>3172</v>
      </c>
    </row>
    <row r="1597" spans="1:2" ht="60" x14ac:dyDescent="0.25">
      <c r="A1597" s="2" t="s">
        <v>3173</v>
      </c>
      <c r="B1597" s="2" t="s">
        <v>3174</v>
      </c>
    </row>
    <row r="1598" spans="1:2" ht="60" x14ac:dyDescent="0.25">
      <c r="A1598" s="2" t="s">
        <v>3175</v>
      </c>
      <c r="B1598" s="2" t="s">
        <v>3176</v>
      </c>
    </row>
    <row r="1599" spans="1:2" x14ac:dyDescent="0.25">
      <c r="A1599" s="2" t="s">
        <v>3177</v>
      </c>
      <c r="B1599" s="2" t="s">
        <v>3178</v>
      </c>
    </row>
    <row r="1600" spans="1:2" ht="60" x14ac:dyDescent="0.25">
      <c r="A1600" s="2" t="s">
        <v>3179</v>
      </c>
      <c r="B1600" s="2" t="s">
        <v>3180</v>
      </c>
    </row>
    <row r="1601" spans="1:2" ht="60" x14ac:dyDescent="0.25">
      <c r="A1601" s="2" t="s">
        <v>3181</v>
      </c>
      <c r="B1601" s="2" t="s">
        <v>3182</v>
      </c>
    </row>
    <row r="1602" spans="1:2" ht="30" x14ac:dyDescent="0.25">
      <c r="A1602" s="2" t="s">
        <v>3183</v>
      </c>
      <c r="B1602" s="2" t="s">
        <v>3184</v>
      </c>
    </row>
    <row r="1603" spans="1:2" x14ac:dyDescent="0.25">
      <c r="A1603" s="2" t="s">
        <v>3185</v>
      </c>
      <c r="B1603" s="2" t="s">
        <v>3186</v>
      </c>
    </row>
    <row r="1604" spans="1:2" ht="30" x14ac:dyDescent="0.25">
      <c r="A1604" s="2" t="s">
        <v>3187</v>
      </c>
      <c r="B1604" s="2" t="s">
        <v>3188</v>
      </c>
    </row>
    <row r="1605" spans="1:2" ht="30" x14ac:dyDescent="0.25">
      <c r="A1605" s="2" t="s">
        <v>3189</v>
      </c>
      <c r="B1605" s="2" t="s">
        <v>3190</v>
      </c>
    </row>
    <row r="1606" spans="1:2" ht="30" x14ac:dyDescent="0.25">
      <c r="A1606" s="2" t="s">
        <v>3191</v>
      </c>
      <c r="B1606" s="2" t="s">
        <v>3192</v>
      </c>
    </row>
    <row r="1607" spans="1:2" ht="30" x14ac:dyDescent="0.25">
      <c r="A1607" s="2" t="s">
        <v>3193</v>
      </c>
      <c r="B1607" s="2" t="s">
        <v>3194</v>
      </c>
    </row>
    <row r="1608" spans="1:2" ht="30" x14ac:dyDescent="0.25">
      <c r="A1608" s="2" t="s">
        <v>3195</v>
      </c>
      <c r="B1608" s="2" t="s">
        <v>3196</v>
      </c>
    </row>
    <row r="1609" spans="1:2" ht="45" x14ac:dyDescent="0.25">
      <c r="A1609" s="2" t="s">
        <v>3197</v>
      </c>
      <c r="B1609" s="2" t="s">
        <v>3198</v>
      </c>
    </row>
    <row r="1610" spans="1:2" ht="45" x14ac:dyDescent="0.25">
      <c r="A1610" s="2" t="s">
        <v>3199</v>
      </c>
      <c r="B1610" s="2" t="s">
        <v>3200</v>
      </c>
    </row>
    <row r="1611" spans="1:2" ht="30" x14ac:dyDescent="0.25">
      <c r="A1611" s="2" t="s">
        <v>3201</v>
      </c>
      <c r="B1611" s="2" t="s">
        <v>3202</v>
      </c>
    </row>
    <row r="1612" spans="1:2" ht="45" x14ac:dyDescent="0.25">
      <c r="A1612" s="2" t="s">
        <v>3203</v>
      </c>
      <c r="B1612" s="2" t="s">
        <v>3204</v>
      </c>
    </row>
    <row r="1613" spans="1:2" ht="30" x14ac:dyDescent="0.25">
      <c r="A1613" s="2" t="s">
        <v>3205</v>
      </c>
      <c r="B1613" s="2" t="s">
        <v>3206</v>
      </c>
    </row>
    <row r="1614" spans="1:2" ht="45" x14ac:dyDescent="0.25">
      <c r="A1614" s="2" t="s">
        <v>3207</v>
      </c>
      <c r="B1614" s="2" t="s">
        <v>3208</v>
      </c>
    </row>
    <row r="1615" spans="1:2" ht="30" x14ac:dyDescent="0.25">
      <c r="A1615" s="2" t="s">
        <v>3209</v>
      </c>
      <c r="B1615" s="2" t="s">
        <v>3210</v>
      </c>
    </row>
    <row r="1616" spans="1:2" ht="30" x14ac:dyDescent="0.25">
      <c r="A1616" s="2" t="s">
        <v>3211</v>
      </c>
      <c r="B1616" s="2" t="s">
        <v>3212</v>
      </c>
    </row>
    <row r="1617" spans="1:2" ht="45" x14ac:dyDescent="0.25">
      <c r="A1617" s="2" t="s">
        <v>3213</v>
      </c>
      <c r="B1617" s="2" t="s">
        <v>3214</v>
      </c>
    </row>
    <row r="1618" spans="1:2" ht="45" x14ac:dyDescent="0.25">
      <c r="A1618" s="2" t="s">
        <v>3215</v>
      </c>
      <c r="B1618" s="2" t="s">
        <v>3216</v>
      </c>
    </row>
    <row r="1619" spans="1:2" ht="30" x14ac:dyDescent="0.25">
      <c r="A1619" s="2" t="s">
        <v>3217</v>
      </c>
      <c r="B1619" s="2" t="s">
        <v>3218</v>
      </c>
    </row>
    <row r="1620" spans="1:2" ht="30" x14ac:dyDescent="0.25">
      <c r="A1620" s="2" t="s">
        <v>3219</v>
      </c>
      <c r="B1620" s="2" t="s">
        <v>3220</v>
      </c>
    </row>
    <row r="1621" spans="1:2" ht="45" x14ac:dyDescent="0.25">
      <c r="A1621" s="2" t="s">
        <v>3221</v>
      </c>
      <c r="B1621" s="2" t="s">
        <v>3222</v>
      </c>
    </row>
    <row r="1622" spans="1:2" ht="30" x14ac:dyDescent="0.25">
      <c r="A1622" s="2" t="s">
        <v>3223</v>
      </c>
      <c r="B1622" s="2" t="s">
        <v>3224</v>
      </c>
    </row>
    <row r="1623" spans="1:2" ht="30" x14ac:dyDescent="0.25">
      <c r="A1623" s="2" t="s">
        <v>3225</v>
      </c>
      <c r="B1623" s="2" t="s">
        <v>3226</v>
      </c>
    </row>
    <row r="1624" spans="1:2" ht="60" x14ac:dyDescent="0.25">
      <c r="A1624" s="2" t="s">
        <v>3227</v>
      </c>
      <c r="B1624" s="2" t="s">
        <v>3228</v>
      </c>
    </row>
    <row r="1625" spans="1:2" ht="60" x14ac:dyDescent="0.25">
      <c r="A1625" s="2" t="s">
        <v>3229</v>
      </c>
      <c r="B1625" s="2" t="s">
        <v>3230</v>
      </c>
    </row>
    <row r="1626" spans="1:2" ht="30" x14ac:dyDescent="0.25">
      <c r="A1626" s="2" t="s">
        <v>3231</v>
      </c>
      <c r="B1626" s="2" t="s">
        <v>3232</v>
      </c>
    </row>
    <row r="1627" spans="1:2" ht="75" x14ac:dyDescent="0.25">
      <c r="A1627" s="2" t="s">
        <v>3233</v>
      </c>
      <c r="B1627" s="2" t="s">
        <v>3234</v>
      </c>
    </row>
    <row r="1628" spans="1:2" ht="30" x14ac:dyDescent="0.25">
      <c r="A1628" s="2" t="s">
        <v>3235</v>
      </c>
      <c r="B1628" s="2" t="s">
        <v>3236</v>
      </c>
    </row>
    <row r="1629" spans="1:2" ht="45" x14ac:dyDescent="0.25">
      <c r="A1629" s="2" t="s">
        <v>3237</v>
      </c>
      <c r="B1629" s="2" t="s">
        <v>3238</v>
      </c>
    </row>
    <row r="1630" spans="1:2" ht="30" x14ac:dyDescent="0.25">
      <c r="A1630" s="2" t="s">
        <v>3239</v>
      </c>
      <c r="B1630" s="2" t="s">
        <v>3240</v>
      </c>
    </row>
    <row r="1631" spans="1:2" ht="30" x14ac:dyDescent="0.25">
      <c r="A1631" s="2" t="s">
        <v>3241</v>
      </c>
      <c r="B1631" s="2" t="s">
        <v>3242</v>
      </c>
    </row>
    <row r="1632" spans="1:2" ht="60" x14ac:dyDescent="0.25">
      <c r="A1632" s="2" t="s">
        <v>3243</v>
      </c>
      <c r="B1632" s="2" t="s">
        <v>3244</v>
      </c>
    </row>
    <row r="1633" spans="1:2" ht="30" x14ac:dyDescent="0.25">
      <c r="A1633" s="2" t="s">
        <v>3245</v>
      </c>
      <c r="B1633" s="2" t="s">
        <v>3246</v>
      </c>
    </row>
    <row r="1634" spans="1:2" ht="30" x14ac:dyDescent="0.25">
      <c r="A1634" s="2" t="s">
        <v>3247</v>
      </c>
      <c r="B1634" s="2" t="s">
        <v>3248</v>
      </c>
    </row>
    <row r="1635" spans="1:2" ht="45" x14ac:dyDescent="0.25">
      <c r="A1635" s="2" t="s">
        <v>3249</v>
      </c>
      <c r="B1635" s="2" t="s">
        <v>3250</v>
      </c>
    </row>
    <row r="1636" spans="1:2" ht="30" x14ac:dyDescent="0.25">
      <c r="A1636" s="2" t="s">
        <v>3251</v>
      </c>
      <c r="B1636" s="2" t="s">
        <v>3252</v>
      </c>
    </row>
    <row r="1637" spans="1:2" ht="30" x14ac:dyDescent="0.25">
      <c r="A1637" s="2" t="s">
        <v>3253</v>
      </c>
      <c r="B1637" s="2" t="s">
        <v>3254</v>
      </c>
    </row>
    <row r="1638" spans="1:2" x14ac:dyDescent="0.25">
      <c r="A1638" s="2" t="s">
        <v>3255</v>
      </c>
      <c r="B1638" s="2" t="s">
        <v>3256</v>
      </c>
    </row>
    <row r="1639" spans="1:2" x14ac:dyDescent="0.25">
      <c r="A1639" s="2" t="s">
        <v>441</v>
      </c>
      <c r="B1639" s="2" t="s">
        <v>442</v>
      </c>
    </row>
    <row r="1640" spans="1:2" x14ac:dyDescent="0.25">
      <c r="A1640" s="2" t="s">
        <v>3257</v>
      </c>
      <c r="B1640" s="2" t="s">
        <v>3258</v>
      </c>
    </row>
    <row r="1641" spans="1:2" x14ac:dyDescent="0.25">
      <c r="A1641" s="2" t="s">
        <v>3259</v>
      </c>
      <c r="B1641" s="2" t="s">
        <v>3260</v>
      </c>
    </row>
    <row r="1642" spans="1:2" x14ac:dyDescent="0.25">
      <c r="A1642" s="2" t="s">
        <v>3261</v>
      </c>
      <c r="B1642" s="2" t="s">
        <v>3261</v>
      </c>
    </row>
    <row r="1643" spans="1:2" ht="45" x14ac:dyDescent="0.25">
      <c r="A1643" s="2" t="s">
        <v>3262</v>
      </c>
      <c r="B1643" s="2" t="s">
        <v>3263</v>
      </c>
    </row>
    <row r="1644" spans="1:2" ht="45" x14ac:dyDescent="0.25">
      <c r="A1644" s="2" t="s">
        <v>3264</v>
      </c>
      <c r="B1644" s="2" t="s">
        <v>3265</v>
      </c>
    </row>
    <row r="1645" spans="1:2" ht="30" x14ac:dyDescent="0.25">
      <c r="A1645" s="2" t="s">
        <v>3266</v>
      </c>
      <c r="B1645" s="2" t="s">
        <v>3267</v>
      </c>
    </row>
    <row r="1646" spans="1:2" ht="30" x14ac:dyDescent="0.25">
      <c r="A1646" s="2" t="s">
        <v>3268</v>
      </c>
      <c r="B1646" s="2" t="s">
        <v>3269</v>
      </c>
    </row>
    <row r="1647" spans="1:2" ht="30" x14ac:dyDescent="0.25">
      <c r="A1647" s="2" t="s">
        <v>3270</v>
      </c>
      <c r="B1647" s="2" t="s">
        <v>3271</v>
      </c>
    </row>
    <row r="1648" spans="1:2" ht="30" x14ac:dyDescent="0.25">
      <c r="A1648" s="2" t="s">
        <v>3272</v>
      </c>
      <c r="B1648" s="2" t="s">
        <v>3273</v>
      </c>
    </row>
    <row r="1649" spans="1:2" ht="30" x14ac:dyDescent="0.25">
      <c r="A1649" s="2" t="s">
        <v>3274</v>
      </c>
      <c r="B1649" s="2" t="s">
        <v>3275</v>
      </c>
    </row>
    <row r="1650" spans="1:2" x14ac:dyDescent="0.25">
      <c r="A1650" s="2" t="s">
        <v>3276</v>
      </c>
      <c r="B1650" s="2" t="s">
        <v>3277</v>
      </c>
    </row>
    <row r="1651" spans="1:2" ht="30" x14ac:dyDescent="0.25">
      <c r="A1651" s="2" t="s">
        <v>3278</v>
      </c>
      <c r="B1651" s="2" t="s">
        <v>3279</v>
      </c>
    </row>
    <row r="1652" spans="1:2" ht="30" x14ac:dyDescent="0.25">
      <c r="A1652" s="2" t="s">
        <v>3280</v>
      </c>
      <c r="B1652" s="2" t="s">
        <v>3281</v>
      </c>
    </row>
    <row r="1653" spans="1:2" x14ac:dyDescent="0.25">
      <c r="A1653" s="2" t="s">
        <v>3282</v>
      </c>
      <c r="B1653" s="2" t="s">
        <v>3283</v>
      </c>
    </row>
    <row r="1654" spans="1:2" x14ac:dyDescent="0.25">
      <c r="A1654" s="2" t="s">
        <v>3284</v>
      </c>
      <c r="B1654" s="2" t="s">
        <v>3285</v>
      </c>
    </row>
    <row r="1655" spans="1:2" ht="75" x14ac:dyDescent="0.25">
      <c r="A1655" s="2" t="s">
        <v>3286</v>
      </c>
      <c r="B1655" s="2" t="s">
        <v>3287</v>
      </c>
    </row>
    <row r="1656" spans="1:2" x14ac:dyDescent="0.25">
      <c r="A1656" s="2" t="s">
        <v>3288</v>
      </c>
      <c r="B1656" s="2" t="s">
        <v>3289</v>
      </c>
    </row>
    <row r="1657" spans="1:2" ht="60" x14ac:dyDescent="0.25">
      <c r="A1657" s="2" t="s">
        <v>3290</v>
      </c>
      <c r="B1657" s="2" t="s">
        <v>3291</v>
      </c>
    </row>
    <row r="1658" spans="1:2" x14ac:dyDescent="0.25">
      <c r="A1658" s="2" t="s">
        <v>3292</v>
      </c>
      <c r="B1658" s="2" t="s">
        <v>3293</v>
      </c>
    </row>
    <row r="1659" spans="1:2" ht="60" x14ac:dyDescent="0.25">
      <c r="A1659" s="2" t="s">
        <v>3294</v>
      </c>
      <c r="B1659" s="2" t="s">
        <v>3295</v>
      </c>
    </row>
    <row r="1660" spans="1:2" x14ac:dyDescent="0.25">
      <c r="A1660" s="2" t="s">
        <v>3292</v>
      </c>
      <c r="B1660" s="2" t="s">
        <v>3293</v>
      </c>
    </row>
    <row r="1661" spans="1:2" ht="60" x14ac:dyDescent="0.25">
      <c r="A1661" s="2" t="s">
        <v>3296</v>
      </c>
      <c r="B1661" s="2" t="s">
        <v>3297</v>
      </c>
    </row>
    <row r="1662" spans="1:2" x14ac:dyDescent="0.25">
      <c r="A1662" s="2" t="s">
        <v>3292</v>
      </c>
      <c r="B1662" s="2" t="s">
        <v>3293</v>
      </c>
    </row>
    <row r="1663" spans="1:2" ht="45" x14ac:dyDescent="0.25">
      <c r="A1663" s="2" t="s">
        <v>3298</v>
      </c>
      <c r="B1663" s="2" t="s">
        <v>3299</v>
      </c>
    </row>
    <row r="1664" spans="1:2" x14ac:dyDescent="0.25">
      <c r="A1664" s="2" t="s">
        <v>3292</v>
      </c>
      <c r="B1664" s="2" t="s">
        <v>3293</v>
      </c>
    </row>
    <row r="1665" spans="1:2" ht="60" x14ac:dyDescent="0.25">
      <c r="A1665" s="2" t="s">
        <v>3300</v>
      </c>
      <c r="B1665" s="2" t="s">
        <v>3301</v>
      </c>
    </row>
    <row r="1666" spans="1:2" x14ac:dyDescent="0.25">
      <c r="A1666" s="2" t="s">
        <v>3292</v>
      </c>
      <c r="B1666" s="2" t="s">
        <v>3293</v>
      </c>
    </row>
    <row r="1667" spans="1:2" ht="75" x14ac:dyDescent="0.25">
      <c r="A1667" s="2" t="s">
        <v>3302</v>
      </c>
      <c r="B1667" s="2" t="s">
        <v>3303</v>
      </c>
    </row>
    <row r="1668" spans="1:2" x14ac:dyDescent="0.25">
      <c r="A1668" s="2" t="s">
        <v>3292</v>
      </c>
      <c r="B1668" s="2" t="s">
        <v>3293</v>
      </c>
    </row>
    <row r="1669" spans="1:2" x14ac:dyDescent="0.25">
      <c r="A1669" s="2" t="s">
        <v>3304</v>
      </c>
      <c r="B1669" s="2" t="s">
        <v>3305</v>
      </c>
    </row>
    <row r="1670" spans="1:2" x14ac:dyDescent="0.25">
      <c r="A1670" s="2" t="s">
        <v>630</v>
      </c>
      <c r="B1670" s="2" t="s">
        <v>629</v>
      </c>
    </row>
    <row r="1671" spans="1:2" ht="90" x14ac:dyDescent="0.25">
      <c r="A1671" s="2" t="s">
        <v>3306</v>
      </c>
      <c r="B1671" s="2" t="s">
        <v>3307</v>
      </c>
    </row>
    <row r="1672" spans="1:2" ht="45" x14ac:dyDescent="0.25">
      <c r="A1672" s="2" t="s">
        <v>3308</v>
      </c>
      <c r="B1672" s="2" t="s">
        <v>3309</v>
      </c>
    </row>
    <row r="1673" spans="1:2" ht="45" x14ac:dyDescent="0.25">
      <c r="A1673" s="2" t="s">
        <v>3310</v>
      </c>
      <c r="B1673" s="2" t="s">
        <v>3311</v>
      </c>
    </row>
    <row r="1674" spans="1:2" ht="45" x14ac:dyDescent="0.25">
      <c r="A1674" s="2" t="s">
        <v>3312</v>
      </c>
      <c r="B1674" s="2" t="s">
        <v>3313</v>
      </c>
    </row>
    <row r="1675" spans="1:2" ht="30" x14ac:dyDescent="0.25">
      <c r="A1675" s="2" t="s">
        <v>3314</v>
      </c>
      <c r="B1675" s="2" t="s">
        <v>3315</v>
      </c>
    </row>
    <row r="1676" spans="1:2" ht="30" x14ac:dyDescent="0.25">
      <c r="A1676" s="2" t="s">
        <v>3316</v>
      </c>
      <c r="B1676" s="2" t="s">
        <v>3317</v>
      </c>
    </row>
    <row r="1677" spans="1:2" x14ac:dyDescent="0.25">
      <c r="A1677" s="2" t="s">
        <v>3318</v>
      </c>
      <c r="B1677" s="2" t="s">
        <v>3319</v>
      </c>
    </row>
    <row r="1678" spans="1:2" ht="30" x14ac:dyDescent="0.25">
      <c r="A1678" s="2" t="s">
        <v>3320</v>
      </c>
      <c r="B1678" s="2" t="s">
        <v>3321</v>
      </c>
    </row>
    <row r="1679" spans="1:2" x14ac:dyDescent="0.25">
      <c r="A1679" s="2" t="s">
        <v>3322</v>
      </c>
      <c r="B1679" s="2" t="s">
        <v>3323</v>
      </c>
    </row>
    <row r="1680" spans="1:2" ht="45" x14ac:dyDescent="0.25">
      <c r="A1680" s="2" t="s">
        <v>3324</v>
      </c>
      <c r="B1680" s="2" t="s">
        <v>3325</v>
      </c>
    </row>
    <row r="1681" spans="1:2" ht="30" x14ac:dyDescent="0.25">
      <c r="A1681" s="2" t="s">
        <v>3326</v>
      </c>
      <c r="B1681" s="2" t="s">
        <v>3327</v>
      </c>
    </row>
    <row r="1682" spans="1:2" ht="30" x14ac:dyDescent="0.25">
      <c r="A1682" s="2" t="s">
        <v>3328</v>
      </c>
      <c r="B1682" s="2" t="s">
        <v>3329</v>
      </c>
    </row>
    <row r="1683" spans="1:2" ht="30" x14ac:dyDescent="0.25">
      <c r="A1683" s="2" t="s">
        <v>3330</v>
      </c>
      <c r="B1683" s="2" t="s">
        <v>3331</v>
      </c>
    </row>
    <row r="1684" spans="1:2" x14ac:dyDescent="0.25">
      <c r="A1684" s="2" t="s">
        <v>3332</v>
      </c>
      <c r="B1684" s="2" t="s">
        <v>3333</v>
      </c>
    </row>
    <row r="1685" spans="1:2" ht="60" x14ac:dyDescent="0.25">
      <c r="A1685" s="2" t="s">
        <v>3334</v>
      </c>
      <c r="B1685" s="2" t="s">
        <v>3335</v>
      </c>
    </row>
    <row r="1686" spans="1:2" ht="45" x14ac:dyDescent="0.25">
      <c r="A1686" s="2" t="s">
        <v>3336</v>
      </c>
      <c r="B1686" s="2" t="s">
        <v>3337</v>
      </c>
    </row>
    <row r="1687" spans="1:2" ht="45" x14ac:dyDescent="0.25">
      <c r="A1687" s="2" t="s">
        <v>3338</v>
      </c>
      <c r="B1687" s="2" t="s">
        <v>3339</v>
      </c>
    </row>
    <row r="1688" spans="1:2" ht="30" x14ac:dyDescent="0.25">
      <c r="A1688" s="2" t="s">
        <v>3340</v>
      </c>
      <c r="B1688" s="2" t="s">
        <v>3341</v>
      </c>
    </row>
    <row r="1689" spans="1:2" ht="60" x14ac:dyDescent="0.25">
      <c r="A1689" s="2" t="s">
        <v>3342</v>
      </c>
      <c r="B1689" s="2" t="s">
        <v>3343</v>
      </c>
    </row>
    <row r="1690" spans="1:2" ht="45" x14ac:dyDescent="0.25">
      <c r="A1690" s="2" t="s">
        <v>3344</v>
      </c>
      <c r="B1690" s="2" t="s">
        <v>3345</v>
      </c>
    </row>
    <row r="1691" spans="1:2" x14ac:dyDescent="0.25">
      <c r="A1691" s="2" t="s">
        <v>3346</v>
      </c>
      <c r="B1691" s="2" t="s">
        <v>3347</v>
      </c>
    </row>
    <row r="1692" spans="1:2" ht="75" x14ac:dyDescent="0.25">
      <c r="A1692" s="2" t="s">
        <v>3348</v>
      </c>
      <c r="B1692" s="2" t="s">
        <v>3349</v>
      </c>
    </row>
    <row r="1693" spans="1:2" ht="30" x14ac:dyDescent="0.25">
      <c r="A1693" s="2" t="s">
        <v>3350</v>
      </c>
      <c r="B1693" s="2" t="s">
        <v>3351</v>
      </c>
    </row>
    <row r="1694" spans="1:2" ht="75" x14ac:dyDescent="0.25">
      <c r="A1694" s="2" t="s">
        <v>3352</v>
      </c>
      <c r="B1694" s="2" t="s">
        <v>3353</v>
      </c>
    </row>
    <row r="1695" spans="1:2" x14ac:dyDescent="0.25">
      <c r="A1695" s="2" t="s">
        <v>3354</v>
      </c>
      <c r="B1695" s="2" t="s">
        <v>3355</v>
      </c>
    </row>
    <row r="1696" spans="1:2" ht="30" x14ac:dyDescent="0.25">
      <c r="A1696" s="2" t="s">
        <v>3356</v>
      </c>
      <c r="B1696" s="2" t="s">
        <v>3357</v>
      </c>
    </row>
    <row r="1697" spans="1:2" x14ac:dyDescent="0.25">
      <c r="A1697" s="2" t="s">
        <v>3358</v>
      </c>
      <c r="B1697" s="2" t="s">
        <v>3359</v>
      </c>
    </row>
    <row r="1698" spans="1:2" ht="45" x14ac:dyDescent="0.25">
      <c r="A1698" s="2" t="s">
        <v>3360</v>
      </c>
      <c r="B1698" s="2" t="s">
        <v>3361</v>
      </c>
    </row>
    <row r="1699" spans="1:2" ht="30" x14ac:dyDescent="0.25">
      <c r="A1699" s="2" t="s">
        <v>3362</v>
      </c>
      <c r="B1699" s="2" t="s">
        <v>3363</v>
      </c>
    </row>
    <row r="1700" spans="1:2" ht="30" x14ac:dyDescent="0.25">
      <c r="A1700" s="2" t="s">
        <v>3364</v>
      </c>
      <c r="B1700" s="2" t="s">
        <v>3365</v>
      </c>
    </row>
    <row r="1701" spans="1:2" ht="30" x14ac:dyDescent="0.25">
      <c r="A1701" s="2" t="s">
        <v>3366</v>
      </c>
      <c r="B1701" s="2" t="s">
        <v>3367</v>
      </c>
    </row>
    <row r="1702" spans="1:2" ht="75" x14ac:dyDescent="0.25">
      <c r="A1702" s="2" t="s">
        <v>3368</v>
      </c>
      <c r="B1702" s="2" t="s">
        <v>3369</v>
      </c>
    </row>
    <row r="1703" spans="1:2" x14ac:dyDescent="0.25">
      <c r="A1703" s="2" t="s">
        <v>3370</v>
      </c>
      <c r="B1703" s="2" t="s">
        <v>3371</v>
      </c>
    </row>
    <row r="1704" spans="1:2" ht="45" x14ac:dyDescent="0.25">
      <c r="A1704" s="2" t="s">
        <v>3372</v>
      </c>
      <c r="B1704" s="2" t="s">
        <v>3373</v>
      </c>
    </row>
    <row r="1705" spans="1:2" ht="30" x14ac:dyDescent="0.25">
      <c r="A1705" s="2" t="s">
        <v>3374</v>
      </c>
      <c r="B1705" s="2" t="s">
        <v>3375</v>
      </c>
    </row>
    <row r="1706" spans="1:2" ht="30" x14ac:dyDescent="0.25">
      <c r="A1706" s="2" t="s">
        <v>3376</v>
      </c>
      <c r="B1706" s="2" t="s">
        <v>3377</v>
      </c>
    </row>
    <row r="1707" spans="1:2" ht="30" x14ac:dyDescent="0.25">
      <c r="A1707" s="2" t="s">
        <v>3378</v>
      </c>
      <c r="B1707" s="2" t="s">
        <v>3379</v>
      </c>
    </row>
    <row r="1708" spans="1:2" ht="30" x14ac:dyDescent="0.25">
      <c r="A1708" s="2" t="s">
        <v>3380</v>
      </c>
      <c r="B1708" s="2" t="s">
        <v>3381</v>
      </c>
    </row>
    <row r="1709" spans="1:2" ht="45" x14ac:dyDescent="0.25">
      <c r="A1709" s="2" t="s">
        <v>3382</v>
      </c>
      <c r="B1709" s="2" t="s">
        <v>3383</v>
      </c>
    </row>
    <row r="1710" spans="1:2" ht="30" x14ac:dyDescent="0.25">
      <c r="A1710" s="2" t="s">
        <v>3384</v>
      </c>
      <c r="B1710" s="2" t="s">
        <v>3385</v>
      </c>
    </row>
    <row r="1711" spans="1:2" ht="30" x14ac:dyDescent="0.25">
      <c r="A1711" s="2" t="s">
        <v>3386</v>
      </c>
      <c r="B1711" s="2" t="s">
        <v>3387</v>
      </c>
    </row>
    <row r="1712" spans="1:2" x14ac:dyDescent="0.25">
      <c r="A1712" s="2" t="s">
        <v>3388</v>
      </c>
      <c r="B1712" s="2" t="s">
        <v>3389</v>
      </c>
    </row>
    <row r="1713" spans="1:2" ht="45" x14ac:dyDescent="0.25">
      <c r="A1713" s="2" t="s">
        <v>3390</v>
      </c>
      <c r="B1713" s="2" t="s">
        <v>3391</v>
      </c>
    </row>
    <row r="1714" spans="1:2" ht="45" x14ac:dyDescent="0.25">
      <c r="A1714" s="2" t="s">
        <v>3392</v>
      </c>
      <c r="B1714" s="2" t="s">
        <v>3393</v>
      </c>
    </row>
    <row r="1715" spans="1:2" ht="30" x14ac:dyDescent="0.25">
      <c r="A1715" s="2" t="s">
        <v>3394</v>
      </c>
      <c r="B1715" s="2" t="s">
        <v>3395</v>
      </c>
    </row>
    <row r="1716" spans="1:2" ht="45" x14ac:dyDescent="0.25">
      <c r="A1716" s="2" t="s">
        <v>3396</v>
      </c>
      <c r="B1716" s="2" t="s">
        <v>3397</v>
      </c>
    </row>
    <row r="1717" spans="1:2" ht="60" x14ac:dyDescent="0.25">
      <c r="A1717" s="2" t="s">
        <v>3398</v>
      </c>
      <c r="B1717" s="2" t="s">
        <v>3399</v>
      </c>
    </row>
    <row r="1718" spans="1:2" ht="75" x14ac:dyDescent="0.25">
      <c r="A1718" s="2" t="s">
        <v>3400</v>
      </c>
      <c r="B1718" s="2" t="s">
        <v>3401</v>
      </c>
    </row>
    <row r="1719" spans="1:2" x14ac:dyDescent="0.25">
      <c r="A1719" s="2" t="s">
        <v>3402</v>
      </c>
      <c r="B1719" s="2" t="s">
        <v>3403</v>
      </c>
    </row>
    <row r="1720" spans="1:2" x14ac:dyDescent="0.25">
      <c r="A1720" s="2" t="s">
        <v>3404</v>
      </c>
      <c r="B1720" s="2" t="s">
        <v>3405</v>
      </c>
    </row>
    <row r="1721" spans="1:2" ht="30" x14ac:dyDescent="0.25">
      <c r="A1721" s="2" t="s">
        <v>3406</v>
      </c>
      <c r="B1721" s="2" t="s">
        <v>3407</v>
      </c>
    </row>
    <row r="1722" spans="1:2" ht="30" x14ac:dyDescent="0.25">
      <c r="A1722" s="2" t="s">
        <v>3408</v>
      </c>
      <c r="B1722" s="2" t="s">
        <v>3409</v>
      </c>
    </row>
    <row r="1723" spans="1:2" ht="60" x14ac:dyDescent="0.25">
      <c r="A1723" s="2" t="s">
        <v>3410</v>
      </c>
      <c r="B1723" s="2" t="s">
        <v>3411</v>
      </c>
    </row>
    <row r="1724" spans="1:2" ht="45" x14ac:dyDescent="0.25">
      <c r="A1724" s="2" t="s">
        <v>3412</v>
      </c>
      <c r="B1724" s="2" t="s">
        <v>3413</v>
      </c>
    </row>
    <row r="1725" spans="1:2" ht="60" x14ac:dyDescent="0.25">
      <c r="A1725" s="2" t="s">
        <v>3414</v>
      </c>
      <c r="B1725" s="2" t="s">
        <v>3415</v>
      </c>
    </row>
    <row r="1726" spans="1:2" ht="45" x14ac:dyDescent="0.25">
      <c r="A1726" s="2" t="s">
        <v>3416</v>
      </c>
      <c r="B1726" s="2" t="s">
        <v>3417</v>
      </c>
    </row>
    <row r="1727" spans="1:2" x14ac:dyDescent="0.25">
      <c r="A1727" s="2" t="s">
        <v>3418</v>
      </c>
      <c r="B1727" s="2" t="s">
        <v>3419</v>
      </c>
    </row>
    <row r="1728" spans="1:2" ht="60" x14ac:dyDescent="0.25">
      <c r="A1728" s="2" t="s">
        <v>3420</v>
      </c>
      <c r="B1728" s="2" t="s">
        <v>3421</v>
      </c>
    </row>
    <row r="1729" spans="1:2" ht="30" x14ac:dyDescent="0.25">
      <c r="A1729" s="2" t="s">
        <v>3422</v>
      </c>
      <c r="B1729" s="2" t="s">
        <v>3423</v>
      </c>
    </row>
    <row r="1730" spans="1:2" ht="30" x14ac:dyDescent="0.25">
      <c r="A1730" s="2" t="s">
        <v>3424</v>
      </c>
      <c r="B1730" s="2" t="s">
        <v>3425</v>
      </c>
    </row>
    <row r="1731" spans="1:2" ht="45" x14ac:dyDescent="0.25">
      <c r="A1731" s="2" t="s">
        <v>3426</v>
      </c>
      <c r="B1731" s="2" t="s">
        <v>3427</v>
      </c>
    </row>
    <row r="1732" spans="1:2" ht="30" x14ac:dyDescent="0.25">
      <c r="A1732" s="2" t="s">
        <v>3428</v>
      </c>
      <c r="B1732" s="2" t="s">
        <v>3429</v>
      </c>
    </row>
    <row r="1733" spans="1:2" ht="45" x14ac:dyDescent="0.25">
      <c r="A1733" s="2" t="s">
        <v>3430</v>
      </c>
      <c r="B1733" s="2" t="s">
        <v>3431</v>
      </c>
    </row>
    <row r="1734" spans="1:2" ht="60" x14ac:dyDescent="0.25">
      <c r="A1734" s="2" t="s">
        <v>3432</v>
      </c>
      <c r="B1734" s="2" t="s">
        <v>3433</v>
      </c>
    </row>
    <row r="1735" spans="1:2" ht="45" x14ac:dyDescent="0.25">
      <c r="A1735" s="2" t="s">
        <v>3434</v>
      </c>
      <c r="B1735" s="2" t="s">
        <v>3435</v>
      </c>
    </row>
    <row r="1736" spans="1:2" x14ac:dyDescent="0.25">
      <c r="A1736" s="2" t="s">
        <v>3436</v>
      </c>
      <c r="B1736" s="2" t="s">
        <v>3437</v>
      </c>
    </row>
    <row r="1737" spans="1:2" x14ac:dyDescent="0.25">
      <c r="A1737" s="2" t="s">
        <v>3438</v>
      </c>
      <c r="B1737" s="2" t="s">
        <v>3439</v>
      </c>
    </row>
    <row r="1738" spans="1:2" ht="30" x14ac:dyDescent="0.25">
      <c r="A1738" s="2" t="s">
        <v>3440</v>
      </c>
      <c r="B1738" s="2" t="s">
        <v>3441</v>
      </c>
    </row>
    <row r="1739" spans="1:2" ht="30" x14ac:dyDescent="0.25">
      <c r="A1739" s="2" t="s">
        <v>3442</v>
      </c>
      <c r="B1739" s="2" t="s">
        <v>3443</v>
      </c>
    </row>
    <row r="1740" spans="1:2" ht="45" x14ac:dyDescent="0.25">
      <c r="A1740" s="2" t="s">
        <v>3444</v>
      </c>
      <c r="B1740" s="2" t="s">
        <v>3445</v>
      </c>
    </row>
    <row r="1741" spans="1:2" ht="75" x14ac:dyDescent="0.25">
      <c r="A1741" s="2" t="s">
        <v>3446</v>
      </c>
      <c r="B1741" s="2" t="s">
        <v>3447</v>
      </c>
    </row>
    <row r="1742" spans="1:2" ht="60" x14ac:dyDescent="0.25">
      <c r="A1742" s="2" t="s">
        <v>3448</v>
      </c>
      <c r="B1742" s="2" t="s">
        <v>3449</v>
      </c>
    </row>
    <row r="1743" spans="1:2" ht="60" x14ac:dyDescent="0.25">
      <c r="A1743" s="2" t="s">
        <v>3450</v>
      </c>
      <c r="B1743" s="2" t="s">
        <v>3451</v>
      </c>
    </row>
    <row r="1744" spans="1:2" ht="30" x14ac:dyDescent="0.25">
      <c r="A1744" s="2" t="s">
        <v>3452</v>
      </c>
      <c r="B1744" s="2" t="s">
        <v>3453</v>
      </c>
    </row>
    <row r="1745" spans="1:2" ht="60" x14ac:dyDescent="0.25">
      <c r="A1745" s="2" t="s">
        <v>3454</v>
      </c>
      <c r="B1745" s="2" t="s">
        <v>3455</v>
      </c>
    </row>
    <row r="1746" spans="1:2" ht="45" x14ac:dyDescent="0.25">
      <c r="A1746" s="2" t="s">
        <v>3456</v>
      </c>
      <c r="B1746" s="2" t="s">
        <v>3457</v>
      </c>
    </row>
    <row r="1747" spans="1:2" ht="45" x14ac:dyDescent="0.25">
      <c r="A1747" s="2" t="s">
        <v>3458</v>
      </c>
      <c r="B1747" s="2" t="s">
        <v>3459</v>
      </c>
    </row>
    <row r="1748" spans="1:2" ht="30" x14ac:dyDescent="0.25">
      <c r="A1748" s="2" t="s">
        <v>3460</v>
      </c>
      <c r="B1748" s="2" t="s">
        <v>3461</v>
      </c>
    </row>
    <row r="1749" spans="1:2" ht="30" x14ac:dyDescent="0.25">
      <c r="A1749" s="2" t="s">
        <v>3462</v>
      </c>
      <c r="B1749" s="2" t="s">
        <v>3463</v>
      </c>
    </row>
    <row r="1750" spans="1:2" ht="30" x14ac:dyDescent="0.25">
      <c r="A1750" s="2" t="s">
        <v>3464</v>
      </c>
      <c r="B1750" s="2" t="s">
        <v>3465</v>
      </c>
    </row>
    <row r="1751" spans="1:2" x14ac:dyDescent="0.25">
      <c r="A1751" s="2" t="s">
        <v>3466</v>
      </c>
      <c r="B1751" s="2" t="s">
        <v>3467</v>
      </c>
    </row>
    <row r="1752" spans="1:2" ht="30" x14ac:dyDescent="0.25">
      <c r="A1752" s="2" t="s">
        <v>3468</v>
      </c>
      <c r="B1752" s="2" t="s">
        <v>3469</v>
      </c>
    </row>
    <row r="1753" spans="1:2" ht="30" x14ac:dyDescent="0.25">
      <c r="A1753" s="2" t="s">
        <v>3470</v>
      </c>
      <c r="B1753" s="2" t="s">
        <v>3471</v>
      </c>
    </row>
    <row r="1754" spans="1:2" ht="30" x14ac:dyDescent="0.25">
      <c r="A1754" s="2" t="s">
        <v>3472</v>
      </c>
      <c r="B1754" s="2" t="s">
        <v>3473</v>
      </c>
    </row>
    <row r="1755" spans="1:2" ht="30" x14ac:dyDescent="0.25">
      <c r="A1755" s="2" t="s">
        <v>3474</v>
      </c>
      <c r="B1755" s="2" t="s">
        <v>3475</v>
      </c>
    </row>
    <row r="1756" spans="1:2" ht="45" x14ac:dyDescent="0.25">
      <c r="A1756" s="2" t="s">
        <v>3476</v>
      </c>
      <c r="B1756" s="2" t="s">
        <v>3477</v>
      </c>
    </row>
    <row r="1757" spans="1:2" ht="30" x14ac:dyDescent="0.25">
      <c r="A1757" s="2" t="s">
        <v>3478</v>
      </c>
      <c r="B1757" s="2" t="s">
        <v>3479</v>
      </c>
    </row>
    <row r="1758" spans="1:2" ht="30" x14ac:dyDescent="0.25">
      <c r="A1758" s="2" t="s">
        <v>3480</v>
      </c>
      <c r="B1758" s="2" t="s">
        <v>3481</v>
      </c>
    </row>
    <row r="1759" spans="1:2" ht="30" x14ac:dyDescent="0.25">
      <c r="A1759" s="2" t="s">
        <v>3482</v>
      </c>
      <c r="B1759" s="2" t="s">
        <v>3483</v>
      </c>
    </row>
    <row r="1760" spans="1:2" ht="30" x14ac:dyDescent="0.25">
      <c r="A1760" s="2" t="s">
        <v>3484</v>
      </c>
      <c r="B1760" s="2" t="s">
        <v>3485</v>
      </c>
    </row>
    <row r="1761" spans="1:2" ht="30" x14ac:dyDescent="0.25">
      <c r="A1761" s="2" t="s">
        <v>3486</v>
      </c>
      <c r="B1761" s="2" t="s">
        <v>3487</v>
      </c>
    </row>
    <row r="1762" spans="1:2" ht="30" x14ac:dyDescent="0.25">
      <c r="A1762" s="2" t="s">
        <v>3488</v>
      </c>
      <c r="B1762" s="2" t="s">
        <v>3489</v>
      </c>
    </row>
    <row r="1763" spans="1:2" ht="30" x14ac:dyDescent="0.25">
      <c r="A1763" s="2" t="s">
        <v>3490</v>
      </c>
      <c r="B1763" s="2" t="s">
        <v>3491</v>
      </c>
    </row>
    <row r="1764" spans="1:2" ht="30" x14ac:dyDescent="0.25">
      <c r="A1764" s="2" t="s">
        <v>3492</v>
      </c>
      <c r="B1764" s="2" t="s">
        <v>3493</v>
      </c>
    </row>
    <row r="1765" spans="1:2" ht="30" x14ac:dyDescent="0.25">
      <c r="A1765" s="2" t="s">
        <v>3494</v>
      </c>
      <c r="B1765" s="2" t="s">
        <v>3495</v>
      </c>
    </row>
    <row r="1766" spans="1:2" x14ac:dyDescent="0.25">
      <c r="A1766" s="2" t="s">
        <v>630</v>
      </c>
      <c r="B1766" s="2" t="s">
        <v>629</v>
      </c>
    </row>
    <row r="1767" spans="1:2" ht="75" x14ac:dyDescent="0.25">
      <c r="A1767" s="2" t="s">
        <v>3496</v>
      </c>
      <c r="B1767" s="2" t="s">
        <v>3497</v>
      </c>
    </row>
    <row r="1768" spans="1:2" ht="45" x14ac:dyDescent="0.25">
      <c r="A1768" s="2" t="s">
        <v>3498</v>
      </c>
      <c r="B1768" s="2" t="s">
        <v>3499</v>
      </c>
    </row>
    <row r="1769" spans="1:2" ht="75" x14ac:dyDescent="0.25">
      <c r="A1769" s="2" t="s">
        <v>3500</v>
      </c>
      <c r="B1769" s="2" t="s">
        <v>3501</v>
      </c>
    </row>
    <row r="1770" spans="1:2" ht="30" x14ac:dyDescent="0.25">
      <c r="A1770" s="2" t="s">
        <v>3502</v>
      </c>
      <c r="B1770" s="2" t="s">
        <v>3503</v>
      </c>
    </row>
    <row r="1771" spans="1:2" ht="105" x14ac:dyDescent="0.25">
      <c r="A1771" s="2" t="s">
        <v>3504</v>
      </c>
      <c r="B1771" s="2" t="s">
        <v>3505</v>
      </c>
    </row>
    <row r="1772" spans="1:2" x14ac:dyDescent="0.25">
      <c r="A1772" s="2" t="s">
        <v>630</v>
      </c>
      <c r="B1772" s="2" t="s">
        <v>630</v>
      </c>
    </row>
    <row r="1773" spans="1:2" ht="120" x14ac:dyDescent="0.25">
      <c r="A1773" s="2" t="s">
        <v>3506</v>
      </c>
      <c r="B1773" s="2" t="s">
        <v>3507</v>
      </c>
    </row>
    <row r="1774" spans="1:2" ht="45" x14ac:dyDescent="0.25">
      <c r="A1774" s="2" t="s">
        <v>3508</v>
      </c>
      <c r="B1774" s="2" t="s">
        <v>3509</v>
      </c>
    </row>
    <row r="1775" spans="1:2" ht="60" x14ac:dyDescent="0.25">
      <c r="A1775" s="2" t="s">
        <v>3510</v>
      </c>
      <c r="B1775" s="2" t="s">
        <v>3511</v>
      </c>
    </row>
    <row r="1776" spans="1:2" ht="60" x14ac:dyDescent="0.25">
      <c r="A1776" s="2" t="s">
        <v>3512</v>
      </c>
      <c r="B1776" s="2" t="s">
        <v>3513</v>
      </c>
    </row>
    <row r="1777" spans="1:2" ht="30" x14ac:dyDescent="0.25">
      <c r="A1777" s="2" t="s">
        <v>3514</v>
      </c>
      <c r="B1777" s="2" t="s">
        <v>629</v>
      </c>
    </row>
    <row r="1778" spans="1:2" ht="120" x14ac:dyDescent="0.25">
      <c r="A1778" s="2" t="s">
        <v>3515</v>
      </c>
      <c r="B1778" s="2" t="s">
        <v>3516</v>
      </c>
    </row>
    <row r="1779" spans="1:2" ht="30" x14ac:dyDescent="0.25">
      <c r="A1779" s="2" t="s">
        <v>3517</v>
      </c>
      <c r="B1779" s="2" t="s">
        <v>3518</v>
      </c>
    </row>
    <row r="1780" spans="1:2" ht="30" x14ac:dyDescent="0.25">
      <c r="A1780" s="2" t="s">
        <v>3519</v>
      </c>
      <c r="B1780" s="2" t="s">
        <v>3520</v>
      </c>
    </row>
    <row r="1781" spans="1:2" ht="90" x14ac:dyDescent="0.25">
      <c r="A1781" s="2" t="s">
        <v>3521</v>
      </c>
      <c r="B1781" s="2" t="s">
        <v>3522</v>
      </c>
    </row>
    <row r="1782" spans="1:2" ht="45" x14ac:dyDescent="0.25">
      <c r="A1782" s="2" t="s">
        <v>3523</v>
      </c>
      <c r="B1782" s="2" t="s">
        <v>3524</v>
      </c>
    </row>
    <row r="1783" spans="1:2" ht="75" x14ac:dyDescent="0.25">
      <c r="A1783" s="2" t="s">
        <v>3525</v>
      </c>
      <c r="B1783" s="2" t="s">
        <v>3526</v>
      </c>
    </row>
    <row r="1784" spans="1:2" ht="135" x14ac:dyDescent="0.25">
      <c r="A1784" s="2" t="s">
        <v>3527</v>
      </c>
      <c r="B1784" s="2" t="s">
        <v>3528</v>
      </c>
    </row>
    <row r="1785" spans="1:2" ht="75" x14ac:dyDescent="0.25">
      <c r="A1785" s="2" t="s">
        <v>3529</v>
      </c>
      <c r="B1785" s="2" t="s">
        <v>3530</v>
      </c>
    </row>
    <row r="1786" spans="1:2" ht="45" x14ac:dyDescent="0.25">
      <c r="A1786" s="2" t="s">
        <v>3531</v>
      </c>
      <c r="B1786" s="2" t="s">
        <v>3532</v>
      </c>
    </row>
    <row r="1787" spans="1:2" ht="105" x14ac:dyDescent="0.25">
      <c r="A1787" s="2" t="s">
        <v>3533</v>
      </c>
      <c r="B1787" s="2" t="s">
        <v>3534</v>
      </c>
    </row>
    <row r="1788" spans="1:2" ht="45" x14ac:dyDescent="0.25">
      <c r="A1788" s="2" t="s">
        <v>3535</v>
      </c>
      <c r="B1788" s="2" t="s">
        <v>3536</v>
      </c>
    </row>
    <row r="1789" spans="1:2" ht="75" x14ac:dyDescent="0.25">
      <c r="A1789" s="2" t="s">
        <v>3537</v>
      </c>
      <c r="B1789" s="2" t="s">
        <v>3538</v>
      </c>
    </row>
    <row r="1790" spans="1:2" ht="75" x14ac:dyDescent="0.25">
      <c r="A1790" s="2" t="s">
        <v>3539</v>
      </c>
      <c r="B1790" s="2" t="s">
        <v>3540</v>
      </c>
    </row>
    <row r="1791" spans="1:2" ht="30" x14ac:dyDescent="0.25">
      <c r="A1791" s="2" t="s">
        <v>3541</v>
      </c>
      <c r="B1791" s="2" t="s">
        <v>3542</v>
      </c>
    </row>
    <row r="1792" spans="1:2" ht="30" x14ac:dyDescent="0.25">
      <c r="A1792" s="2" t="s">
        <v>3543</v>
      </c>
      <c r="B1792" s="2" t="s">
        <v>3544</v>
      </c>
    </row>
    <row r="1793" spans="1:2" x14ac:dyDescent="0.25">
      <c r="A1793" s="2" t="s">
        <v>3545</v>
      </c>
      <c r="B1793" s="2" t="s">
        <v>3546</v>
      </c>
    </row>
    <row r="1794" spans="1:2" ht="45" x14ac:dyDescent="0.25">
      <c r="A1794" s="2" t="s">
        <v>3547</v>
      </c>
      <c r="B1794" s="2" t="s">
        <v>3548</v>
      </c>
    </row>
    <row r="1795" spans="1:2" x14ac:dyDescent="0.25">
      <c r="A1795" s="2" t="s">
        <v>3549</v>
      </c>
      <c r="B1795" s="2" t="s">
        <v>3550</v>
      </c>
    </row>
    <row r="1796" spans="1:2" ht="75" x14ac:dyDescent="0.25">
      <c r="A1796" s="2" t="s">
        <v>3551</v>
      </c>
      <c r="B1796" s="2" t="s">
        <v>3552</v>
      </c>
    </row>
    <row r="1797" spans="1:2" ht="60" x14ac:dyDescent="0.25">
      <c r="A1797" s="2" t="s">
        <v>3553</v>
      </c>
      <c r="B1797" s="2" t="s">
        <v>3554</v>
      </c>
    </row>
    <row r="1798" spans="1:2" ht="45" x14ac:dyDescent="0.25">
      <c r="A1798" s="2" t="s">
        <v>3555</v>
      </c>
      <c r="B1798" s="2" t="s">
        <v>3556</v>
      </c>
    </row>
    <row r="1799" spans="1:2" ht="45" x14ac:dyDescent="0.25">
      <c r="A1799" s="2" t="s">
        <v>3557</v>
      </c>
      <c r="B1799" s="2" t="s">
        <v>3558</v>
      </c>
    </row>
    <row r="1800" spans="1:2" ht="75" x14ac:dyDescent="0.25">
      <c r="A1800" s="2" t="s">
        <v>3559</v>
      </c>
      <c r="B1800" s="2" t="s">
        <v>3560</v>
      </c>
    </row>
    <row r="1801" spans="1:2" ht="60" x14ac:dyDescent="0.25">
      <c r="A1801" s="2" t="s">
        <v>3561</v>
      </c>
      <c r="B1801" s="2" t="s">
        <v>3562</v>
      </c>
    </row>
    <row r="1802" spans="1:2" ht="45" x14ac:dyDescent="0.25">
      <c r="A1802" s="2" t="s">
        <v>3563</v>
      </c>
      <c r="B1802" s="2" t="s">
        <v>3564</v>
      </c>
    </row>
    <row r="1803" spans="1:2" ht="45" x14ac:dyDescent="0.25">
      <c r="A1803" s="2" t="s">
        <v>3565</v>
      </c>
      <c r="B1803" s="2" t="s">
        <v>3566</v>
      </c>
    </row>
    <row r="1804" spans="1:2" ht="45" x14ac:dyDescent="0.25">
      <c r="A1804" s="2" t="s">
        <v>3567</v>
      </c>
      <c r="B1804" s="2" t="s">
        <v>3568</v>
      </c>
    </row>
    <row r="1805" spans="1:2" ht="30" x14ac:dyDescent="0.25">
      <c r="A1805" s="2" t="s">
        <v>3569</v>
      </c>
      <c r="B1805" s="2" t="s">
        <v>3570</v>
      </c>
    </row>
    <row r="1806" spans="1:2" ht="30" x14ac:dyDescent="0.25">
      <c r="A1806" s="2" t="s">
        <v>3571</v>
      </c>
      <c r="B1806" s="2" t="s">
        <v>3572</v>
      </c>
    </row>
    <row r="1807" spans="1:2" ht="30" x14ac:dyDescent="0.25">
      <c r="A1807" s="2" t="s">
        <v>3573</v>
      </c>
      <c r="B1807" s="2" t="s">
        <v>3574</v>
      </c>
    </row>
    <row r="1808" spans="1:2" x14ac:dyDescent="0.25">
      <c r="A1808" s="2" t="s">
        <v>630</v>
      </c>
      <c r="B1808" s="2" t="s">
        <v>629</v>
      </c>
    </row>
    <row r="1809" spans="1:2" ht="90" x14ac:dyDescent="0.25">
      <c r="A1809" s="2" t="s">
        <v>3575</v>
      </c>
      <c r="B1809" s="2" t="s">
        <v>3576</v>
      </c>
    </row>
    <row r="1810" spans="1:2" ht="60" x14ac:dyDescent="0.25">
      <c r="A1810" s="2" t="s">
        <v>3577</v>
      </c>
      <c r="B1810" s="2" t="s">
        <v>3578</v>
      </c>
    </row>
    <row r="1811" spans="1:2" ht="30" x14ac:dyDescent="0.25">
      <c r="A1811" s="2" t="s">
        <v>3579</v>
      </c>
      <c r="B1811" s="2" t="s">
        <v>3580</v>
      </c>
    </row>
    <row r="1812" spans="1:2" ht="60" x14ac:dyDescent="0.25">
      <c r="A1812" s="2" t="s">
        <v>3581</v>
      </c>
      <c r="B1812" s="2" t="s">
        <v>3582</v>
      </c>
    </row>
    <row r="1813" spans="1:2" ht="60" x14ac:dyDescent="0.25">
      <c r="A1813" s="2" t="s">
        <v>3583</v>
      </c>
      <c r="B1813" s="2" t="s">
        <v>3584</v>
      </c>
    </row>
    <row r="1814" spans="1:2" ht="30" x14ac:dyDescent="0.25">
      <c r="A1814" s="2" t="s">
        <v>3585</v>
      </c>
      <c r="B1814" s="2" t="s">
        <v>3586</v>
      </c>
    </row>
    <row r="1815" spans="1:2" ht="90" x14ac:dyDescent="0.25">
      <c r="A1815" s="2" t="s">
        <v>3587</v>
      </c>
      <c r="B1815" s="2" t="s">
        <v>3588</v>
      </c>
    </row>
    <row r="1816" spans="1:2" ht="45" x14ac:dyDescent="0.25">
      <c r="A1816" s="2" t="s">
        <v>3589</v>
      </c>
      <c r="B1816" s="2" t="s">
        <v>3590</v>
      </c>
    </row>
    <row r="1817" spans="1:2" ht="30" x14ac:dyDescent="0.25">
      <c r="A1817" s="2" t="s">
        <v>3591</v>
      </c>
      <c r="B1817" s="2" t="s">
        <v>3592</v>
      </c>
    </row>
    <row r="1818" spans="1:2" ht="30" x14ac:dyDescent="0.25">
      <c r="A1818" s="2" t="s">
        <v>3593</v>
      </c>
      <c r="B1818" s="2" t="s">
        <v>3594</v>
      </c>
    </row>
    <row r="1819" spans="1:2" ht="30" x14ac:dyDescent="0.25">
      <c r="A1819" s="2" t="s">
        <v>3595</v>
      </c>
      <c r="B1819" s="2" t="s">
        <v>3596</v>
      </c>
    </row>
    <row r="1820" spans="1:2" ht="45" x14ac:dyDescent="0.25">
      <c r="A1820" s="2" t="s">
        <v>3597</v>
      </c>
      <c r="B1820" s="2" t="s">
        <v>3598</v>
      </c>
    </row>
    <row r="1821" spans="1:2" x14ac:dyDescent="0.25">
      <c r="A1821" s="2" t="s">
        <v>3599</v>
      </c>
      <c r="B1821" s="2" t="s">
        <v>3600</v>
      </c>
    </row>
    <row r="1822" spans="1:2" ht="30" x14ac:dyDescent="0.25">
      <c r="A1822" s="2" t="s">
        <v>3601</v>
      </c>
      <c r="B1822" s="2" t="s">
        <v>3602</v>
      </c>
    </row>
    <row r="1823" spans="1:2" ht="45" x14ac:dyDescent="0.25">
      <c r="A1823" s="2" t="s">
        <v>3603</v>
      </c>
      <c r="B1823" s="2" t="s">
        <v>3604</v>
      </c>
    </row>
    <row r="1824" spans="1:2" ht="45" x14ac:dyDescent="0.25">
      <c r="A1824" s="2" t="s">
        <v>3605</v>
      </c>
      <c r="B1824" s="2" t="s">
        <v>3606</v>
      </c>
    </row>
    <row r="1825" spans="1:2" x14ac:dyDescent="0.25">
      <c r="A1825" s="2" t="s">
        <v>3607</v>
      </c>
      <c r="B1825" s="2" t="s">
        <v>3608</v>
      </c>
    </row>
    <row r="1826" spans="1:2" ht="60" x14ac:dyDescent="0.25">
      <c r="A1826" s="2" t="s">
        <v>3609</v>
      </c>
      <c r="B1826" s="2" t="s">
        <v>3610</v>
      </c>
    </row>
    <row r="1827" spans="1:2" x14ac:dyDescent="0.25">
      <c r="A1827" s="2" t="s">
        <v>3611</v>
      </c>
      <c r="B1827" s="2" t="s">
        <v>3612</v>
      </c>
    </row>
    <row r="1828" spans="1:2" ht="30" x14ac:dyDescent="0.25">
      <c r="A1828" s="2" t="s">
        <v>3613</v>
      </c>
      <c r="B1828" s="2" t="s">
        <v>3614</v>
      </c>
    </row>
    <row r="1829" spans="1:2" ht="45" x14ac:dyDescent="0.25">
      <c r="A1829" s="2" t="s">
        <v>3615</v>
      </c>
      <c r="B1829" s="2" t="s">
        <v>3616</v>
      </c>
    </row>
    <row r="1830" spans="1:2" ht="30" x14ac:dyDescent="0.25">
      <c r="A1830" s="2" t="s">
        <v>3617</v>
      </c>
      <c r="B1830" s="2" t="s">
        <v>3618</v>
      </c>
    </row>
    <row r="1831" spans="1:2" ht="45" x14ac:dyDescent="0.25">
      <c r="A1831" s="2" t="s">
        <v>3619</v>
      </c>
      <c r="B1831" s="2" t="s">
        <v>3620</v>
      </c>
    </row>
    <row r="1832" spans="1:2" ht="45" x14ac:dyDescent="0.25">
      <c r="A1832" s="2" t="s">
        <v>3621</v>
      </c>
      <c r="B1832" s="2" t="s">
        <v>3622</v>
      </c>
    </row>
    <row r="1833" spans="1:2" x14ac:dyDescent="0.25">
      <c r="A1833" s="2" t="s">
        <v>3623</v>
      </c>
      <c r="B1833" s="2" t="s">
        <v>3624</v>
      </c>
    </row>
    <row r="1834" spans="1:2" ht="45" x14ac:dyDescent="0.25">
      <c r="A1834" s="2" t="s">
        <v>3625</v>
      </c>
      <c r="B1834" s="2" t="s">
        <v>3626</v>
      </c>
    </row>
    <row r="1835" spans="1:2" ht="45" x14ac:dyDescent="0.25">
      <c r="A1835" s="2" t="s">
        <v>3627</v>
      </c>
      <c r="B1835" s="2" t="s">
        <v>3628</v>
      </c>
    </row>
    <row r="1836" spans="1:2" ht="45" x14ac:dyDescent="0.25">
      <c r="A1836" s="2" t="s">
        <v>3629</v>
      </c>
      <c r="B1836" s="2" t="s">
        <v>3630</v>
      </c>
    </row>
    <row r="1837" spans="1:2" ht="45" x14ac:dyDescent="0.25">
      <c r="A1837" s="2" t="s">
        <v>3631</v>
      </c>
      <c r="B1837" s="2" t="s">
        <v>3632</v>
      </c>
    </row>
    <row r="1838" spans="1:2" ht="60" x14ac:dyDescent="0.25">
      <c r="A1838" s="2" t="s">
        <v>3633</v>
      </c>
      <c r="B1838" s="2" t="s">
        <v>3634</v>
      </c>
    </row>
    <row r="1839" spans="1:2" ht="45" x14ac:dyDescent="0.25">
      <c r="A1839" s="2" t="s">
        <v>3635</v>
      </c>
      <c r="B1839" s="2" t="s">
        <v>3636</v>
      </c>
    </row>
    <row r="1840" spans="1:2" ht="45" x14ac:dyDescent="0.25">
      <c r="A1840" s="2" t="s">
        <v>3637</v>
      </c>
      <c r="B1840" s="2" t="s">
        <v>3638</v>
      </c>
    </row>
    <row r="1841" spans="1:2" ht="30" x14ac:dyDescent="0.25">
      <c r="A1841" s="2" t="s">
        <v>3639</v>
      </c>
      <c r="B1841" s="2" t="s">
        <v>3640</v>
      </c>
    </row>
    <row r="1842" spans="1:2" ht="30" x14ac:dyDescent="0.25">
      <c r="A1842" s="2" t="s">
        <v>3641</v>
      </c>
      <c r="B1842" s="2" t="s">
        <v>3642</v>
      </c>
    </row>
    <row r="1843" spans="1:2" x14ac:dyDescent="0.25">
      <c r="A1843" s="2" t="s">
        <v>3643</v>
      </c>
      <c r="B1843" s="2" t="s">
        <v>3644</v>
      </c>
    </row>
    <row r="1844" spans="1:2" ht="30" x14ac:dyDescent="0.25">
      <c r="A1844" s="2" t="s">
        <v>3645</v>
      </c>
      <c r="B1844" s="2" t="s">
        <v>3646</v>
      </c>
    </row>
    <row r="1845" spans="1:2" ht="30" x14ac:dyDescent="0.25">
      <c r="A1845" s="2" t="s">
        <v>3647</v>
      </c>
      <c r="B1845" s="2" t="s">
        <v>3648</v>
      </c>
    </row>
    <row r="1846" spans="1:2" x14ac:dyDescent="0.25">
      <c r="A1846" s="2" t="s">
        <v>3649</v>
      </c>
      <c r="B1846" s="2" t="s">
        <v>3650</v>
      </c>
    </row>
    <row r="1847" spans="1:2" ht="60" x14ac:dyDescent="0.25">
      <c r="A1847" s="2" t="s">
        <v>3651</v>
      </c>
      <c r="B1847" s="2" t="s">
        <v>3652</v>
      </c>
    </row>
    <row r="1848" spans="1:2" ht="30" x14ac:dyDescent="0.25">
      <c r="A1848" s="2" t="s">
        <v>3653</v>
      </c>
      <c r="B1848" s="2" t="s">
        <v>3654</v>
      </c>
    </row>
    <row r="1849" spans="1:2" ht="30" x14ac:dyDescent="0.25">
      <c r="A1849" s="2" t="s">
        <v>3655</v>
      </c>
      <c r="B1849" s="2" t="s">
        <v>3656</v>
      </c>
    </row>
    <row r="1850" spans="1:2" ht="30" x14ac:dyDescent="0.25">
      <c r="A1850" s="2" t="s">
        <v>3657</v>
      </c>
      <c r="B1850" s="2" t="s">
        <v>3658</v>
      </c>
    </row>
    <row r="1851" spans="1:2" ht="60" x14ac:dyDescent="0.25">
      <c r="A1851" s="2" t="s">
        <v>3659</v>
      </c>
      <c r="B1851" s="2" t="s">
        <v>3660</v>
      </c>
    </row>
    <row r="1852" spans="1:2" ht="30" x14ac:dyDescent="0.25">
      <c r="A1852" s="2" t="s">
        <v>3661</v>
      </c>
      <c r="B1852" s="2" t="s">
        <v>3662</v>
      </c>
    </row>
    <row r="1853" spans="1:2" ht="45" x14ac:dyDescent="0.25">
      <c r="A1853" s="2" t="s">
        <v>3663</v>
      </c>
      <c r="B1853" s="2" t="s">
        <v>3664</v>
      </c>
    </row>
    <row r="1854" spans="1:2" ht="45" x14ac:dyDescent="0.25">
      <c r="A1854" s="2" t="s">
        <v>3665</v>
      </c>
      <c r="B1854" s="2" t="s">
        <v>3666</v>
      </c>
    </row>
    <row r="1855" spans="1:2" ht="30" x14ac:dyDescent="0.25">
      <c r="A1855" s="2" t="s">
        <v>3667</v>
      </c>
      <c r="B1855" s="2" t="s">
        <v>3668</v>
      </c>
    </row>
    <row r="1856" spans="1:2" ht="30" x14ac:dyDescent="0.25">
      <c r="A1856" s="2" t="s">
        <v>3669</v>
      </c>
      <c r="B1856" s="2" t="s">
        <v>3670</v>
      </c>
    </row>
    <row r="1857" spans="1:2" x14ac:dyDescent="0.25">
      <c r="A1857" s="2" t="s">
        <v>3671</v>
      </c>
      <c r="B1857" s="2" t="s">
        <v>3672</v>
      </c>
    </row>
    <row r="1858" spans="1:2" ht="30" x14ac:dyDescent="0.25">
      <c r="A1858" s="2" t="s">
        <v>3673</v>
      </c>
      <c r="B1858" s="2" t="s">
        <v>3674</v>
      </c>
    </row>
    <row r="1859" spans="1:2" ht="30" x14ac:dyDescent="0.25">
      <c r="A1859" s="2" t="s">
        <v>3675</v>
      </c>
      <c r="B1859" s="2" t="s">
        <v>3676</v>
      </c>
    </row>
    <row r="1860" spans="1:2" ht="30" x14ac:dyDescent="0.25">
      <c r="A1860" s="2" t="s">
        <v>3677</v>
      </c>
      <c r="B1860" s="2" t="s">
        <v>3678</v>
      </c>
    </row>
    <row r="1861" spans="1:2" ht="30" x14ac:dyDescent="0.25">
      <c r="A1861" s="2" t="s">
        <v>3679</v>
      </c>
      <c r="B1861" s="2" t="s">
        <v>3680</v>
      </c>
    </row>
    <row r="1862" spans="1:2" ht="75" x14ac:dyDescent="0.25">
      <c r="A1862" s="2" t="s">
        <v>3681</v>
      </c>
      <c r="B1862" s="2" t="s">
        <v>3682</v>
      </c>
    </row>
    <row r="1863" spans="1:2" ht="45" x14ac:dyDescent="0.25">
      <c r="A1863" s="2" t="s">
        <v>3683</v>
      </c>
      <c r="B1863" s="2" t="s">
        <v>3684</v>
      </c>
    </row>
    <row r="1864" spans="1:2" x14ac:dyDescent="0.25">
      <c r="A1864" s="2" t="s">
        <v>3685</v>
      </c>
      <c r="B1864" s="2" t="s">
        <v>3686</v>
      </c>
    </row>
    <row r="1865" spans="1:2" ht="45" x14ac:dyDescent="0.25">
      <c r="A1865" s="2" t="s">
        <v>3687</v>
      </c>
      <c r="B1865" s="2" t="s">
        <v>3688</v>
      </c>
    </row>
    <row r="1866" spans="1:2" ht="30" x14ac:dyDescent="0.25">
      <c r="A1866" s="2" t="s">
        <v>3689</v>
      </c>
      <c r="B1866" s="2" t="s">
        <v>3690</v>
      </c>
    </row>
    <row r="1867" spans="1:2" ht="45" x14ac:dyDescent="0.25">
      <c r="A1867" s="2" t="s">
        <v>3691</v>
      </c>
      <c r="B1867" s="2" t="s">
        <v>3692</v>
      </c>
    </row>
    <row r="1868" spans="1:2" x14ac:dyDescent="0.25">
      <c r="A1868" s="2" t="s">
        <v>3693</v>
      </c>
      <c r="B1868" s="2" t="s">
        <v>3694</v>
      </c>
    </row>
    <row r="1869" spans="1:2" ht="45" x14ac:dyDescent="0.25">
      <c r="A1869" s="2" t="s">
        <v>3695</v>
      </c>
      <c r="B1869" s="2" t="s">
        <v>3696</v>
      </c>
    </row>
    <row r="1870" spans="1:2" ht="30" x14ac:dyDescent="0.25">
      <c r="A1870" s="2" t="s">
        <v>3697</v>
      </c>
      <c r="B1870" s="2" t="s">
        <v>3698</v>
      </c>
    </row>
    <row r="1871" spans="1:2" ht="45" x14ac:dyDescent="0.25">
      <c r="A1871" s="2" t="s">
        <v>3699</v>
      </c>
      <c r="B1871" s="2" t="s">
        <v>3700</v>
      </c>
    </row>
    <row r="1872" spans="1:2" ht="45" x14ac:dyDescent="0.25">
      <c r="A1872" s="2" t="s">
        <v>3701</v>
      </c>
      <c r="B1872" s="2" t="s">
        <v>3702</v>
      </c>
    </row>
    <row r="1873" spans="1:2" ht="30" x14ac:dyDescent="0.25">
      <c r="A1873" s="2" t="s">
        <v>3703</v>
      </c>
      <c r="B1873" s="2" t="s">
        <v>3704</v>
      </c>
    </row>
    <row r="1874" spans="1:2" ht="45" x14ac:dyDescent="0.25">
      <c r="A1874" s="2" t="s">
        <v>3705</v>
      </c>
      <c r="B1874" s="2" t="s">
        <v>3706</v>
      </c>
    </row>
    <row r="1875" spans="1:2" ht="45" x14ac:dyDescent="0.25">
      <c r="A1875" s="2" t="s">
        <v>3707</v>
      </c>
      <c r="B1875" s="2" t="s">
        <v>3708</v>
      </c>
    </row>
    <row r="1876" spans="1:2" x14ac:dyDescent="0.25">
      <c r="A1876" s="2" t="s">
        <v>3709</v>
      </c>
      <c r="B1876" s="2" t="s">
        <v>3710</v>
      </c>
    </row>
    <row r="1877" spans="1:2" x14ac:dyDescent="0.25">
      <c r="A1877" s="2" t="s">
        <v>3711</v>
      </c>
      <c r="B1877" s="2" t="s">
        <v>3712</v>
      </c>
    </row>
    <row r="1878" spans="1:2" ht="45" x14ac:dyDescent="0.25">
      <c r="A1878" s="2" t="s">
        <v>3713</v>
      </c>
      <c r="B1878" s="2" t="s">
        <v>3714</v>
      </c>
    </row>
    <row r="1879" spans="1:2" ht="45" x14ac:dyDescent="0.25">
      <c r="A1879" s="2" t="s">
        <v>3715</v>
      </c>
      <c r="B1879" s="2" t="s">
        <v>3716</v>
      </c>
    </row>
    <row r="1880" spans="1:2" x14ac:dyDescent="0.25">
      <c r="A1880" s="2" t="s">
        <v>3717</v>
      </c>
      <c r="B1880" s="2" t="s">
        <v>3718</v>
      </c>
    </row>
    <row r="1881" spans="1:2" x14ac:dyDescent="0.25">
      <c r="A1881" s="2" t="s">
        <v>3719</v>
      </c>
      <c r="B1881" s="2" t="s">
        <v>3720</v>
      </c>
    </row>
    <row r="1882" spans="1:2" ht="30" x14ac:dyDescent="0.25">
      <c r="A1882" s="2" t="s">
        <v>3721</v>
      </c>
      <c r="B1882" s="2" t="s">
        <v>3722</v>
      </c>
    </row>
    <row r="1883" spans="1:2" ht="30" x14ac:dyDescent="0.25">
      <c r="A1883" s="2" t="s">
        <v>3723</v>
      </c>
      <c r="B1883" s="2" t="s">
        <v>3724</v>
      </c>
    </row>
    <row r="1884" spans="1:2" ht="45" x14ac:dyDescent="0.25">
      <c r="A1884" s="2" t="s">
        <v>3725</v>
      </c>
      <c r="B1884" s="2" t="s">
        <v>3726</v>
      </c>
    </row>
    <row r="1885" spans="1:2" ht="30" x14ac:dyDescent="0.25">
      <c r="A1885" s="2" t="s">
        <v>3727</v>
      </c>
      <c r="B1885" s="2" t="s">
        <v>3728</v>
      </c>
    </row>
    <row r="1886" spans="1:2" x14ac:dyDescent="0.25">
      <c r="A1886" s="2" t="s">
        <v>3729</v>
      </c>
      <c r="B1886" s="2" t="s">
        <v>3730</v>
      </c>
    </row>
    <row r="1887" spans="1:2" ht="75" x14ac:dyDescent="0.25">
      <c r="A1887" s="2" t="s">
        <v>3731</v>
      </c>
      <c r="B1887" s="2" t="s">
        <v>3732</v>
      </c>
    </row>
    <row r="1888" spans="1:2" ht="30" x14ac:dyDescent="0.25">
      <c r="A1888" s="2" t="s">
        <v>3733</v>
      </c>
      <c r="B1888" s="2" t="s">
        <v>3734</v>
      </c>
    </row>
    <row r="1889" spans="1:2" ht="75" x14ac:dyDescent="0.25">
      <c r="A1889" s="2" t="s">
        <v>3735</v>
      </c>
      <c r="B1889" s="2" t="s">
        <v>3736</v>
      </c>
    </row>
    <row r="1890" spans="1:2" ht="30" x14ac:dyDescent="0.25">
      <c r="A1890" s="2" t="s">
        <v>3737</v>
      </c>
      <c r="B1890" s="2" t="s">
        <v>3738</v>
      </c>
    </row>
    <row r="1891" spans="1:2" ht="45" x14ac:dyDescent="0.25">
      <c r="A1891" s="2" t="s">
        <v>3739</v>
      </c>
      <c r="B1891" s="2" t="s">
        <v>3740</v>
      </c>
    </row>
    <row r="1892" spans="1:2" ht="30" x14ac:dyDescent="0.25">
      <c r="A1892" s="2" t="s">
        <v>3741</v>
      </c>
      <c r="B1892" s="2" t="s">
        <v>3742</v>
      </c>
    </row>
    <row r="1893" spans="1:2" ht="30" x14ac:dyDescent="0.25">
      <c r="A1893" s="2" t="s">
        <v>3743</v>
      </c>
      <c r="B1893" s="2" t="s">
        <v>3744</v>
      </c>
    </row>
    <row r="1894" spans="1:2" ht="30" x14ac:dyDescent="0.25">
      <c r="A1894" s="2" t="s">
        <v>3745</v>
      </c>
      <c r="B1894" s="2" t="s">
        <v>3746</v>
      </c>
    </row>
    <row r="1895" spans="1:2" ht="30" x14ac:dyDescent="0.25">
      <c r="A1895" s="2" t="s">
        <v>3747</v>
      </c>
      <c r="B1895" s="2" t="s">
        <v>3748</v>
      </c>
    </row>
    <row r="1896" spans="1:2" x14ac:dyDescent="0.25">
      <c r="A1896" s="2" t="s">
        <v>3749</v>
      </c>
      <c r="B1896" s="2" t="s">
        <v>3750</v>
      </c>
    </row>
    <row r="1897" spans="1:2" x14ac:dyDescent="0.25">
      <c r="A1897" s="2" t="s">
        <v>3751</v>
      </c>
      <c r="B1897" s="2" t="s">
        <v>3752</v>
      </c>
    </row>
    <row r="1898" spans="1:2" ht="30" x14ac:dyDescent="0.25">
      <c r="A1898" s="2" t="s">
        <v>3753</v>
      </c>
      <c r="B1898" s="2" t="s">
        <v>3754</v>
      </c>
    </row>
    <row r="1899" spans="1:2" ht="30" x14ac:dyDescent="0.25">
      <c r="A1899" s="2" t="s">
        <v>3755</v>
      </c>
      <c r="B1899" s="2" t="s">
        <v>3756</v>
      </c>
    </row>
    <row r="1900" spans="1:2" ht="45" x14ac:dyDescent="0.25">
      <c r="A1900" s="2" t="s">
        <v>3757</v>
      </c>
      <c r="B1900" s="2" t="s">
        <v>3758</v>
      </c>
    </row>
    <row r="1901" spans="1:2" ht="30" x14ac:dyDescent="0.25">
      <c r="A1901" s="2" t="s">
        <v>3759</v>
      </c>
      <c r="B1901" s="2" t="s">
        <v>3760</v>
      </c>
    </row>
    <row r="1902" spans="1:2" x14ac:dyDescent="0.25">
      <c r="A1902" s="2" t="s">
        <v>3761</v>
      </c>
      <c r="B1902" s="2" t="s">
        <v>3762</v>
      </c>
    </row>
    <row r="1903" spans="1:2" ht="30" x14ac:dyDescent="0.25">
      <c r="A1903" s="2" t="s">
        <v>3763</v>
      </c>
      <c r="B1903" s="2" t="s">
        <v>3764</v>
      </c>
    </row>
    <row r="1904" spans="1:2" ht="30" x14ac:dyDescent="0.25">
      <c r="A1904" s="2" t="s">
        <v>3765</v>
      </c>
      <c r="B1904" s="2" t="s">
        <v>3766</v>
      </c>
    </row>
    <row r="1905" spans="1:2" ht="30" x14ac:dyDescent="0.25">
      <c r="A1905" s="2" t="s">
        <v>3767</v>
      </c>
      <c r="B1905" s="2" t="s">
        <v>3768</v>
      </c>
    </row>
    <row r="1906" spans="1:2" ht="45" x14ac:dyDescent="0.25">
      <c r="A1906" s="2" t="s">
        <v>3769</v>
      </c>
      <c r="B1906" s="2" t="s">
        <v>3770</v>
      </c>
    </row>
    <row r="1907" spans="1:2" ht="45" x14ac:dyDescent="0.25">
      <c r="A1907" s="2" t="s">
        <v>3771</v>
      </c>
      <c r="B1907" s="2" t="s">
        <v>3772</v>
      </c>
    </row>
    <row r="1908" spans="1:2" ht="30" x14ac:dyDescent="0.25">
      <c r="A1908" s="2" t="s">
        <v>3773</v>
      </c>
      <c r="B1908" s="2" t="s">
        <v>3774</v>
      </c>
    </row>
    <row r="1909" spans="1:2" ht="30" x14ac:dyDescent="0.25">
      <c r="A1909" s="2" t="s">
        <v>3775</v>
      </c>
      <c r="B1909" s="2" t="s">
        <v>3776</v>
      </c>
    </row>
    <row r="1910" spans="1:2" ht="30" x14ac:dyDescent="0.25">
      <c r="A1910" s="2" t="s">
        <v>3777</v>
      </c>
      <c r="B1910" s="2" t="s">
        <v>3778</v>
      </c>
    </row>
    <row r="1911" spans="1:2" ht="75" x14ac:dyDescent="0.25">
      <c r="A1911" s="2" t="s">
        <v>3779</v>
      </c>
      <c r="B1911" s="2" t="s">
        <v>3780</v>
      </c>
    </row>
    <row r="1912" spans="1:2" ht="45" x14ac:dyDescent="0.25">
      <c r="A1912" s="2" t="s">
        <v>3781</v>
      </c>
      <c r="B1912" s="2" t="s">
        <v>3782</v>
      </c>
    </row>
    <row r="1913" spans="1:2" ht="30" x14ac:dyDescent="0.25">
      <c r="A1913" s="2" t="s">
        <v>3783</v>
      </c>
      <c r="B1913" s="2" t="s">
        <v>3784</v>
      </c>
    </row>
    <row r="1914" spans="1:2" ht="45" x14ac:dyDescent="0.25">
      <c r="A1914" s="2" t="s">
        <v>3785</v>
      </c>
      <c r="B1914" s="2" t="s">
        <v>3786</v>
      </c>
    </row>
    <row r="1915" spans="1:2" ht="60" x14ac:dyDescent="0.25">
      <c r="A1915" s="2" t="s">
        <v>3787</v>
      </c>
      <c r="B1915" s="2" t="s">
        <v>3788</v>
      </c>
    </row>
    <row r="1916" spans="1:2" x14ac:dyDescent="0.25">
      <c r="A1916" s="2" t="s">
        <v>3789</v>
      </c>
      <c r="B1916" s="2" t="s">
        <v>3790</v>
      </c>
    </row>
    <row r="1917" spans="1:2" ht="45" x14ac:dyDescent="0.25">
      <c r="A1917" s="2" t="s">
        <v>3791</v>
      </c>
      <c r="B1917" s="2" t="s">
        <v>3792</v>
      </c>
    </row>
    <row r="1918" spans="1:2" ht="30" x14ac:dyDescent="0.25">
      <c r="A1918" s="2" t="s">
        <v>3793</v>
      </c>
      <c r="B1918" s="2" t="s">
        <v>3794</v>
      </c>
    </row>
    <row r="1919" spans="1:2" x14ac:dyDescent="0.25">
      <c r="A1919" s="2" t="s">
        <v>3795</v>
      </c>
      <c r="B1919" s="2" t="s">
        <v>3796</v>
      </c>
    </row>
    <row r="1920" spans="1:2" ht="45" x14ac:dyDescent="0.25">
      <c r="A1920" s="2" t="s">
        <v>3797</v>
      </c>
      <c r="B1920" s="2" t="s">
        <v>3798</v>
      </c>
    </row>
    <row r="1921" spans="1:2" ht="75" x14ac:dyDescent="0.25">
      <c r="A1921" s="2" t="s">
        <v>3799</v>
      </c>
      <c r="B1921" s="2" t="s">
        <v>3800</v>
      </c>
    </row>
    <row r="1922" spans="1:2" x14ac:dyDescent="0.25">
      <c r="A1922" s="2" t="s">
        <v>3801</v>
      </c>
      <c r="B1922" s="2" t="s">
        <v>3802</v>
      </c>
    </row>
    <row r="1923" spans="1:2" ht="30" x14ac:dyDescent="0.25">
      <c r="A1923" s="2" t="s">
        <v>3803</v>
      </c>
      <c r="B1923" s="2" t="s">
        <v>3804</v>
      </c>
    </row>
    <row r="1924" spans="1:2" ht="30" x14ac:dyDescent="0.25">
      <c r="A1924" s="2" t="s">
        <v>3805</v>
      </c>
      <c r="B1924" s="2" t="s">
        <v>3806</v>
      </c>
    </row>
    <row r="1925" spans="1:2" ht="45" x14ac:dyDescent="0.25">
      <c r="A1925" s="2" t="s">
        <v>3807</v>
      </c>
      <c r="B1925" s="2" t="s">
        <v>3808</v>
      </c>
    </row>
    <row r="1926" spans="1:2" ht="45" x14ac:dyDescent="0.25">
      <c r="A1926" s="2" t="s">
        <v>3809</v>
      </c>
      <c r="B1926" s="2" t="s">
        <v>3810</v>
      </c>
    </row>
    <row r="1927" spans="1:2" ht="45" x14ac:dyDescent="0.25">
      <c r="A1927" s="2" t="s">
        <v>3811</v>
      </c>
      <c r="B1927" s="2" t="s">
        <v>3812</v>
      </c>
    </row>
    <row r="1928" spans="1:2" ht="30" x14ac:dyDescent="0.25">
      <c r="A1928" s="2" t="s">
        <v>3813</v>
      </c>
      <c r="B1928" s="2" t="s">
        <v>3814</v>
      </c>
    </row>
    <row r="1929" spans="1:2" x14ac:dyDescent="0.25">
      <c r="A1929" s="2" t="s">
        <v>3815</v>
      </c>
      <c r="B1929" s="2" t="s">
        <v>3816</v>
      </c>
    </row>
    <row r="1930" spans="1:2" ht="60" x14ac:dyDescent="0.25">
      <c r="A1930" s="2" t="s">
        <v>3817</v>
      </c>
      <c r="B1930" s="2" t="s">
        <v>3818</v>
      </c>
    </row>
    <row r="1931" spans="1:2" ht="45" x14ac:dyDescent="0.25">
      <c r="A1931" s="2" t="s">
        <v>3819</v>
      </c>
      <c r="B1931" s="2" t="s">
        <v>3820</v>
      </c>
    </row>
    <row r="1932" spans="1:2" ht="60" x14ac:dyDescent="0.25">
      <c r="A1932" s="2" t="s">
        <v>3821</v>
      </c>
      <c r="B1932" s="2" t="s">
        <v>3822</v>
      </c>
    </row>
    <row r="1933" spans="1:2" ht="30" x14ac:dyDescent="0.25">
      <c r="A1933" s="2" t="s">
        <v>3823</v>
      </c>
      <c r="B1933" s="2" t="s">
        <v>3824</v>
      </c>
    </row>
    <row r="1934" spans="1:2" x14ac:dyDescent="0.25">
      <c r="A1934" s="2" t="s">
        <v>3825</v>
      </c>
      <c r="B1934" s="2" t="s">
        <v>3826</v>
      </c>
    </row>
    <row r="1935" spans="1:2" ht="45" x14ac:dyDescent="0.25">
      <c r="A1935" s="2" t="s">
        <v>3827</v>
      </c>
      <c r="B1935" s="2" t="s">
        <v>3828</v>
      </c>
    </row>
    <row r="1936" spans="1:2" ht="30" x14ac:dyDescent="0.25">
      <c r="A1936" s="2" t="s">
        <v>3829</v>
      </c>
      <c r="B1936" s="2" t="s">
        <v>3830</v>
      </c>
    </row>
    <row r="1937" spans="1:2" x14ac:dyDescent="0.25">
      <c r="A1937" s="2" t="s">
        <v>3831</v>
      </c>
      <c r="B1937" s="2" t="s">
        <v>3832</v>
      </c>
    </row>
    <row r="1938" spans="1:2" ht="45" x14ac:dyDescent="0.25">
      <c r="A1938" s="2" t="s">
        <v>3833</v>
      </c>
      <c r="B1938" s="2" t="s">
        <v>3834</v>
      </c>
    </row>
    <row r="1939" spans="1:2" ht="45" x14ac:dyDescent="0.25">
      <c r="A1939" s="2" t="s">
        <v>3835</v>
      </c>
      <c r="B1939" s="2" t="s">
        <v>3836</v>
      </c>
    </row>
    <row r="1940" spans="1:2" ht="30" x14ac:dyDescent="0.25">
      <c r="A1940" s="2" t="s">
        <v>3837</v>
      </c>
      <c r="B1940" s="2" t="s">
        <v>3838</v>
      </c>
    </row>
    <row r="1941" spans="1:2" ht="30" x14ac:dyDescent="0.25">
      <c r="A1941" s="2" t="s">
        <v>3839</v>
      </c>
      <c r="B1941" s="2" t="s">
        <v>3840</v>
      </c>
    </row>
    <row r="1942" spans="1:2" ht="75" x14ac:dyDescent="0.25">
      <c r="A1942" s="2" t="s">
        <v>3841</v>
      </c>
      <c r="B1942" s="2" t="s">
        <v>3842</v>
      </c>
    </row>
    <row r="1943" spans="1:2" x14ac:dyDescent="0.25">
      <c r="A1943" s="2" t="s">
        <v>3843</v>
      </c>
      <c r="B1943" s="2" t="s">
        <v>3844</v>
      </c>
    </row>
    <row r="1944" spans="1:2" ht="60" x14ac:dyDescent="0.25">
      <c r="A1944" s="2" t="s">
        <v>3845</v>
      </c>
      <c r="B1944" s="2" t="s">
        <v>3846</v>
      </c>
    </row>
    <row r="1945" spans="1:2" ht="30" x14ac:dyDescent="0.25">
      <c r="A1945" s="2" t="s">
        <v>3847</v>
      </c>
      <c r="B1945" s="2" t="s">
        <v>3848</v>
      </c>
    </row>
    <row r="1946" spans="1:2" x14ac:dyDescent="0.25">
      <c r="A1946" s="2" t="s">
        <v>3849</v>
      </c>
      <c r="B1946" s="2" t="s">
        <v>3850</v>
      </c>
    </row>
    <row r="1947" spans="1:2" ht="30" x14ac:dyDescent="0.25">
      <c r="A1947" s="2" t="s">
        <v>3851</v>
      </c>
      <c r="B1947" s="2" t="s">
        <v>3852</v>
      </c>
    </row>
    <row r="1948" spans="1:2" ht="30" x14ac:dyDescent="0.25">
      <c r="A1948" s="2" t="s">
        <v>3853</v>
      </c>
      <c r="B1948" s="2" t="s">
        <v>3854</v>
      </c>
    </row>
    <row r="1949" spans="1:2" ht="30" x14ac:dyDescent="0.25">
      <c r="A1949" s="2" t="s">
        <v>3855</v>
      </c>
      <c r="B1949" s="2" t="s">
        <v>3856</v>
      </c>
    </row>
    <row r="1950" spans="1:2" ht="30" x14ac:dyDescent="0.25">
      <c r="A1950" s="2" t="s">
        <v>3857</v>
      </c>
      <c r="B1950" s="2" t="s">
        <v>3858</v>
      </c>
    </row>
    <row r="1951" spans="1:2" ht="60" x14ac:dyDescent="0.25">
      <c r="A1951" s="2" t="s">
        <v>3859</v>
      </c>
      <c r="B1951" s="2" t="s">
        <v>3860</v>
      </c>
    </row>
    <row r="1952" spans="1:2" x14ac:dyDescent="0.25">
      <c r="A1952" s="2" t="s">
        <v>3861</v>
      </c>
      <c r="B1952" s="2" t="s">
        <v>3862</v>
      </c>
    </row>
    <row r="1953" spans="1:2" ht="30" x14ac:dyDescent="0.25">
      <c r="A1953" s="2" t="s">
        <v>3863</v>
      </c>
      <c r="B1953" s="2" t="s">
        <v>3864</v>
      </c>
    </row>
    <row r="1954" spans="1:2" ht="30" x14ac:dyDescent="0.25">
      <c r="A1954" s="2" t="s">
        <v>3865</v>
      </c>
      <c r="B1954" s="2" t="s">
        <v>3866</v>
      </c>
    </row>
    <row r="1955" spans="1:2" ht="30" x14ac:dyDescent="0.25">
      <c r="A1955" s="2" t="s">
        <v>3867</v>
      </c>
      <c r="B1955" s="2" t="s">
        <v>3868</v>
      </c>
    </row>
    <row r="1956" spans="1:2" x14ac:dyDescent="0.25">
      <c r="A1956" s="2" t="s">
        <v>3869</v>
      </c>
      <c r="B1956" s="2" t="s">
        <v>3870</v>
      </c>
    </row>
    <row r="1957" spans="1:2" x14ac:dyDescent="0.25">
      <c r="A1957" s="2" t="s">
        <v>3871</v>
      </c>
      <c r="B1957" s="2" t="s">
        <v>3872</v>
      </c>
    </row>
    <row r="1958" spans="1:2" ht="60" x14ac:dyDescent="0.25">
      <c r="A1958" s="2" t="s">
        <v>3873</v>
      </c>
      <c r="B1958" s="2" t="s">
        <v>3874</v>
      </c>
    </row>
    <row r="1959" spans="1:2" ht="45" x14ac:dyDescent="0.25">
      <c r="A1959" s="2" t="s">
        <v>3875</v>
      </c>
      <c r="B1959" s="2" t="s">
        <v>3876</v>
      </c>
    </row>
    <row r="1960" spans="1:2" ht="30" x14ac:dyDescent="0.25">
      <c r="A1960" s="2" t="s">
        <v>3877</v>
      </c>
      <c r="B1960" s="2" t="s">
        <v>3878</v>
      </c>
    </row>
    <row r="1961" spans="1:2" ht="90" x14ac:dyDescent="0.25">
      <c r="A1961" s="2" t="s">
        <v>3879</v>
      </c>
      <c r="B1961" s="2" t="s">
        <v>3880</v>
      </c>
    </row>
    <row r="1962" spans="1:2" x14ac:dyDescent="0.25">
      <c r="A1962" s="2" t="s">
        <v>3881</v>
      </c>
      <c r="B1962" s="2" t="s">
        <v>3882</v>
      </c>
    </row>
    <row r="1963" spans="1:2" ht="30" x14ac:dyDescent="0.25">
      <c r="A1963" s="2" t="s">
        <v>3883</v>
      </c>
      <c r="B1963" s="2" t="s">
        <v>3884</v>
      </c>
    </row>
    <row r="1964" spans="1:2" x14ac:dyDescent="0.25">
      <c r="A1964" s="2" t="s">
        <v>3885</v>
      </c>
      <c r="B1964" s="2" t="s">
        <v>3886</v>
      </c>
    </row>
    <row r="1965" spans="1:2" x14ac:dyDescent="0.25">
      <c r="A1965" s="2" t="s">
        <v>3887</v>
      </c>
      <c r="B1965" s="2" t="s">
        <v>3888</v>
      </c>
    </row>
    <row r="1966" spans="1:2" ht="45" x14ac:dyDescent="0.25">
      <c r="A1966" s="2" t="s">
        <v>3889</v>
      </c>
      <c r="B1966" s="2" t="s">
        <v>3890</v>
      </c>
    </row>
    <row r="1967" spans="1:2" x14ac:dyDescent="0.25">
      <c r="A1967" s="2" t="s">
        <v>3885</v>
      </c>
      <c r="B1967" s="2" t="s">
        <v>3886</v>
      </c>
    </row>
    <row r="1968" spans="1:2" x14ac:dyDescent="0.25">
      <c r="A1968" s="2" t="s">
        <v>3891</v>
      </c>
      <c r="B1968" s="2" t="s">
        <v>3892</v>
      </c>
    </row>
    <row r="1969" spans="1:2" ht="30" x14ac:dyDescent="0.25">
      <c r="A1969" s="2" t="s">
        <v>3893</v>
      </c>
      <c r="B1969" s="2" t="s">
        <v>3894</v>
      </c>
    </row>
    <row r="1970" spans="1:2" x14ac:dyDescent="0.25">
      <c r="A1970" s="2" t="s">
        <v>3885</v>
      </c>
      <c r="B1970" s="2" t="s">
        <v>3886</v>
      </c>
    </row>
    <row r="1971" spans="1:2" ht="60" x14ac:dyDescent="0.25">
      <c r="A1971" s="2" t="s">
        <v>3895</v>
      </c>
      <c r="B1971" s="2" t="s">
        <v>3896</v>
      </c>
    </row>
    <row r="1972" spans="1:2" ht="30" x14ac:dyDescent="0.25">
      <c r="A1972" s="2" t="s">
        <v>3897</v>
      </c>
      <c r="B1972" s="2" t="s">
        <v>3898</v>
      </c>
    </row>
    <row r="1973" spans="1:2" ht="30" x14ac:dyDescent="0.25">
      <c r="A1973" s="2" t="s">
        <v>3899</v>
      </c>
      <c r="B1973" s="2" t="s">
        <v>3900</v>
      </c>
    </row>
    <row r="1974" spans="1:2" x14ac:dyDescent="0.25">
      <c r="A1974" s="2" t="s">
        <v>3901</v>
      </c>
      <c r="B1974" s="2" t="s">
        <v>3902</v>
      </c>
    </row>
    <row r="1975" spans="1:2" ht="30" x14ac:dyDescent="0.25">
      <c r="A1975" s="2" t="s">
        <v>3903</v>
      </c>
      <c r="B1975" s="2" t="s">
        <v>3904</v>
      </c>
    </row>
    <row r="1976" spans="1:2" ht="30" x14ac:dyDescent="0.25">
      <c r="A1976" s="2" t="s">
        <v>3905</v>
      </c>
      <c r="B1976" s="2" t="s">
        <v>3906</v>
      </c>
    </row>
    <row r="1977" spans="1:2" ht="60" x14ac:dyDescent="0.25">
      <c r="A1977" s="2" t="s">
        <v>3907</v>
      </c>
      <c r="B1977" s="2" t="s">
        <v>3908</v>
      </c>
    </row>
    <row r="1978" spans="1:2" ht="45" x14ac:dyDescent="0.25">
      <c r="A1978" s="2" t="s">
        <v>3909</v>
      </c>
      <c r="B1978" s="2" t="s">
        <v>3910</v>
      </c>
    </row>
    <row r="1979" spans="1:2" ht="90" x14ac:dyDescent="0.25">
      <c r="A1979" s="2" t="s">
        <v>3911</v>
      </c>
      <c r="B1979" s="2" t="s">
        <v>3912</v>
      </c>
    </row>
    <row r="1980" spans="1:2" ht="90" x14ac:dyDescent="0.25">
      <c r="A1980" s="2" t="s">
        <v>3913</v>
      </c>
      <c r="B1980" s="2" t="s">
        <v>3914</v>
      </c>
    </row>
    <row r="1981" spans="1:2" ht="30" x14ac:dyDescent="0.25">
      <c r="A1981" s="2" t="s">
        <v>3915</v>
      </c>
      <c r="B1981" s="2" t="s">
        <v>3916</v>
      </c>
    </row>
    <row r="1982" spans="1:2" x14ac:dyDescent="0.25">
      <c r="A1982" s="2" t="s">
        <v>3917</v>
      </c>
      <c r="B1982" s="2" t="s">
        <v>3918</v>
      </c>
    </row>
    <row r="1983" spans="1:2" ht="60" x14ac:dyDescent="0.25">
      <c r="A1983" s="2" t="s">
        <v>3919</v>
      </c>
      <c r="B1983" s="2" t="s">
        <v>3920</v>
      </c>
    </row>
    <row r="1984" spans="1:2" ht="45" x14ac:dyDescent="0.25">
      <c r="A1984" s="2" t="s">
        <v>3921</v>
      </c>
      <c r="B1984" s="2" t="s">
        <v>3922</v>
      </c>
    </row>
    <row r="1985" spans="1:2" ht="30" x14ac:dyDescent="0.25">
      <c r="A1985" s="2" t="s">
        <v>3923</v>
      </c>
      <c r="B1985" s="2" t="s">
        <v>3924</v>
      </c>
    </row>
    <row r="1986" spans="1:2" ht="30" x14ac:dyDescent="0.25">
      <c r="A1986" s="2" t="s">
        <v>3925</v>
      </c>
      <c r="B1986" s="2" t="s">
        <v>3926</v>
      </c>
    </row>
    <row r="1987" spans="1:2" ht="30" x14ac:dyDescent="0.25">
      <c r="A1987" s="2" t="s">
        <v>3927</v>
      </c>
      <c r="B1987" s="2" t="s">
        <v>3928</v>
      </c>
    </row>
    <row r="1988" spans="1:2" ht="30" x14ac:dyDescent="0.25">
      <c r="A1988" s="2" t="s">
        <v>3929</v>
      </c>
      <c r="B1988" s="2" t="s">
        <v>3930</v>
      </c>
    </row>
    <row r="1989" spans="1:2" x14ac:dyDescent="0.25">
      <c r="A1989" s="2" t="s">
        <v>3931</v>
      </c>
      <c r="B1989" s="2" t="s">
        <v>3932</v>
      </c>
    </row>
    <row r="1990" spans="1:2" ht="30" x14ac:dyDescent="0.25">
      <c r="A1990" s="2" t="s">
        <v>3933</v>
      </c>
      <c r="B1990" s="2" t="s">
        <v>3934</v>
      </c>
    </row>
    <row r="1991" spans="1:2" ht="30" x14ac:dyDescent="0.25">
      <c r="A1991" s="2" t="s">
        <v>3935</v>
      </c>
      <c r="B1991" s="2" t="s">
        <v>3936</v>
      </c>
    </row>
    <row r="1992" spans="1:2" ht="45" x14ac:dyDescent="0.25">
      <c r="A1992" s="2" t="s">
        <v>3937</v>
      </c>
      <c r="B1992" s="2" t="s">
        <v>3938</v>
      </c>
    </row>
    <row r="1993" spans="1:2" x14ac:dyDescent="0.25">
      <c r="A1993" s="2" t="s">
        <v>3939</v>
      </c>
      <c r="B1993" s="2" t="s">
        <v>629</v>
      </c>
    </row>
    <row r="1994" spans="1:2" x14ac:dyDescent="0.25">
      <c r="A1994" s="2" t="s">
        <v>3940</v>
      </c>
      <c r="B1994" s="2" t="s">
        <v>3941</v>
      </c>
    </row>
    <row r="1995" spans="1:2" x14ac:dyDescent="0.25">
      <c r="A1995" s="2" t="s">
        <v>3942</v>
      </c>
      <c r="B1995" s="2" t="s">
        <v>3943</v>
      </c>
    </row>
    <row r="1996" spans="1:2" ht="45" x14ac:dyDescent="0.25">
      <c r="A1996" s="2" t="s">
        <v>3944</v>
      </c>
      <c r="B1996" s="2" t="s">
        <v>3945</v>
      </c>
    </row>
    <row r="1997" spans="1:2" ht="60" x14ac:dyDescent="0.25">
      <c r="A1997" s="2" t="s">
        <v>3946</v>
      </c>
      <c r="B1997" s="2" t="s">
        <v>3947</v>
      </c>
    </row>
    <row r="1998" spans="1:2" ht="45" x14ac:dyDescent="0.25">
      <c r="A1998" s="2" t="s">
        <v>3948</v>
      </c>
      <c r="B1998" s="2" t="s">
        <v>3949</v>
      </c>
    </row>
    <row r="1999" spans="1:2" ht="30" x14ac:dyDescent="0.25">
      <c r="A1999" s="2" t="s">
        <v>3950</v>
      </c>
      <c r="B1999" s="2" t="s">
        <v>3951</v>
      </c>
    </row>
    <row r="2000" spans="1:2" ht="90" x14ac:dyDescent="0.25">
      <c r="A2000" s="2" t="s">
        <v>3952</v>
      </c>
      <c r="B2000" s="2" t="s">
        <v>3953</v>
      </c>
    </row>
    <row r="2001" spans="1:2" x14ac:dyDescent="0.25">
      <c r="A2001" s="2" t="s">
        <v>3954</v>
      </c>
      <c r="B2001" s="2" t="s">
        <v>3955</v>
      </c>
    </row>
    <row r="2002" spans="1:2" ht="30" x14ac:dyDescent="0.25">
      <c r="A2002" s="2" t="s">
        <v>3956</v>
      </c>
      <c r="B2002" s="2" t="s">
        <v>3957</v>
      </c>
    </row>
    <row r="2003" spans="1:2" ht="45" x14ac:dyDescent="0.25">
      <c r="A2003" s="2" t="s">
        <v>3958</v>
      </c>
      <c r="B2003" s="2" t="s">
        <v>3959</v>
      </c>
    </row>
    <row r="2004" spans="1:2" ht="30" x14ac:dyDescent="0.25">
      <c r="A2004" s="2" t="s">
        <v>3960</v>
      </c>
      <c r="B2004" s="2" t="s">
        <v>3961</v>
      </c>
    </row>
    <row r="2005" spans="1:2" x14ac:dyDescent="0.25">
      <c r="A2005" s="2" t="s">
        <v>3962</v>
      </c>
      <c r="B2005" s="2" t="s">
        <v>3963</v>
      </c>
    </row>
    <row r="2006" spans="1:2" ht="30" x14ac:dyDescent="0.25">
      <c r="A2006" s="2" t="s">
        <v>3964</v>
      </c>
      <c r="B2006" s="2" t="s">
        <v>3965</v>
      </c>
    </row>
    <row r="2007" spans="1:2" ht="30" x14ac:dyDescent="0.25">
      <c r="A2007" s="2" t="s">
        <v>3966</v>
      </c>
      <c r="B2007" s="2" t="s">
        <v>3967</v>
      </c>
    </row>
    <row r="2008" spans="1:2" ht="45" x14ac:dyDescent="0.25">
      <c r="A2008" s="2" t="s">
        <v>3968</v>
      </c>
      <c r="B2008" s="2" t="s">
        <v>3969</v>
      </c>
    </row>
    <row r="2009" spans="1:2" x14ac:dyDescent="0.25">
      <c r="A2009" s="2" t="s">
        <v>3970</v>
      </c>
      <c r="B2009" s="2" t="s">
        <v>3971</v>
      </c>
    </row>
    <row r="2010" spans="1:2" ht="45" x14ac:dyDescent="0.25">
      <c r="A2010" s="2" t="s">
        <v>3972</v>
      </c>
      <c r="B2010" s="2" t="s">
        <v>3973</v>
      </c>
    </row>
    <row r="2011" spans="1:2" ht="30" x14ac:dyDescent="0.25">
      <c r="A2011" s="2" t="s">
        <v>3974</v>
      </c>
      <c r="B2011" s="2" t="s">
        <v>3975</v>
      </c>
    </row>
    <row r="2012" spans="1:2" ht="30" x14ac:dyDescent="0.25">
      <c r="A2012" s="2" t="s">
        <v>3976</v>
      </c>
      <c r="B2012" s="2" t="s">
        <v>3977</v>
      </c>
    </row>
    <row r="2013" spans="1:2" x14ac:dyDescent="0.25">
      <c r="A2013" s="2" t="s">
        <v>3978</v>
      </c>
      <c r="B2013" s="2" t="s">
        <v>3979</v>
      </c>
    </row>
    <row r="2014" spans="1:2" x14ac:dyDescent="0.25">
      <c r="A2014" s="2" t="s">
        <v>3980</v>
      </c>
      <c r="B2014" s="2" t="s">
        <v>3981</v>
      </c>
    </row>
    <row r="2015" spans="1:2" ht="30" x14ac:dyDescent="0.25">
      <c r="A2015" s="2" t="s">
        <v>3982</v>
      </c>
      <c r="B2015" s="2" t="s">
        <v>3983</v>
      </c>
    </row>
    <row r="2016" spans="1:2" ht="45" x14ac:dyDescent="0.25">
      <c r="A2016" s="2" t="s">
        <v>3984</v>
      </c>
      <c r="B2016" s="2" t="s">
        <v>3985</v>
      </c>
    </row>
    <row r="2017" spans="1:2" x14ac:dyDescent="0.25">
      <c r="A2017" s="2" t="s">
        <v>3986</v>
      </c>
      <c r="B2017" s="2" t="s">
        <v>3987</v>
      </c>
    </row>
    <row r="2018" spans="1:2" x14ac:dyDescent="0.25">
      <c r="A2018" s="2" t="s">
        <v>3988</v>
      </c>
      <c r="B2018" s="2" t="s">
        <v>3989</v>
      </c>
    </row>
    <row r="2019" spans="1:2" ht="45" x14ac:dyDescent="0.25">
      <c r="A2019" s="2" t="s">
        <v>3990</v>
      </c>
      <c r="B2019" s="2" t="s">
        <v>3991</v>
      </c>
    </row>
    <row r="2020" spans="1:2" ht="30" x14ac:dyDescent="0.25">
      <c r="A2020" s="2" t="s">
        <v>3992</v>
      </c>
      <c r="B2020" s="2" t="s">
        <v>3993</v>
      </c>
    </row>
    <row r="2021" spans="1:2" ht="30" x14ac:dyDescent="0.25">
      <c r="A2021" s="2" t="s">
        <v>3994</v>
      </c>
      <c r="B2021" s="2" t="s">
        <v>3995</v>
      </c>
    </row>
    <row r="2022" spans="1:2" x14ac:dyDescent="0.25">
      <c r="A2022" s="2" t="s">
        <v>3996</v>
      </c>
      <c r="B2022" s="2" t="s">
        <v>3997</v>
      </c>
    </row>
    <row r="2023" spans="1:2" ht="30" x14ac:dyDescent="0.25">
      <c r="A2023" s="2" t="s">
        <v>3998</v>
      </c>
      <c r="B2023" s="2" t="s">
        <v>3999</v>
      </c>
    </row>
    <row r="2024" spans="1:2" ht="45" x14ac:dyDescent="0.25">
      <c r="A2024" s="2" t="s">
        <v>4000</v>
      </c>
      <c r="B2024" s="2" t="s">
        <v>4001</v>
      </c>
    </row>
    <row r="2025" spans="1:2" x14ac:dyDescent="0.25">
      <c r="A2025" s="2" t="s">
        <v>4002</v>
      </c>
      <c r="B2025" s="2" t="s">
        <v>4003</v>
      </c>
    </row>
    <row r="2026" spans="1:2" ht="105" x14ac:dyDescent="0.25">
      <c r="A2026" s="2" t="s">
        <v>4004</v>
      </c>
      <c r="B2026" s="2" t="s">
        <v>4005</v>
      </c>
    </row>
    <row r="2027" spans="1:2" x14ac:dyDescent="0.25">
      <c r="A2027" s="2" t="s">
        <v>4006</v>
      </c>
      <c r="B2027" s="2" t="s">
        <v>4007</v>
      </c>
    </row>
    <row r="2028" spans="1:2" ht="45" x14ac:dyDescent="0.25">
      <c r="A2028" s="2" t="s">
        <v>4008</v>
      </c>
      <c r="B2028" s="2" t="s">
        <v>4009</v>
      </c>
    </row>
    <row r="2029" spans="1:2" ht="30" x14ac:dyDescent="0.25">
      <c r="A2029" s="2" t="s">
        <v>4010</v>
      </c>
      <c r="B2029" s="2" t="s">
        <v>4011</v>
      </c>
    </row>
    <row r="2030" spans="1:2" ht="30" x14ac:dyDescent="0.25">
      <c r="A2030" s="2" t="s">
        <v>4012</v>
      </c>
      <c r="B2030" s="2" t="s">
        <v>4013</v>
      </c>
    </row>
    <row r="2031" spans="1:2" ht="60" x14ac:dyDescent="0.25">
      <c r="A2031" s="2" t="s">
        <v>4014</v>
      </c>
      <c r="B2031" s="2" t="s">
        <v>4015</v>
      </c>
    </row>
    <row r="2032" spans="1:2" ht="30" x14ac:dyDescent="0.25">
      <c r="A2032" s="2" t="s">
        <v>4016</v>
      </c>
      <c r="B2032" s="2" t="s">
        <v>4017</v>
      </c>
    </row>
    <row r="2033" spans="1:2" ht="30" x14ac:dyDescent="0.25">
      <c r="A2033" s="2" t="s">
        <v>4018</v>
      </c>
      <c r="B2033" s="2" t="s">
        <v>4019</v>
      </c>
    </row>
    <row r="2034" spans="1:2" x14ac:dyDescent="0.25">
      <c r="A2034" s="2" t="s">
        <v>4020</v>
      </c>
      <c r="B2034" s="2" t="s">
        <v>4021</v>
      </c>
    </row>
    <row r="2035" spans="1:2" ht="30" x14ac:dyDescent="0.25">
      <c r="A2035" s="2" t="s">
        <v>4022</v>
      </c>
      <c r="B2035" s="2" t="s">
        <v>4023</v>
      </c>
    </row>
    <row r="2036" spans="1:2" ht="30" x14ac:dyDescent="0.25">
      <c r="A2036" s="2" t="s">
        <v>4024</v>
      </c>
      <c r="B2036" s="2" t="s">
        <v>4025</v>
      </c>
    </row>
    <row r="2037" spans="1:2" x14ac:dyDescent="0.25">
      <c r="A2037" s="2" t="s">
        <v>4026</v>
      </c>
      <c r="B2037" s="2" t="s">
        <v>4027</v>
      </c>
    </row>
    <row r="2038" spans="1:2" ht="30" x14ac:dyDescent="0.25">
      <c r="A2038" s="2" t="s">
        <v>4028</v>
      </c>
      <c r="B2038" s="2" t="s">
        <v>4029</v>
      </c>
    </row>
    <row r="2039" spans="1:2" ht="45" x14ac:dyDescent="0.25">
      <c r="A2039" s="2" t="s">
        <v>4030</v>
      </c>
      <c r="B2039" s="2" t="s">
        <v>4031</v>
      </c>
    </row>
    <row r="2040" spans="1:2" ht="45" x14ac:dyDescent="0.25">
      <c r="A2040" s="2" t="s">
        <v>4032</v>
      </c>
      <c r="B2040" s="2" t="s">
        <v>4033</v>
      </c>
    </row>
    <row r="2041" spans="1:2" ht="60" x14ac:dyDescent="0.25">
      <c r="A2041" s="2" t="s">
        <v>4034</v>
      </c>
      <c r="B2041" s="2" t="s">
        <v>4035</v>
      </c>
    </row>
    <row r="2042" spans="1:2" ht="30" x14ac:dyDescent="0.25">
      <c r="A2042" s="2" t="s">
        <v>4036</v>
      </c>
      <c r="B2042" s="2" t="s">
        <v>4037</v>
      </c>
    </row>
    <row r="2043" spans="1:2" ht="30" x14ac:dyDescent="0.25">
      <c r="A2043" s="2" t="s">
        <v>4038</v>
      </c>
      <c r="B2043" s="2" t="s">
        <v>4039</v>
      </c>
    </row>
    <row r="2044" spans="1:2" ht="30" x14ac:dyDescent="0.25">
      <c r="A2044" s="2" t="s">
        <v>4040</v>
      </c>
      <c r="B2044" s="2" t="s">
        <v>4041</v>
      </c>
    </row>
    <row r="2045" spans="1:2" ht="30" x14ac:dyDescent="0.25">
      <c r="A2045" s="2" t="s">
        <v>4042</v>
      </c>
      <c r="B2045" s="2" t="s">
        <v>4043</v>
      </c>
    </row>
    <row r="2046" spans="1:2" ht="45" x14ac:dyDescent="0.25">
      <c r="A2046" s="2" t="s">
        <v>4044</v>
      </c>
      <c r="B2046" s="2" t="s">
        <v>4045</v>
      </c>
    </row>
    <row r="2047" spans="1:2" x14ac:dyDescent="0.25">
      <c r="A2047" s="2" t="s">
        <v>4046</v>
      </c>
      <c r="B2047" s="2" t="s">
        <v>4047</v>
      </c>
    </row>
    <row r="2048" spans="1:2" x14ac:dyDescent="0.25">
      <c r="A2048" s="2" t="s">
        <v>4048</v>
      </c>
      <c r="B2048" s="2" t="s">
        <v>4049</v>
      </c>
    </row>
    <row r="2049" spans="1:2" ht="45" x14ac:dyDescent="0.25">
      <c r="A2049" s="2" t="s">
        <v>4050</v>
      </c>
      <c r="B2049" s="2" t="s">
        <v>4051</v>
      </c>
    </row>
    <row r="2050" spans="1:2" ht="30" x14ac:dyDescent="0.25">
      <c r="A2050" s="2" t="s">
        <v>4052</v>
      </c>
      <c r="B2050" s="2" t="s">
        <v>4053</v>
      </c>
    </row>
    <row r="2051" spans="1:2" ht="45" x14ac:dyDescent="0.25">
      <c r="A2051" s="2" t="s">
        <v>4054</v>
      </c>
      <c r="B2051" s="2" t="s">
        <v>4055</v>
      </c>
    </row>
    <row r="2052" spans="1:2" ht="45" x14ac:dyDescent="0.25">
      <c r="A2052" s="2" t="s">
        <v>4056</v>
      </c>
      <c r="B2052" s="2" t="s">
        <v>4057</v>
      </c>
    </row>
    <row r="2053" spans="1:2" ht="60" x14ac:dyDescent="0.25">
      <c r="A2053" s="2" t="s">
        <v>4058</v>
      </c>
      <c r="B2053" s="2" t="s">
        <v>4059</v>
      </c>
    </row>
    <row r="2054" spans="1:2" ht="30" x14ac:dyDescent="0.25">
      <c r="A2054" s="2" t="s">
        <v>4060</v>
      </c>
      <c r="B2054" s="2" t="s">
        <v>4061</v>
      </c>
    </row>
    <row r="2055" spans="1:2" x14ac:dyDescent="0.25">
      <c r="A2055" s="2" t="s">
        <v>4062</v>
      </c>
      <c r="B2055" s="2" t="s">
        <v>4063</v>
      </c>
    </row>
    <row r="2056" spans="1:2" x14ac:dyDescent="0.25">
      <c r="A2056" s="2" t="s">
        <v>4064</v>
      </c>
      <c r="B2056" s="2" t="s">
        <v>4065</v>
      </c>
    </row>
    <row r="2057" spans="1:2" x14ac:dyDescent="0.25">
      <c r="A2057" s="2" t="s">
        <v>4066</v>
      </c>
      <c r="B2057" s="2" t="s">
        <v>4067</v>
      </c>
    </row>
    <row r="2058" spans="1:2" x14ac:dyDescent="0.25">
      <c r="A2058" s="2" t="s">
        <v>4068</v>
      </c>
      <c r="B2058" s="2" t="s">
        <v>4069</v>
      </c>
    </row>
    <row r="2059" spans="1:2" x14ac:dyDescent="0.25">
      <c r="A2059" s="2" t="s">
        <v>4070</v>
      </c>
      <c r="B2059" s="2" t="s">
        <v>4071</v>
      </c>
    </row>
    <row r="2060" spans="1:2" ht="30" x14ac:dyDescent="0.25">
      <c r="A2060" s="2" t="s">
        <v>4072</v>
      </c>
      <c r="B2060" s="2" t="s">
        <v>4073</v>
      </c>
    </row>
    <row r="2061" spans="1:2" x14ac:dyDescent="0.25">
      <c r="A2061" s="2" t="s">
        <v>4074</v>
      </c>
      <c r="B2061" s="2" t="s">
        <v>4075</v>
      </c>
    </row>
    <row r="2062" spans="1:2" ht="30" x14ac:dyDescent="0.25">
      <c r="A2062" s="2" t="s">
        <v>4076</v>
      </c>
      <c r="B2062" s="2" t="s">
        <v>4077</v>
      </c>
    </row>
    <row r="2063" spans="1:2" ht="45" x14ac:dyDescent="0.25">
      <c r="A2063" s="2" t="s">
        <v>4078</v>
      </c>
      <c r="B2063" s="2" t="s">
        <v>4079</v>
      </c>
    </row>
    <row r="2064" spans="1:2" x14ac:dyDescent="0.25">
      <c r="A2064" s="2" t="s">
        <v>4080</v>
      </c>
      <c r="B2064" s="2" t="s">
        <v>4081</v>
      </c>
    </row>
    <row r="2065" spans="1:2" x14ac:dyDescent="0.25">
      <c r="A2065" s="2" t="s">
        <v>4082</v>
      </c>
      <c r="B2065" s="2" t="s">
        <v>4083</v>
      </c>
    </row>
    <row r="2066" spans="1:2" ht="30" x14ac:dyDescent="0.25">
      <c r="A2066" s="2" t="s">
        <v>4084</v>
      </c>
      <c r="B2066" s="2" t="s">
        <v>4085</v>
      </c>
    </row>
    <row r="2067" spans="1:2" ht="30" x14ac:dyDescent="0.25">
      <c r="A2067" s="2" t="s">
        <v>4086</v>
      </c>
      <c r="B2067" s="2" t="s">
        <v>4087</v>
      </c>
    </row>
    <row r="2068" spans="1:2" ht="30" x14ac:dyDescent="0.25">
      <c r="A2068" s="2" t="s">
        <v>4088</v>
      </c>
      <c r="B2068" s="2" t="s">
        <v>4089</v>
      </c>
    </row>
    <row r="2069" spans="1:2" ht="45" x14ac:dyDescent="0.25">
      <c r="A2069" s="2" t="s">
        <v>4090</v>
      </c>
      <c r="B2069" s="2" t="s">
        <v>4091</v>
      </c>
    </row>
    <row r="2070" spans="1:2" x14ac:dyDescent="0.25">
      <c r="A2070" s="2" t="s">
        <v>4092</v>
      </c>
      <c r="B2070" s="2" t="s">
        <v>4093</v>
      </c>
    </row>
    <row r="2071" spans="1:2" ht="30" x14ac:dyDescent="0.25">
      <c r="A2071" s="2" t="s">
        <v>4094</v>
      </c>
      <c r="B2071" s="2" t="s">
        <v>4095</v>
      </c>
    </row>
    <row r="2072" spans="1:2" x14ac:dyDescent="0.25">
      <c r="A2072" s="2" t="s">
        <v>4096</v>
      </c>
      <c r="B2072" s="2" t="s">
        <v>4097</v>
      </c>
    </row>
    <row r="2073" spans="1:2" ht="30" x14ac:dyDescent="0.25">
      <c r="A2073" s="2" t="s">
        <v>4098</v>
      </c>
      <c r="B2073" s="2" t="s">
        <v>4099</v>
      </c>
    </row>
    <row r="2074" spans="1:2" ht="45" x14ac:dyDescent="0.25">
      <c r="A2074" s="2" t="s">
        <v>4100</v>
      </c>
      <c r="B2074" s="2" t="s">
        <v>4101</v>
      </c>
    </row>
    <row r="2075" spans="1:2" ht="30" x14ac:dyDescent="0.25">
      <c r="A2075" s="2" t="s">
        <v>4102</v>
      </c>
      <c r="B2075" s="2" t="s">
        <v>4103</v>
      </c>
    </row>
    <row r="2076" spans="1:2" ht="30" x14ac:dyDescent="0.25">
      <c r="A2076" s="2" t="s">
        <v>4104</v>
      </c>
      <c r="B2076" s="2" t="s">
        <v>4105</v>
      </c>
    </row>
    <row r="2077" spans="1:2" x14ac:dyDescent="0.25">
      <c r="A2077" s="2" t="s">
        <v>4106</v>
      </c>
      <c r="B2077" s="2" t="s">
        <v>4107</v>
      </c>
    </row>
    <row r="2078" spans="1:2" x14ac:dyDescent="0.25">
      <c r="A2078" s="2" t="s">
        <v>4108</v>
      </c>
      <c r="B2078" s="2" t="s">
        <v>4109</v>
      </c>
    </row>
    <row r="2079" spans="1:2" ht="30" x14ac:dyDescent="0.25">
      <c r="A2079" s="2" t="s">
        <v>4110</v>
      </c>
      <c r="B2079" s="2" t="s">
        <v>4111</v>
      </c>
    </row>
    <row r="2080" spans="1:2" x14ac:dyDescent="0.25">
      <c r="A2080" s="2" t="s">
        <v>4112</v>
      </c>
      <c r="B2080" s="2" t="s">
        <v>4113</v>
      </c>
    </row>
    <row r="2081" spans="1:2" ht="30" x14ac:dyDescent="0.25">
      <c r="A2081" s="2" t="s">
        <v>4114</v>
      </c>
      <c r="B2081" s="2" t="s">
        <v>4115</v>
      </c>
    </row>
    <row r="2082" spans="1:2" ht="45" x14ac:dyDescent="0.25">
      <c r="A2082" s="2" t="s">
        <v>4116</v>
      </c>
      <c r="B2082" s="2" t="s">
        <v>4117</v>
      </c>
    </row>
    <row r="2083" spans="1:2" x14ac:dyDescent="0.25">
      <c r="A2083" s="2" t="s">
        <v>4118</v>
      </c>
      <c r="B2083" s="2" t="s">
        <v>4119</v>
      </c>
    </row>
    <row r="2084" spans="1:2" ht="30" x14ac:dyDescent="0.25">
      <c r="A2084" s="2" t="s">
        <v>4120</v>
      </c>
      <c r="B2084" s="2" t="s">
        <v>4121</v>
      </c>
    </row>
    <row r="2085" spans="1:2" x14ac:dyDescent="0.25">
      <c r="A2085" s="2" t="s">
        <v>4122</v>
      </c>
      <c r="B2085" s="2" t="s">
        <v>4123</v>
      </c>
    </row>
    <row r="2086" spans="1:2" ht="30" x14ac:dyDescent="0.25">
      <c r="A2086" s="2" t="s">
        <v>4124</v>
      </c>
      <c r="B2086" s="2" t="s">
        <v>4125</v>
      </c>
    </row>
    <row r="2087" spans="1:2" ht="45" x14ac:dyDescent="0.25">
      <c r="A2087" s="2" t="s">
        <v>4126</v>
      </c>
      <c r="B2087" s="2" t="s">
        <v>4127</v>
      </c>
    </row>
    <row r="2088" spans="1:2" ht="30" x14ac:dyDescent="0.25">
      <c r="A2088" s="2" t="s">
        <v>4128</v>
      </c>
      <c r="B2088" s="2" t="s">
        <v>4129</v>
      </c>
    </row>
    <row r="2089" spans="1:2" ht="45" x14ac:dyDescent="0.25">
      <c r="A2089" s="2" t="s">
        <v>4130</v>
      </c>
      <c r="B2089" s="2" t="s">
        <v>4131</v>
      </c>
    </row>
    <row r="2090" spans="1:2" x14ac:dyDescent="0.25">
      <c r="A2090" s="2" t="s">
        <v>4132</v>
      </c>
      <c r="B2090" s="2" t="s">
        <v>4133</v>
      </c>
    </row>
    <row r="2091" spans="1:2" ht="30" x14ac:dyDescent="0.25">
      <c r="A2091" s="2" t="s">
        <v>4134</v>
      </c>
      <c r="B2091" s="2" t="s">
        <v>4135</v>
      </c>
    </row>
    <row r="2092" spans="1:2" ht="60" x14ac:dyDescent="0.25">
      <c r="A2092" s="2" t="s">
        <v>4136</v>
      </c>
      <c r="B2092" s="2" t="s">
        <v>4137</v>
      </c>
    </row>
    <row r="2093" spans="1:2" x14ac:dyDescent="0.25">
      <c r="A2093" s="2" t="s">
        <v>4138</v>
      </c>
      <c r="B2093" s="2" t="s">
        <v>4139</v>
      </c>
    </row>
    <row r="2094" spans="1:2" ht="45" x14ac:dyDescent="0.25">
      <c r="A2094" s="2" t="s">
        <v>4140</v>
      </c>
      <c r="B2094" s="2" t="s">
        <v>4141</v>
      </c>
    </row>
    <row r="2095" spans="1:2" ht="60" x14ac:dyDescent="0.25">
      <c r="A2095" s="2" t="s">
        <v>4142</v>
      </c>
      <c r="B2095" s="2" t="s">
        <v>4143</v>
      </c>
    </row>
    <row r="2096" spans="1:2" ht="30" x14ac:dyDescent="0.25">
      <c r="A2096" s="2" t="s">
        <v>4144</v>
      </c>
      <c r="B2096" s="2" t="s">
        <v>4145</v>
      </c>
    </row>
    <row r="2097" spans="1:2" ht="45" x14ac:dyDescent="0.25">
      <c r="A2097" s="2" t="s">
        <v>4146</v>
      </c>
      <c r="B2097" s="2" t="s">
        <v>4147</v>
      </c>
    </row>
    <row r="2098" spans="1:2" ht="45" x14ac:dyDescent="0.25">
      <c r="A2098" s="2" t="s">
        <v>4148</v>
      </c>
      <c r="B2098" s="2" t="s">
        <v>4149</v>
      </c>
    </row>
    <row r="2099" spans="1:2" ht="45" x14ac:dyDescent="0.25">
      <c r="A2099" s="2" t="s">
        <v>4150</v>
      </c>
      <c r="B2099" s="2" t="s">
        <v>4151</v>
      </c>
    </row>
    <row r="2100" spans="1:2" ht="30" x14ac:dyDescent="0.25">
      <c r="A2100" s="2" t="s">
        <v>4152</v>
      </c>
      <c r="B2100" s="2" t="s">
        <v>4153</v>
      </c>
    </row>
    <row r="2101" spans="1:2" ht="45" x14ac:dyDescent="0.25">
      <c r="A2101" s="2" t="s">
        <v>4154</v>
      </c>
      <c r="B2101" s="2" t="s">
        <v>4155</v>
      </c>
    </row>
    <row r="2102" spans="1:2" ht="30" x14ac:dyDescent="0.25">
      <c r="A2102" s="2" t="s">
        <v>4156</v>
      </c>
      <c r="B2102" s="2" t="s">
        <v>4157</v>
      </c>
    </row>
    <row r="2103" spans="1:2" x14ac:dyDescent="0.25">
      <c r="A2103" s="2" t="s">
        <v>4158</v>
      </c>
      <c r="B2103" s="2" t="s">
        <v>4159</v>
      </c>
    </row>
    <row r="2104" spans="1:2" x14ac:dyDescent="0.25">
      <c r="A2104" s="2" t="s">
        <v>4160</v>
      </c>
      <c r="B2104" s="2" t="s">
        <v>4161</v>
      </c>
    </row>
    <row r="2105" spans="1:2" ht="30" x14ac:dyDescent="0.25">
      <c r="A2105" s="2" t="s">
        <v>4162</v>
      </c>
      <c r="B2105" s="2" t="s">
        <v>4163</v>
      </c>
    </row>
    <row r="2106" spans="1:2" ht="30" x14ac:dyDescent="0.25">
      <c r="A2106" s="2" t="s">
        <v>4164</v>
      </c>
      <c r="B2106" s="2" t="s">
        <v>4165</v>
      </c>
    </row>
    <row r="2107" spans="1:2" x14ac:dyDescent="0.25">
      <c r="A2107" s="2" t="s">
        <v>4166</v>
      </c>
      <c r="B2107" s="2" t="s">
        <v>4167</v>
      </c>
    </row>
    <row r="2108" spans="1:2" ht="45" x14ac:dyDescent="0.25">
      <c r="A2108" s="2" t="s">
        <v>4168</v>
      </c>
      <c r="B2108" s="2" t="s">
        <v>4169</v>
      </c>
    </row>
    <row r="2109" spans="1:2" ht="45" x14ac:dyDescent="0.25">
      <c r="A2109" s="2" t="s">
        <v>4170</v>
      </c>
      <c r="B2109" s="2" t="s">
        <v>4171</v>
      </c>
    </row>
    <row r="2110" spans="1:2" x14ac:dyDescent="0.25">
      <c r="A2110" s="2" t="s">
        <v>4172</v>
      </c>
      <c r="B2110" s="2" t="s">
        <v>4173</v>
      </c>
    </row>
    <row r="2111" spans="1:2" ht="30" x14ac:dyDescent="0.25">
      <c r="A2111" s="2" t="s">
        <v>4174</v>
      </c>
      <c r="B2111" s="2" t="s">
        <v>4175</v>
      </c>
    </row>
    <row r="2112" spans="1:2" ht="30" x14ac:dyDescent="0.25">
      <c r="A2112" s="2" t="s">
        <v>4176</v>
      </c>
      <c r="B2112" s="2" t="s">
        <v>4177</v>
      </c>
    </row>
    <row r="2113" spans="1:2" ht="60" x14ac:dyDescent="0.25">
      <c r="A2113" s="2" t="s">
        <v>4178</v>
      </c>
      <c r="B2113" s="2" t="s">
        <v>4179</v>
      </c>
    </row>
    <row r="2114" spans="1:2" ht="30" x14ac:dyDescent="0.25">
      <c r="A2114" s="2" t="s">
        <v>4180</v>
      </c>
      <c r="B2114" s="2" t="s">
        <v>4181</v>
      </c>
    </row>
    <row r="2115" spans="1:2" ht="60" x14ac:dyDescent="0.25">
      <c r="A2115" s="2" t="s">
        <v>4182</v>
      </c>
      <c r="B2115" s="2" t="s">
        <v>4183</v>
      </c>
    </row>
    <row r="2116" spans="1:2" ht="60" x14ac:dyDescent="0.25">
      <c r="A2116" s="2" t="s">
        <v>4184</v>
      </c>
      <c r="B2116" s="2" t="s">
        <v>4185</v>
      </c>
    </row>
    <row r="2117" spans="1:2" ht="45" x14ac:dyDescent="0.25">
      <c r="A2117" s="2" t="s">
        <v>4186</v>
      </c>
      <c r="B2117" s="2" t="s">
        <v>4187</v>
      </c>
    </row>
    <row r="2118" spans="1:2" x14ac:dyDescent="0.25">
      <c r="A2118" s="2" t="s">
        <v>4188</v>
      </c>
      <c r="B2118" s="2" t="s">
        <v>4189</v>
      </c>
    </row>
    <row r="2119" spans="1:2" ht="45" x14ac:dyDescent="0.25">
      <c r="A2119" s="2" t="s">
        <v>4190</v>
      </c>
      <c r="B2119" s="2" t="s">
        <v>4191</v>
      </c>
    </row>
    <row r="2120" spans="1:2" ht="30" x14ac:dyDescent="0.25">
      <c r="A2120" s="2" t="s">
        <v>4192</v>
      </c>
      <c r="B2120" s="2" t="s">
        <v>4193</v>
      </c>
    </row>
    <row r="2121" spans="1:2" ht="30" x14ac:dyDescent="0.25">
      <c r="A2121" s="2" t="s">
        <v>4194</v>
      </c>
      <c r="B2121" s="2" t="s">
        <v>4195</v>
      </c>
    </row>
    <row r="2122" spans="1:2" x14ac:dyDescent="0.25">
      <c r="A2122" s="2" t="s">
        <v>4196</v>
      </c>
      <c r="B2122" s="2" t="s">
        <v>4197</v>
      </c>
    </row>
    <row r="2123" spans="1:2" ht="45" x14ac:dyDescent="0.25">
      <c r="A2123" s="2" t="s">
        <v>4198</v>
      </c>
      <c r="B2123" s="2" t="s">
        <v>4199</v>
      </c>
    </row>
    <row r="2124" spans="1:2" x14ac:dyDescent="0.25">
      <c r="A2124" s="2" t="s">
        <v>4200</v>
      </c>
      <c r="B2124" s="2" t="s">
        <v>4201</v>
      </c>
    </row>
    <row r="2125" spans="1:2" ht="75" x14ac:dyDescent="0.25">
      <c r="A2125" s="2" t="s">
        <v>4202</v>
      </c>
      <c r="B2125" s="2" t="s">
        <v>4203</v>
      </c>
    </row>
    <row r="2126" spans="1:2" ht="30" x14ac:dyDescent="0.25">
      <c r="A2126" s="2" t="s">
        <v>4204</v>
      </c>
      <c r="B2126" s="2" t="s">
        <v>4205</v>
      </c>
    </row>
    <row r="2127" spans="1:2" ht="30" x14ac:dyDescent="0.25">
      <c r="A2127" s="2" t="s">
        <v>4206</v>
      </c>
      <c r="B2127" s="2" t="s">
        <v>4207</v>
      </c>
    </row>
    <row r="2128" spans="1:2" ht="60" x14ac:dyDescent="0.25">
      <c r="A2128" s="2" t="s">
        <v>4208</v>
      </c>
      <c r="B2128" s="2" t="s">
        <v>4209</v>
      </c>
    </row>
    <row r="2129" spans="1:2" ht="45" x14ac:dyDescent="0.25">
      <c r="A2129" s="2" t="s">
        <v>4210</v>
      </c>
      <c r="B2129" s="2" t="s">
        <v>4211</v>
      </c>
    </row>
    <row r="2130" spans="1:2" x14ac:dyDescent="0.25">
      <c r="A2130" s="2" t="s">
        <v>4212</v>
      </c>
      <c r="B2130" s="2" t="s">
        <v>4213</v>
      </c>
    </row>
    <row r="2131" spans="1:2" x14ac:dyDescent="0.25">
      <c r="A2131" s="2" t="s">
        <v>4214</v>
      </c>
      <c r="B2131" s="2" t="s">
        <v>4215</v>
      </c>
    </row>
    <row r="2132" spans="1:2" x14ac:dyDescent="0.25">
      <c r="A2132" s="2" t="s">
        <v>4216</v>
      </c>
      <c r="B2132" s="2" t="s">
        <v>4217</v>
      </c>
    </row>
    <row r="2133" spans="1:2" ht="30" x14ac:dyDescent="0.25">
      <c r="A2133" s="2" t="s">
        <v>4218</v>
      </c>
      <c r="B2133" s="2" t="s">
        <v>4219</v>
      </c>
    </row>
    <row r="2134" spans="1:2" x14ac:dyDescent="0.25">
      <c r="A2134" s="2" t="s">
        <v>4220</v>
      </c>
      <c r="B2134" s="2" t="s">
        <v>4221</v>
      </c>
    </row>
    <row r="2135" spans="1:2" ht="45" x14ac:dyDescent="0.25">
      <c r="A2135" s="2" t="s">
        <v>4222</v>
      </c>
      <c r="B2135" s="2" t="s">
        <v>4223</v>
      </c>
    </row>
    <row r="2136" spans="1:2" ht="45" x14ac:dyDescent="0.25">
      <c r="A2136" s="2" t="s">
        <v>4224</v>
      </c>
      <c r="B2136" s="2" t="s">
        <v>4225</v>
      </c>
    </row>
    <row r="2137" spans="1:2" x14ac:dyDescent="0.25">
      <c r="A2137" s="2" t="s">
        <v>4226</v>
      </c>
      <c r="B2137" s="2" t="s">
        <v>4227</v>
      </c>
    </row>
    <row r="2138" spans="1:2" ht="60" x14ac:dyDescent="0.25">
      <c r="A2138" s="2" t="s">
        <v>4228</v>
      </c>
      <c r="B2138" s="2" t="s">
        <v>4229</v>
      </c>
    </row>
    <row r="2139" spans="1:2" ht="45" x14ac:dyDescent="0.25">
      <c r="A2139" s="2" t="s">
        <v>4230</v>
      </c>
      <c r="B2139" s="2" t="s">
        <v>4231</v>
      </c>
    </row>
    <row r="2140" spans="1:2" ht="60" x14ac:dyDescent="0.25">
      <c r="A2140" s="2" t="s">
        <v>4232</v>
      </c>
      <c r="B2140" s="2" t="s">
        <v>4233</v>
      </c>
    </row>
    <row r="2141" spans="1:2" ht="60" x14ac:dyDescent="0.25">
      <c r="A2141" s="2" t="s">
        <v>4234</v>
      </c>
      <c r="B2141" s="2" t="s">
        <v>4235</v>
      </c>
    </row>
    <row r="2142" spans="1:2" ht="45" x14ac:dyDescent="0.25">
      <c r="A2142" s="2" t="s">
        <v>4236</v>
      </c>
      <c r="B2142" s="2" t="s">
        <v>4237</v>
      </c>
    </row>
    <row r="2143" spans="1:2" x14ac:dyDescent="0.25">
      <c r="A2143" s="2" t="s">
        <v>4238</v>
      </c>
      <c r="B2143" s="2" t="s">
        <v>4239</v>
      </c>
    </row>
    <row r="2144" spans="1:2" ht="60" x14ac:dyDescent="0.25">
      <c r="A2144" s="2" t="s">
        <v>4240</v>
      </c>
      <c r="B2144" s="2" t="s">
        <v>4241</v>
      </c>
    </row>
    <row r="2145" spans="1:2" ht="60" x14ac:dyDescent="0.25">
      <c r="A2145" s="2" t="s">
        <v>4242</v>
      </c>
      <c r="B2145" s="2" t="s">
        <v>4243</v>
      </c>
    </row>
    <row r="2146" spans="1:2" ht="45" x14ac:dyDescent="0.25">
      <c r="A2146" s="2" t="s">
        <v>4244</v>
      </c>
      <c r="B2146" s="2" t="s">
        <v>4245</v>
      </c>
    </row>
    <row r="2147" spans="1:2" ht="45" x14ac:dyDescent="0.25">
      <c r="A2147" s="2" t="s">
        <v>4246</v>
      </c>
      <c r="B2147" s="2" t="s">
        <v>4247</v>
      </c>
    </row>
    <row r="2148" spans="1:2" x14ac:dyDescent="0.25">
      <c r="A2148" s="2" t="s">
        <v>4248</v>
      </c>
      <c r="B2148" s="2" t="s">
        <v>4249</v>
      </c>
    </row>
    <row r="2149" spans="1:2" ht="60" x14ac:dyDescent="0.25">
      <c r="A2149" s="2" t="s">
        <v>4250</v>
      </c>
      <c r="B2149" s="2" t="s">
        <v>4251</v>
      </c>
    </row>
    <row r="2150" spans="1:2" x14ac:dyDescent="0.25">
      <c r="A2150" s="2" t="s">
        <v>4252</v>
      </c>
      <c r="B2150" s="2" t="s">
        <v>4253</v>
      </c>
    </row>
    <row r="2151" spans="1:2" ht="75" x14ac:dyDescent="0.25">
      <c r="A2151" s="2" t="s">
        <v>4254</v>
      </c>
      <c r="B2151" s="2" t="s">
        <v>4255</v>
      </c>
    </row>
    <row r="2152" spans="1:2" ht="45" x14ac:dyDescent="0.25">
      <c r="A2152" s="2" t="s">
        <v>4256</v>
      </c>
      <c r="B2152" s="2" t="s">
        <v>4257</v>
      </c>
    </row>
    <row r="2153" spans="1:2" x14ac:dyDescent="0.25">
      <c r="A2153" s="2" t="s">
        <v>4258</v>
      </c>
      <c r="B2153" s="2" t="s">
        <v>4259</v>
      </c>
    </row>
    <row r="2154" spans="1:2" ht="30" x14ac:dyDescent="0.25">
      <c r="A2154" s="2" t="s">
        <v>4260</v>
      </c>
      <c r="B2154" s="2" t="s">
        <v>4261</v>
      </c>
    </row>
    <row r="2155" spans="1:2" ht="60" x14ac:dyDescent="0.25">
      <c r="A2155" s="2" t="s">
        <v>4262</v>
      </c>
      <c r="B2155" s="2" t="s">
        <v>4263</v>
      </c>
    </row>
    <row r="2156" spans="1:2" ht="45" x14ac:dyDescent="0.25">
      <c r="A2156" s="2" t="s">
        <v>4264</v>
      </c>
      <c r="B2156" s="2" t="s">
        <v>4265</v>
      </c>
    </row>
    <row r="2157" spans="1:2" ht="45" x14ac:dyDescent="0.25">
      <c r="A2157" s="2" t="s">
        <v>4266</v>
      </c>
      <c r="B2157" s="2" t="s">
        <v>4267</v>
      </c>
    </row>
    <row r="2158" spans="1:2" ht="60" x14ac:dyDescent="0.25">
      <c r="A2158" s="2" t="s">
        <v>4268</v>
      </c>
      <c r="B2158" s="2" t="s">
        <v>4269</v>
      </c>
    </row>
    <row r="2159" spans="1:2" ht="60" x14ac:dyDescent="0.25">
      <c r="A2159" s="2" t="s">
        <v>4270</v>
      </c>
      <c r="B2159" s="2" t="s">
        <v>4271</v>
      </c>
    </row>
    <row r="2160" spans="1:2" x14ac:dyDescent="0.25">
      <c r="A2160" s="2" t="s">
        <v>4272</v>
      </c>
      <c r="B2160" s="2" t="s">
        <v>4273</v>
      </c>
    </row>
    <row r="2161" spans="1:2" ht="60" x14ac:dyDescent="0.25">
      <c r="A2161" s="2" t="s">
        <v>4274</v>
      </c>
      <c r="B2161" s="2" t="s">
        <v>4275</v>
      </c>
    </row>
    <row r="2162" spans="1:2" x14ac:dyDescent="0.25">
      <c r="A2162" s="2" t="s">
        <v>4276</v>
      </c>
      <c r="B2162" s="2" t="s">
        <v>4277</v>
      </c>
    </row>
    <row r="2163" spans="1:2" ht="60" x14ac:dyDescent="0.25">
      <c r="A2163" s="2" t="s">
        <v>4278</v>
      </c>
      <c r="B2163" s="2" t="s">
        <v>4279</v>
      </c>
    </row>
    <row r="2164" spans="1:2" ht="30" x14ac:dyDescent="0.25">
      <c r="A2164" s="2" t="s">
        <v>4280</v>
      </c>
      <c r="B2164" s="2" t="s">
        <v>4281</v>
      </c>
    </row>
    <row r="2165" spans="1:2" ht="60" x14ac:dyDescent="0.25">
      <c r="A2165" s="2" t="s">
        <v>4282</v>
      </c>
      <c r="B2165" s="2" t="s">
        <v>4283</v>
      </c>
    </row>
    <row r="2166" spans="1:2" ht="60" x14ac:dyDescent="0.25">
      <c r="A2166" s="2" t="s">
        <v>4284</v>
      </c>
      <c r="B2166" s="2" t="s">
        <v>4285</v>
      </c>
    </row>
    <row r="2167" spans="1:2" ht="60" x14ac:dyDescent="0.25">
      <c r="A2167" s="2" t="s">
        <v>4286</v>
      </c>
      <c r="B2167" s="2" t="s">
        <v>4287</v>
      </c>
    </row>
    <row r="2168" spans="1:2" ht="75" x14ac:dyDescent="0.25">
      <c r="A2168" s="2" t="s">
        <v>4288</v>
      </c>
      <c r="B2168" s="2" t="s">
        <v>4289</v>
      </c>
    </row>
    <row r="2169" spans="1:2" ht="45" x14ac:dyDescent="0.25">
      <c r="A2169" s="2" t="s">
        <v>4290</v>
      </c>
      <c r="B2169" s="2" t="s">
        <v>4291</v>
      </c>
    </row>
    <row r="2170" spans="1:2" ht="30" x14ac:dyDescent="0.25">
      <c r="A2170" s="2" t="s">
        <v>4292</v>
      </c>
      <c r="B2170" s="2" t="s">
        <v>4293</v>
      </c>
    </row>
    <row r="2171" spans="1:2" ht="60" x14ac:dyDescent="0.25">
      <c r="A2171" s="2" t="s">
        <v>4294</v>
      </c>
      <c r="B2171" s="2" t="s">
        <v>4295</v>
      </c>
    </row>
    <row r="2172" spans="1:2" ht="30" x14ac:dyDescent="0.25">
      <c r="A2172" s="2" t="s">
        <v>4296</v>
      </c>
      <c r="B2172" s="2" t="s">
        <v>4297</v>
      </c>
    </row>
    <row r="2173" spans="1:2" ht="30" x14ac:dyDescent="0.25">
      <c r="A2173" s="2" t="s">
        <v>4298</v>
      </c>
      <c r="B2173" s="2" t="s">
        <v>4299</v>
      </c>
    </row>
    <row r="2174" spans="1:2" ht="60" x14ac:dyDescent="0.25">
      <c r="A2174" s="2" t="s">
        <v>4300</v>
      </c>
      <c r="B2174" s="2" t="s">
        <v>4301</v>
      </c>
    </row>
    <row r="2175" spans="1:2" ht="30" x14ac:dyDescent="0.25">
      <c r="A2175" s="2" t="s">
        <v>4302</v>
      </c>
      <c r="B2175" s="2" t="s">
        <v>4303</v>
      </c>
    </row>
    <row r="2176" spans="1:2" ht="30" x14ac:dyDescent="0.25">
      <c r="A2176" s="2" t="s">
        <v>4304</v>
      </c>
      <c r="B2176" s="2" t="s">
        <v>4305</v>
      </c>
    </row>
    <row r="2177" spans="1:2" ht="30" x14ac:dyDescent="0.25">
      <c r="A2177" s="2" t="s">
        <v>4306</v>
      </c>
      <c r="B2177" s="2" t="s">
        <v>4307</v>
      </c>
    </row>
    <row r="2178" spans="1:2" ht="45" x14ac:dyDescent="0.25">
      <c r="A2178" s="2" t="s">
        <v>4308</v>
      </c>
      <c r="B2178" s="2" t="s">
        <v>4309</v>
      </c>
    </row>
    <row r="2179" spans="1:2" ht="75" x14ac:dyDescent="0.25">
      <c r="A2179" s="2" t="s">
        <v>4310</v>
      </c>
      <c r="B2179" s="2" t="s">
        <v>4311</v>
      </c>
    </row>
    <row r="2180" spans="1:2" ht="60" x14ac:dyDescent="0.25">
      <c r="A2180" s="2" t="s">
        <v>4312</v>
      </c>
      <c r="B2180" s="2" t="s">
        <v>4313</v>
      </c>
    </row>
    <row r="2181" spans="1:2" ht="45" x14ac:dyDescent="0.25">
      <c r="A2181" s="2" t="s">
        <v>4314</v>
      </c>
      <c r="B2181" s="2" t="s">
        <v>4315</v>
      </c>
    </row>
    <row r="2182" spans="1:2" ht="45" x14ac:dyDescent="0.25">
      <c r="A2182" s="2" t="s">
        <v>4316</v>
      </c>
      <c r="B2182" s="2" t="s">
        <v>4317</v>
      </c>
    </row>
    <row r="2183" spans="1:2" ht="45" x14ac:dyDescent="0.25">
      <c r="A2183" s="2" t="s">
        <v>4318</v>
      </c>
      <c r="B2183" s="2" t="s">
        <v>4319</v>
      </c>
    </row>
    <row r="2184" spans="1:2" ht="30" x14ac:dyDescent="0.25">
      <c r="A2184" s="2" t="s">
        <v>4320</v>
      </c>
      <c r="B2184" s="2" t="s">
        <v>4321</v>
      </c>
    </row>
    <row r="2185" spans="1:2" ht="30" x14ac:dyDescent="0.25">
      <c r="A2185" s="2" t="s">
        <v>4322</v>
      </c>
      <c r="B2185" s="2" t="s">
        <v>4323</v>
      </c>
    </row>
    <row r="2186" spans="1:2" ht="45" x14ac:dyDescent="0.25">
      <c r="A2186" s="2" t="s">
        <v>4324</v>
      </c>
      <c r="B2186" s="2" t="s">
        <v>4325</v>
      </c>
    </row>
    <row r="2187" spans="1:2" ht="30" x14ac:dyDescent="0.25">
      <c r="A2187" s="2" t="s">
        <v>4326</v>
      </c>
      <c r="B2187" s="2" t="s">
        <v>4327</v>
      </c>
    </row>
    <row r="2188" spans="1:2" ht="45" x14ac:dyDescent="0.25">
      <c r="A2188" s="2" t="s">
        <v>4328</v>
      </c>
      <c r="B2188" s="2" t="s">
        <v>4329</v>
      </c>
    </row>
    <row r="2189" spans="1:2" ht="60" x14ac:dyDescent="0.25">
      <c r="A2189" s="2" t="s">
        <v>4330</v>
      </c>
      <c r="B2189" s="2" t="s">
        <v>4331</v>
      </c>
    </row>
    <row r="2190" spans="1:2" ht="60" x14ac:dyDescent="0.25">
      <c r="A2190" s="2" t="s">
        <v>4332</v>
      </c>
      <c r="B2190" s="2" t="s">
        <v>4333</v>
      </c>
    </row>
    <row r="2191" spans="1:2" ht="30" x14ac:dyDescent="0.25">
      <c r="A2191" s="2" t="s">
        <v>4334</v>
      </c>
      <c r="B2191" s="2" t="s">
        <v>4335</v>
      </c>
    </row>
    <row r="2192" spans="1:2" ht="60" x14ac:dyDescent="0.25">
      <c r="A2192" s="2" t="s">
        <v>4336</v>
      </c>
      <c r="B2192" s="2" t="s">
        <v>4337</v>
      </c>
    </row>
    <row r="2193" spans="1:2" ht="30" x14ac:dyDescent="0.25">
      <c r="A2193" s="2" t="s">
        <v>4338</v>
      </c>
      <c r="B2193" s="2" t="s">
        <v>4339</v>
      </c>
    </row>
    <row r="2194" spans="1:2" x14ac:dyDescent="0.25">
      <c r="A2194" s="2" t="s">
        <v>4340</v>
      </c>
      <c r="B2194" s="2" t="s">
        <v>4341</v>
      </c>
    </row>
    <row r="2195" spans="1:2" ht="30" x14ac:dyDescent="0.25">
      <c r="A2195" s="2" t="s">
        <v>4342</v>
      </c>
      <c r="B2195" s="2" t="s">
        <v>4343</v>
      </c>
    </row>
    <row r="2196" spans="1:2" ht="30" x14ac:dyDescent="0.25">
      <c r="A2196" s="2" t="s">
        <v>4344</v>
      </c>
      <c r="B2196" s="2" t="s">
        <v>4345</v>
      </c>
    </row>
    <row r="2197" spans="1:2" ht="45" x14ac:dyDescent="0.25">
      <c r="A2197" s="2" t="s">
        <v>4346</v>
      </c>
      <c r="B2197" s="2" t="s">
        <v>4347</v>
      </c>
    </row>
    <row r="2198" spans="1:2" ht="30" x14ac:dyDescent="0.25">
      <c r="A2198" s="2" t="s">
        <v>4348</v>
      </c>
      <c r="B2198" s="2" t="s">
        <v>4349</v>
      </c>
    </row>
    <row r="2199" spans="1:2" ht="30" x14ac:dyDescent="0.25">
      <c r="A2199" s="2" t="s">
        <v>4350</v>
      </c>
      <c r="B2199" s="2" t="s">
        <v>4351</v>
      </c>
    </row>
    <row r="2200" spans="1:2" x14ac:dyDescent="0.25">
      <c r="A2200" s="2" t="s">
        <v>4352</v>
      </c>
      <c r="B2200" s="2" t="s">
        <v>4353</v>
      </c>
    </row>
    <row r="2201" spans="1:2" ht="30" x14ac:dyDescent="0.25">
      <c r="A2201" s="2" t="s">
        <v>4354</v>
      </c>
      <c r="B2201" s="2" t="s">
        <v>4355</v>
      </c>
    </row>
    <row r="2202" spans="1:2" ht="45" x14ac:dyDescent="0.25">
      <c r="A2202" s="2" t="s">
        <v>4356</v>
      </c>
      <c r="B2202" s="2" t="s">
        <v>4357</v>
      </c>
    </row>
    <row r="2203" spans="1:2" x14ac:dyDescent="0.25">
      <c r="A2203" s="2" t="s">
        <v>4358</v>
      </c>
      <c r="B2203" s="2" t="s">
        <v>4359</v>
      </c>
    </row>
    <row r="2204" spans="1:2" ht="60" x14ac:dyDescent="0.25">
      <c r="A2204" s="2" t="s">
        <v>4360</v>
      </c>
      <c r="B2204" s="2" t="s">
        <v>4361</v>
      </c>
    </row>
    <row r="2205" spans="1:2" ht="30" x14ac:dyDescent="0.25">
      <c r="A2205" s="2" t="s">
        <v>4362</v>
      </c>
      <c r="B2205" s="2" t="s">
        <v>4363</v>
      </c>
    </row>
    <row r="2206" spans="1:2" x14ac:dyDescent="0.25">
      <c r="A2206" s="2" t="s">
        <v>4364</v>
      </c>
      <c r="B2206" s="2" t="s">
        <v>4365</v>
      </c>
    </row>
    <row r="2207" spans="1:2" x14ac:dyDescent="0.25">
      <c r="A2207" s="2" t="s">
        <v>4366</v>
      </c>
      <c r="B2207" s="2" t="s">
        <v>4367</v>
      </c>
    </row>
    <row r="2208" spans="1:2" ht="30" x14ac:dyDescent="0.25">
      <c r="A2208" s="2" t="s">
        <v>4368</v>
      </c>
      <c r="B2208" s="2" t="s">
        <v>4369</v>
      </c>
    </row>
    <row r="2209" spans="1:2" x14ac:dyDescent="0.25">
      <c r="A2209" s="2" t="s">
        <v>4370</v>
      </c>
      <c r="B2209" s="2" t="s">
        <v>4371</v>
      </c>
    </row>
    <row r="2210" spans="1:2" x14ac:dyDescent="0.25">
      <c r="A2210" s="2" t="s">
        <v>4372</v>
      </c>
      <c r="B2210" s="2" t="s">
        <v>4373</v>
      </c>
    </row>
    <row r="2211" spans="1:2" ht="30" x14ac:dyDescent="0.25">
      <c r="A2211" s="2" t="s">
        <v>4374</v>
      </c>
      <c r="B2211" s="2" t="s">
        <v>4375</v>
      </c>
    </row>
    <row r="2212" spans="1:2" x14ac:dyDescent="0.25">
      <c r="A2212" s="2" t="s">
        <v>4376</v>
      </c>
      <c r="B2212" s="2" t="s">
        <v>4377</v>
      </c>
    </row>
    <row r="2213" spans="1:2" ht="45" x14ac:dyDescent="0.25">
      <c r="A2213" s="2" t="s">
        <v>4378</v>
      </c>
      <c r="B2213" s="2" t="s">
        <v>4379</v>
      </c>
    </row>
    <row r="2214" spans="1:2" ht="45" x14ac:dyDescent="0.25">
      <c r="A2214" s="2" t="s">
        <v>4380</v>
      </c>
      <c r="B2214" s="2" t="s">
        <v>4381</v>
      </c>
    </row>
    <row r="2215" spans="1:2" ht="60" x14ac:dyDescent="0.25">
      <c r="A2215" s="2" t="s">
        <v>4382</v>
      </c>
      <c r="B2215" s="2" t="s">
        <v>4383</v>
      </c>
    </row>
    <row r="2216" spans="1:2" ht="60" x14ac:dyDescent="0.25">
      <c r="A2216" s="2" t="s">
        <v>4384</v>
      </c>
      <c r="B2216" s="2" t="s">
        <v>4385</v>
      </c>
    </row>
    <row r="2217" spans="1:2" x14ac:dyDescent="0.25">
      <c r="A2217" s="2" t="s">
        <v>4386</v>
      </c>
      <c r="B2217" s="2" t="s">
        <v>4387</v>
      </c>
    </row>
    <row r="2218" spans="1:2" ht="30" x14ac:dyDescent="0.25">
      <c r="A2218" s="2" t="s">
        <v>4388</v>
      </c>
      <c r="B2218" s="2" t="s">
        <v>4389</v>
      </c>
    </row>
    <row r="2219" spans="1:2" ht="45" x14ac:dyDescent="0.25">
      <c r="A2219" s="2" t="s">
        <v>4390</v>
      </c>
      <c r="B2219" s="2" t="s">
        <v>4391</v>
      </c>
    </row>
    <row r="2220" spans="1:2" ht="30" x14ac:dyDescent="0.25">
      <c r="A2220" s="2" t="s">
        <v>4392</v>
      </c>
      <c r="B2220" s="2" t="s">
        <v>4393</v>
      </c>
    </row>
    <row r="2221" spans="1:2" x14ac:dyDescent="0.25">
      <c r="A2221" s="2" t="s">
        <v>4394</v>
      </c>
      <c r="B2221" s="2" t="s">
        <v>4395</v>
      </c>
    </row>
    <row r="2222" spans="1:2" ht="30" x14ac:dyDescent="0.25">
      <c r="A2222" s="2" t="s">
        <v>4396</v>
      </c>
      <c r="B2222" s="2" t="s">
        <v>4397</v>
      </c>
    </row>
    <row r="2223" spans="1:2" ht="45" x14ac:dyDescent="0.25">
      <c r="A2223" s="2" t="s">
        <v>4398</v>
      </c>
      <c r="B2223" s="2" t="s">
        <v>4399</v>
      </c>
    </row>
    <row r="2224" spans="1:2" ht="30" x14ac:dyDescent="0.25">
      <c r="A2224" s="2" t="s">
        <v>4400</v>
      </c>
      <c r="B2224" s="2" t="s">
        <v>4401</v>
      </c>
    </row>
    <row r="2225" spans="1:2" ht="60" x14ac:dyDescent="0.25">
      <c r="A2225" s="2" t="s">
        <v>4402</v>
      </c>
      <c r="B2225" s="2" t="s">
        <v>4403</v>
      </c>
    </row>
    <row r="2226" spans="1:2" x14ac:dyDescent="0.25">
      <c r="A2226" s="2" t="s">
        <v>4404</v>
      </c>
      <c r="B2226" s="2" t="s">
        <v>4405</v>
      </c>
    </row>
    <row r="2227" spans="1:2" ht="30" x14ac:dyDescent="0.25">
      <c r="A2227" s="2" t="s">
        <v>4406</v>
      </c>
      <c r="B2227" s="2" t="s">
        <v>4407</v>
      </c>
    </row>
    <row r="2228" spans="1:2" ht="60" x14ac:dyDescent="0.25">
      <c r="A2228" s="2" t="s">
        <v>4408</v>
      </c>
      <c r="B2228" s="2" t="s">
        <v>4409</v>
      </c>
    </row>
    <row r="2229" spans="1:2" ht="30" x14ac:dyDescent="0.25">
      <c r="A2229" s="2" t="s">
        <v>4410</v>
      </c>
      <c r="B2229" s="2" t="s">
        <v>4411</v>
      </c>
    </row>
    <row r="2230" spans="1:2" x14ac:dyDescent="0.25">
      <c r="A2230" s="2" t="s">
        <v>4412</v>
      </c>
      <c r="B2230" s="2" t="s">
        <v>4413</v>
      </c>
    </row>
    <row r="2231" spans="1:2" ht="60" x14ac:dyDescent="0.25">
      <c r="A2231" s="2" t="s">
        <v>4414</v>
      </c>
      <c r="B2231" s="2" t="s">
        <v>4415</v>
      </c>
    </row>
    <row r="2232" spans="1:2" ht="45" x14ac:dyDescent="0.25">
      <c r="A2232" s="2" t="s">
        <v>4416</v>
      </c>
      <c r="B2232" s="2" t="s">
        <v>4417</v>
      </c>
    </row>
    <row r="2233" spans="1:2" ht="75" x14ac:dyDescent="0.25">
      <c r="A2233" s="2" t="s">
        <v>4418</v>
      </c>
      <c r="B2233" s="2" t="s">
        <v>4419</v>
      </c>
    </row>
    <row r="2234" spans="1:2" ht="45" x14ac:dyDescent="0.25">
      <c r="A2234" s="2" t="s">
        <v>4420</v>
      </c>
      <c r="B2234" s="2" t="s">
        <v>4421</v>
      </c>
    </row>
    <row r="2235" spans="1:2" ht="45" x14ac:dyDescent="0.25">
      <c r="A2235" s="2" t="s">
        <v>4422</v>
      </c>
      <c r="B2235" s="2" t="s">
        <v>4423</v>
      </c>
    </row>
    <row r="2236" spans="1:2" x14ac:dyDescent="0.25">
      <c r="A2236" s="2" t="s">
        <v>4424</v>
      </c>
      <c r="B2236" s="2" t="s">
        <v>4425</v>
      </c>
    </row>
    <row r="2237" spans="1:2" ht="30" x14ac:dyDescent="0.25">
      <c r="A2237" s="2" t="s">
        <v>4426</v>
      </c>
      <c r="B2237" s="2" t="s">
        <v>4427</v>
      </c>
    </row>
    <row r="2238" spans="1:2" ht="30" x14ac:dyDescent="0.25">
      <c r="A2238" s="2" t="s">
        <v>4428</v>
      </c>
      <c r="B2238" s="2" t="s">
        <v>4429</v>
      </c>
    </row>
    <row r="2239" spans="1:2" x14ac:dyDescent="0.25">
      <c r="A2239" s="2" t="s">
        <v>4430</v>
      </c>
      <c r="B2239" s="2" t="s">
        <v>4431</v>
      </c>
    </row>
    <row r="2240" spans="1:2" ht="45" x14ac:dyDescent="0.25">
      <c r="A2240" s="2" t="s">
        <v>4432</v>
      </c>
      <c r="B2240" s="2" t="s">
        <v>4433</v>
      </c>
    </row>
    <row r="2241" spans="1:2" ht="30" x14ac:dyDescent="0.25">
      <c r="A2241" s="2" t="s">
        <v>4434</v>
      </c>
      <c r="B2241" s="2" t="s">
        <v>4435</v>
      </c>
    </row>
    <row r="2242" spans="1:2" x14ac:dyDescent="0.25">
      <c r="A2242" s="2" t="s">
        <v>4436</v>
      </c>
      <c r="B2242" s="2" t="s">
        <v>4437</v>
      </c>
    </row>
    <row r="2243" spans="1:2" x14ac:dyDescent="0.25">
      <c r="A2243" s="2" t="s">
        <v>4438</v>
      </c>
      <c r="B2243" s="2" t="s">
        <v>4439</v>
      </c>
    </row>
    <row r="2244" spans="1:2" ht="30" x14ac:dyDescent="0.25">
      <c r="A2244" s="2" t="s">
        <v>4440</v>
      </c>
      <c r="B2244" s="2" t="s">
        <v>4441</v>
      </c>
    </row>
    <row r="2245" spans="1:2" ht="30" x14ac:dyDescent="0.25">
      <c r="A2245" s="2" t="s">
        <v>4442</v>
      </c>
      <c r="B2245" s="2" t="s">
        <v>4443</v>
      </c>
    </row>
    <row r="2246" spans="1:2" ht="30" x14ac:dyDescent="0.25">
      <c r="A2246" s="2" t="s">
        <v>4444</v>
      </c>
      <c r="B2246" s="2" t="s">
        <v>4445</v>
      </c>
    </row>
    <row r="2247" spans="1:2" ht="30" x14ac:dyDescent="0.25">
      <c r="A2247" s="2" t="s">
        <v>4446</v>
      </c>
      <c r="B2247" s="2" t="s">
        <v>4447</v>
      </c>
    </row>
    <row r="2248" spans="1:2" ht="30" x14ac:dyDescent="0.25">
      <c r="A2248" s="2" t="s">
        <v>4448</v>
      </c>
      <c r="B2248" s="2" t="s">
        <v>4449</v>
      </c>
    </row>
    <row r="2249" spans="1:2" x14ac:dyDescent="0.25">
      <c r="A2249" s="2" t="s">
        <v>4450</v>
      </c>
      <c r="B2249" s="2" t="s">
        <v>4451</v>
      </c>
    </row>
    <row r="2250" spans="1:2" ht="45" x14ac:dyDescent="0.25">
      <c r="A2250" s="2" t="s">
        <v>4452</v>
      </c>
      <c r="B2250" s="2" t="s">
        <v>4453</v>
      </c>
    </row>
    <row r="2251" spans="1:2" ht="90" x14ac:dyDescent="0.25">
      <c r="A2251" s="2" t="s">
        <v>4454</v>
      </c>
      <c r="B2251" s="2" t="s">
        <v>4455</v>
      </c>
    </row>
    <row r="2252" spans="1:2" ht="45" x14ac:dyDescent="0.25">
      <c r="A2252" s="2" t="s">
        <v>4456</v>
      </c>
      <c r="B2252" s="2" t="s">
        <v>4457</v>
      </c>
    </row>
    <row r="2253" spans="1:2" ht="45" x14ac:dyDescent="0.25">
      <c r="A2253" s="2" t="s">
        <v>4458</v>
      </c>
      <c r="B2253" s="2" t="s">
        <v>4459</v>
      </c>
    </row>
    <row r="2254" spans="1:2" ht="60" x14ac:dyDescent="0.25">
      <c r="A2254" s="2" t="s">
        <v>4460</v>
      </c>
      <c r="B2254" s="2" t="s">
        <v>4461</v>
      </c>
    </row>
    <row r="2255" spans="1:2" ht="30" x14ac:dyDescent="0.25">
      <c r="A2255" s="2" t="s">
        <v>4462</v>
      </c>
      <c r="B2255" s="2" t="s">
        <v>4463</v>
      </c>
    </row>
    <row r="2256" spans="1:2" x14ac:dyDescent="0.25">
      <c r="A2256" s="2" t="s">
        <v>4464</v>
      </c>
      <c r="B2256" s="2" t="s">
        <v>4465</v>
      </c>
    </row>
    <row r="2257" spans="1:2" ht="30" x14ac:dyDescent="0.25">
      <c r="A2257" s="2" t="s">
        <v>4466</v>
      </c>
      <c r="B2257" s="2" t="s">
        <v>4467</v>
      </c>
    </row>
    <row r="2258" spans="1:2" ht="60" x14ac:dyDescent="0.25">
      <c r="A2258" s="2" t="s">
        <v>4468</v>
      </c>
      <c r="B2258" s="2" t="s">
        <v>4469</v>
      </c>
    </row>
    <row r="2259" spans="1:2" ht="60" x14ac:dyDescent="0.25">
      <c r="A2259" s="2" t="s">
        <v>4470</v>
      </c>
      <c r="B2259" s="2" t="s">
        <v>4471</v>
      </c>
    </row>
    <row r="2260" spans="1:2" ht="30" x14ac:dyDescent="0.25">
      <c r="A2260" s="2" t="s">
        <v>4472</v>
      </c>
      <c r="B2260" s="2" t="s">
        <v>4473</v>
      </c>
    </row>
    <row r="2261" spans="1:2" x14ac:dyDescent="0.25">
      <c r="A2261" s="2" t="s">
        <v>4474</v>
      </c>
      <c r="B2261" s="2" t="s">
        <v>4475</v>
      </c>
    </row>
    <row r="2262" spans="1:2" ht="45" x14ac:dyDescent="0.25">
      <c r="A2262" s="2" t="s">
        <v>4476</v>
      </c>
      <c r="B2262" s="2" t="s">
        <v>4477</v>
      </c>
    </row>
    <row r="2263" spans="1:2" ht="60" x14ac:dyDescent="0.25">
      <c r="A2263" s="2" t="s">
        <v>4478</v>
      </c>
      <c r="B2263" s="2" t="s">
        <v>4479</v>
      </c>
    </row>
    <row r="2264" spans="1:2" ht="45" x14ac:dyDescent="0.25">
      <c r="A2264" s="2" t="s">
        <v>4480</v>
      </c>
      <c r="B2264" s="2" t="s">
        <v>4481</v>
      </c>
    </row>
    <row r="2265" spans="1:2" x14ac:dyDescent="0.25">
      <c r="A2265" s="2" t="s">
        <v>4482</v>
      </c>
      <c r="B2265" s="2" t="s">
        <v>4483</v>
      </c>
    </row>
    <row r="2266" spans="1:2" ht="45" x14ac:dyDescent="0.25">
      <c r="A2266" s="2" t="s">
        <v>4484</v>
      </c>
      <c r="B2266" s="2" t="s">
        <v>4485</v>
      </c>
    </row>
    <row r="2267" spans="1:2" x14ac:dyDescent="0.25">
      <c r="A2267" s="2" t="s">
        <v>4486</v>
      </c>
      <c r="B2267" s="2" t="s">
        <v>4487</v>
      </c>
    </row>
    <row r="2268" spans="1:2" x14ac:dyDescent="0.25">
      <c r="A2268" s="2" t="s">
        <v>4488</v>
      </c>
      <c r="B2268" s="2" t="s">
        <v>4489</v>
      </c>
    </row>
    <row r="2269" spans="1:2" ht="45" x14ac:dyDescent="0.25">
      <c r="A2269" s="2" t="s">
        <v>4490</v>
      </c>
      <c r="B2269" s="2" t="s">
        <v>4491</v>
      </c>
    </row>
    <row r="2270" spans="1:2" ht="30" x14ac:dyDescent="0.25">
      <c r="A2270" s="2" t="s">
        <v>4492</v>
      </c>
      <c r="B2270" s="2" t="s">
        <v>4493</v>
      </c>
    </row>
    <row r="2271" spans="1:2" ht="45" x14ac:dyDescent="0.25">
      <c r="A2271" s="2" t="s">
        <v>4494</v>
      </c>
      <c r="B2271" s="2" t="s">
        <v>4495</v>
      </c>
    </row>
    <row r="2272" spans="1:2" ht="45" x14ac:dyDescent="0.25">
      <c r="A2272" s="2" t="s">
        <v>4496</v>
      </c>
      <c r="B2272" s="2" t="s">
        <v>4497</v>
      </c>
    </row>
    <row r="2273" spans="1:2" ht="60" x14ac:dyDescent="0.25">
      <c r="A2273" s="2" t="s">
        <v>4498</v>
      </c>
      <c r="B2273" s="2" t="s">
        <v>4499</v>
      </c>
    </row>
    <row r="2274" spans="1:2" ht="45" x14ac:dyDescent="0.25">
      <c r="A2274" s="2" t="s">
        <v>4500</v>
      </c>
      <c r="B2274" s="2" t="s">
        <v>4501</v>
      </c>
    </row>
    <row r="2275" spans="1:2" ht="60" x14ac:dyDescent="0.25">
      <c r="A2275" s="2" t="s">
        <v>4502</v>
      </c>
      <c r="B2275" s="2" t="s">
        <v>4503</v>
      </c>
    </row>
    <row r="2276" spans="1:2" ht="75" x14ac:dyDescent="0.25">
      <c r="A2276" s="2" t="s">
        <v>4504</v>
      </c>
      <c r="B2276" s="2" t="s">
        <v>4505</v>
      </c>
    </row>
    <row r="2277" spans="1:2" ht="60" x14ac:dyDescent="0.25">
      <c r="A2277" s="2" t="s">
        <v>4506</v>
      </c>
      <c r="B2277" s="2" t="s">
        <v>4507</v>
      </c>
    </row>
    <row r="2278" spans="1:2" x14ac:dyDescent="0.25">
      <c r="A2278" s="2" t="s">
        <v>4508</v>
      </c>
      <c r="B2278" s="2" t="s">
        <v>4509</v>
      </c>
    </row>
    <row r="2279" spans="1:2" ht="30" x14ac:dyDescent="0.25">
      <c r="A2279" s="2" t="s">
        <v>4510</v>
      </c>
      <c r="B2279" s="2" t="s">
        <v>4511</v>
      </c>
    </row>
    <row r="2280" spans="1:2" ht="30" x14ac:dyDescent="0.25">
      <c r="A2280" s="2" t="s">
        <v>4512</v>
      </c>
      <c r="B2280" s="2" t="s">
        <v>4513</v>
      </c>
    </row>
    <row r="2281" spans="1:2" ht="75" x14ac:dyDescent="0.25">
      <c r="A2281" s="2" t="s">
        <v>4514</v>
      </c>
      <c r="B2281" s="2" t="s">
        <v>4515</v>
      </c>
    </row>
    <row r="2282" spans="1:2" ht="30" x14ac:dyDescent="0.25">
      <c r="A2282" s="2" t="s">
        <v>4516</v>
      </c>
      <c r="B2282" s="2" t="s">
        <v>4517</v>
      </c>
    </row>
    <row r="2283" spans="1:2" x14ac:dyDescent="0.25">
      <c r="A2283" s="2" t="s">
        <v>4518</v>
      </c>
      <c r="B2283" s="2" t="s">
        <v>4519</v>
      </c>
    </row>
    <row r="2284" spans="1:2" ht="60" x14ac:dyDescent="0.25">
      <c r="A2284" s="2" t="s">
        <v>4520</v>
      </c>
      <c r="B2284" s="2" t="s">
        <v>4521</v>
      </c>
    </row>
    <row r="2285" spans="1:2" ht="60" x14ac:dyDescent="0.25">
      <c r="A2285" s="2" t="s">
        <v>4522</v>
      </c>
      <c r="B2285" s="2" t="s">
        <v>4523</v>
      </c>
    </row>
    <row r="2286" spans="1:2" ht="30" x14ac:dyDescent="0.25">
      <c r="A2286" s="2" t="s">
        <v>4524</v>
      </c>
      <c r="B2286" s="2" t="s">
        <v>4525</v>
      </c>
    </row>
    <row r="2287" spans="1:2" x14ac:dyDescent="0.25">
      <c r="A2287" s="2" t="s">
        <v>4526</v>
      </c>
      <c r="B2287" s="2" t="s">
        <v>4527</v>
      </c>
    </row>
    <row r="2288" spans="1:2" x14ac:dyDescent="0.25">
      <c r="A2288" s="2" t="s">
        <v>4528</v>
      </c>
      <c r="B2288" s="2" t="s">
        <v>4529</v>
      </c>
    </row>
    <row r="2289" spans="1:2" ht="45" x14ac:dyDescent="0.25">
      <c r="A2289" s="2" t="s">
        <v>4530</v>
      </c>
      <c r="B2289" s="2" t="s">
        <v>4531</v>
      </c>
    </row>
    <row r="2290" spans="1:2" x14ac:dyDescent="0.25">
      <c r="A2290" s="2" t="s">
        <v>439</v>
      </c>
      <c r="B2290" s="2" t="s">
        <v>440</v>
      </c>
    </row>
    <row r="2291" spans="1:2" x14ac:dyDescent="0.25">
      <c r="A2291" s="2" t="s">
        <v>4532</v>
      </c>
      <c r="B2291" s="2" t="s">
        <v>4533</v>
      </c>
    </row>
    <row r="2292" spans="1:2" x14ac:dyDescent="0.25">
      <c r="A2292" s="2" t="s">
        <v>4534</v>
      </c>
      <c r="B2292" s="2" t="s">
        <v>4535</v>
      </c>
    </row>
    <row r="2293" spans="1:2" x14ac:dyDescent="0.25">
      <c r="A2293" s="2" t="s">
        <v>4536</v>
      </c>
      <c r="B2293" s="2" t="s">
        <v>4537</v>
      </c>
    </row>
    <row r="2294" spans="1:2" x14ac:dyDescent="0.25">
      <c r="A2294" s="2" t="s">
        <v>4538</v>
      </c>
      <c r="B2294" s="2" t="s">
        <v>4539</v>
      </c>
    </row>
    <row r="2295" spans="1:2" ht="45" x14ac:dyDescent="0.25">
      <c r="A2295" s="2" t="s">
        <v>4540</v>
      </c>
      <c r="B2295" s="2" t="s">
        <v>4541</v>
      </c>
    </row>
    <row r="2296" spans="1:2" ht="60" x14ac:dyDescent="0.25">
      <c r="A2296" s="2" t="s">
        <v>4542</v>
      </c>
      <c r="B2296" s="2" t="s">
        <v>4543</v>
      </c>
    </row>
    <row r="2297" spans="1:2" x14ac:dyDescent="0.25">
      <c r="A2297" s="2" t="s">
        <v>4544</v>
      </c>
      <c r="B2297" s="2" t="s">
        <v>4545</v>
      </c>
    </row>
    <row r="2298" spans="1:2" ht="30" x14ac:dyDescent="0.25">
      <c r="A2298" s="2" t="s">
        <v>4546</v>
      </c>
      <c r="B2298" s="2" t="s">
        <v>4547</v>
      </c>
    </row>
    <row r="2299" spans="1:2" x14ac:dyDescent="0.25">
      <c r="A2299" s="2" t="s">
        <v>4548</v>
      </c>
      <c r="B2299" s="2" t="s">
        <v>4549</v>
      </c>
    </row>
    <row r="2300" spans="1:2" ht="30" x14ac:dyDescent="0.25">
      <c r="A2300" s="2" t="s">
        <v>4550</v>
      </c>
      <c r="B2300" s="2" t="s">
        <v>4551</v>
      </c>
    </row>
    <row r="2301" spans="1:2" x14ac:dyDescent="0.25">
      <c r="A2301" s="2" t="s">
        <v>4552</v>
      </c>
      <c r="B2301" s="2" t="s">
        <v>4553</v>
      </c>
    </row>
    <row r="2302" spans="1:2" ht="30" x14ac:dyDescent="0.25">
      <c r="A2302" s="2" t="s">
        <v>4554</v>
      </c>
      <c r="B2302" s="2" t="s">
        <v>4555</v>
      </c>
    </row>
    <row r="2303" spans="1:2" ht="30" x14ac:dyDescent="0.25">
      <c r="A2303" s="2" t="s">
        <v>4556</v>
      </c>
      <c r="B2303" s="2" t="s">
        <v>4557</v>
      </c>
    </row>
    <row r="2304" spans="1:2" ht="45" x14ac:dyDescent="0.25">
      <c r="A2304" s="2" t="s">
        <v>4558</v>
      </c>
      <c r="B2304" s="2" t="s">
        <v>4559</v>
      </c>
    </row>
    <row r="2305" spans="1:2" x14ac:dyDescent="0.25">
      <c r="A2305" s="2" t="s">
        <v>4560</v>
      </c>
      <c r="B2305" s="2" t="s">
        <v>4561</v>
      </c>
    </row>
    <row r="2306" spans="1:2" ht="30" x14ac:dyDescent="0.25">
      <c r="A2306" s="2" t="s">
        <v>4562</v>
      </c>
      <c r="B2306" s="2" t="s">
        <v>4563</v>
      </c>
    </row>
    <row r="2307" spans="1:2" ht="30" x14ac:dyDescent="0.25">
      <c r="A2307" s="2" t="s">
        <v>4564</v>
      </c>
      <c r="B2307" s="2" t="s">
        <v>4565</v>
      </c>
    </row>
    <row r="2308" spans="1:2" x14ac:dyDescent="0.25">
      <c r="A2308" s="2" t="s">
        <v>4566</v>
      </c>
      <c r="B2308" s="2" t="s">
        <v>4567</v>
      </c>
    </row>
    <row r="2309" spans="1:2" ht="30" x14ac:dyDescent="0.25">
      <c r="A2309" s="2" t="s">
        <v>4568</v>
      </c>
      <c r="B2309" s="2" t="s">
        <v>4569</v>
      </c>
    </row>
    <row r="2310" spans="1:2" ht="45" x14ac:dyDescent="0.25">
      <c r="A2310" s="2" t="s">
        <v>4570</v>
      </c>
      <c r="B2310" s="2" t="s">
        <v>4571</v>
      </c>
    </row>
    <row r="2311" spans="1:2" ht="30" x14ac:dyDescent="0.25">
      <c r="A2311" s="2" t="s">
        <v>4572</v>
      </c>
      <c r="B2311" s="2" t="s">
        <v>4573</v>
      </c>
    </row>
    <row r="2312" spans="1:2" ht="30" x14ac:dyDescent="0.25">
      <c r="A2312" s="2" t="s">
        <v>4574</v>
      </c>
      <c r="B2312" s="2" t="s">
        <v>4575</v>
      </c>
    </row>
    <row r="2313" spans="1:2" ht="30" x14ac:dyDescent="0.25">
      <c r="A2313" s="2" t="s">
        <v>4576</v>
      </c>
      <c r="B2313" s="2" t="s">
        <v>4577</v>
      </c>
    </row>
    <row r="2314" spans="1:2" ht="45" x14ac:dyDescent="0.25">
      <c r="A2314" s="2" t="s">
        <v>4578</v>
      </c>
      <c r="B2314" s="2" t="s">
        <v>4579</v>
      </c>
    </row>
    <row r="2315" spans="1:2" x14ac:dyDescent="0.25">
      <c r="A2315" s="2" t="s">
        <v>4580</v>
      </c>
      <c r="B2315" s="2" t="s">
        <v>4581</v>
      </c>
    </row>
    <row r="2316" spans="1:2" ht="45" x14ac:dyDescent="0.25">
      <c r="A2316" s="2" t="s">
        <v>4582</v>
      </c>
      <c r="B2316" s="2" t="s">
        <v>4583</v>
      </c>
    </row>
    <row r="2317" spans="1:2" ht="30" x14ac:dyDescent="0.25">
      <c r="A2317" s="2" t="s">
        <v>4584</v>
      </c>
      <c r="B2317" s="2" t="s">
        <v>4585</v>
      </c>
    </row>
    <row r="2318" spans="1:2" ht="45" x14ac:dyDescent="0.25">
      <c r="A2318" s="2" t="s">
        <v>4586</v>
      </c>
      <c r="B2318" s="2" t="s">
        <v>4587</v>
      </c>
    </row>
    <row r="2319" spans="1:2" x14ac:dyDescent="0.25">
      <c r="A2319" s="2" t="s">
        <v>4588</v>
      </c>
      <c r="B2319" s="2" t="s">
        <v>4589</v>
      </c>
    </row>
    <row r="2320" spans="1:2" ht="45" x14ac:dyDescent="0.25">
      <c r="A2320" s="2" t="s">
        <v>4590</v>
      </c>
      <c r="B2320" s="2" t="s">
        <v>4591</v>
      </c>
    </row>
    <row r="2321" spans="1:2" ht="30" x14ac:dyDescent="0.25">
      <c r="A2321" s="2" t="s">
        <v>4592</v>
      </c>
      <c r="B2321" s="2" t="s">
        <v>4593</v>
      </c>
    </row>
    <row r="2322" spans="1:2" ht="45" x14ac:dyDescent="0.25">
      <c r="A2322" s="2" t="s">
        <v>4594</v>
      </c>
      <c r="B2322" s="2" t="s">
        <v>4595</v>
      </c>
    </row>
    <row r="2323" spans="1:2" ht="45" x14ac:dyDescent="0.25">
      <c r="A2323" s="2" t="s">
        <v>4596</v>
      </c>
      <c r="B2323" s="2" t="s">
        <v>4597</v>
      </c>
    </row>
    <row r="2324" spans="1:2" ht="30" x14ac:dyDescent="0.25">
      <c r="A2324" s="2" t="s">
        <v>4598</v>
      </c>
      <c r="B2324" s="2" t="s">
        <v>4599</v>
      </c>
    </row>
    <row r="2325" spans="1:2" ht="45" x14ac:dyDescent="0.25">
      <c r="A2325" s="2" t="s">
        <v>4600</v>
      </c>
      <c r="B2325" s="2" t="s">
        <v>4601</v>
      </c>
    </row>
    <row r="2326" spans="1:2" ht="30" x14ac:dyDescent="0.25">
      <c r="A2326" s="2" t="s">
        <v>4602</v>
      </c>
      <c r="B2326" s="2" t="s">
        <v>4603</v>
      </c>
    </row>
    <row r="2327" spans="1:2" ht="45" x14ac:dyDescent="0.25">
      <c r="A2327" s="2" t="s">
        <v>4604</v>
      </c>
      <c r="B2327" s="2" t="s">
        <v>4605</v>
      </c>
    </row>
    <row r="2328" spans="1:2" ht="45" x14ac:dyDescent="0.25">
      <c r="A2328" s="2" t="s">
        <v>4606</v>
      </c>
      <c r="B2328" s="2" t="s">
        <v>4607</v>
      </c>
    </row>
    <row r="2329" spans="1:2" ht="60" x14ac:dyDescent="0.25">
      <c r="A2329" s="2" t="s">
        <v>4608</v>
      </c>
      <c r="B2329" s="2" t="s">
        <v>4609</v>
      </c>
    </row>
    <row r="2330" spans="1:2" ht="45" x14ac:dyDescent="0.25">
      <c r="A2330" s="2" t="s">
        <v>4610</v>
      </c>
      <c r="B2330" s="2" t="s">
        <v>4611</v>
      </c>
    </row>
    <row r="2331" spans="1:2" ht="75" x14ac:dyDescent="0.25">
      <c r="A2331" s="2" t="s">
        <v>4612</v>
      </c>
      <c r="B2331" s="2" t="s">
        <v>4613</v>
      </c>
    </row>
    <row r="2332" spans="1:2" ht="45" x14ac:dyDescent="0.25">
      <c r="A2332" s="2" t="s">
        <v>4614</v>
      </c>
      <c r="B2332" s="2" t="s">
        <v>4615</v>
      </c>
    </row>
    <row r="2333" spans="1:2" ht="45" x14ac:dyDescent="0.25">
      <c r="A2333" s="2" t="s">
        <v>4616</v>
      </c>
      <c r="B2333" s="2" t="s">
        <v>4617</v>
      </c>
    </row>
    <row r="2334" spans="1:2" x14ac:dyDescent="0.25">
      <c r="A2334" s="2" t="s">
        <v>4618</v>
      </c>
      <c r="B2334" s="2" t="s">
        <v>4619</v>
      </c>
    </row>
    <row r="2335" spans="1:2" x14ac:dyDescent="0.25">
      <c r="A2335" s="2" t="s">
        <v>4620</v>
      </c>
      <c r="B2335" s="2" t="s">
        <v>4621</v>
      </c>
    </row>
    <row r="2336" spans="1:2" ht="90" x14ac:dyDescent="0.25">
      <c r="A2336" s="2" t="s">
        <v>4622</v>
      </c>
      <c r="B2336" s="2" t="s">
        <v>4623</v>
      </c>
    </row>
    <row r="2337" spans="1:2" ht="30" x14ac:dyDescent="0.25">
      <c r="A2337" s="2" t="s">
        <v>4624</v>
      </c>
      <c r="B2337" s="2" t="s">
        <v>4625</v>
      </c>
    </row>
    <row r="2338" spans="1:2" ht="45" x14ac:dyDescent="0.25">
      <c r="A2338" s="2" t="s">
        <v>4626</v>
      </c>
      <c r="B2338" s="2" t="s">
        <v>4627</v>
      </c>
    </row>
    <row r="2339" spans="1:2" ht="30" x14ac:dyDescent="0.25">
      <c r="A2339" s="2" t="s">
        <v>4628</v>
      </c>
      <c r="B2339" s="2" t="s">
        <v>4629</v>
      </c>
    </row>
    <row r="2340" spans="1:2" ht="30" x14ac:dyDescent="0.25">
      <c r="A2340" s="2" t="s">
        <v>4630</v>
      </c>
      <c r="B2340" s="2" t="s">
        <v>4631</v>
      </c>
    </row>
    <row r="2341" spans="1:2" x14ac:dyDescent="0.25">
      <c r="A2341" s="2" t="s">
        <v>4632</v>
      </c>
      <c r="B2341" s="2" t="s">
        <v>4633</v>
      </c>
    </row>
    <row r="2342" spans="1:2" ht="30" x14ac:dyDescent="0.25">
      <c r="A2342" s="2" t="s">
        <v>4634</v>
      </c>
      <c r="B2342" s="2" t="s">
        <v>4635</v>
      </c>
    </row>
    <row r="2343" spans="1:2" ht="45" x14ac:dyDescent="0.25">
      <c r="A2343" s="2" t="s">
        <v>4636</v>
      </c>
      <c r="B2343" s="2" t="s">
        <v>4637</v>
      </c>
    </row>
    <row r="2344" spans="1:2" ht="30" x14ac:dyDescent="0.25">
      <c r="A2344" s="2" t="s">
        <v>4638</v>
      </c>
      <c r="B2344" s="2" t="s">
        <v>4639</v>
      </c>
    </row>
    <row r="2345" spans="1:2" ht="30" x14ac:dyDescent="0.25">
      <c r="A2345" s="2" t="s">
        <v>4640</v>
      </c>
      <c r="B2345" s="2" t="s">
        <v>4641</v>
      </c>
    </row>
    <row r="2346" spans="1:2" ht="45" x14ac:dyDescent="0.25">
      <c r="A2346" s="2" t="s">
        <v>4642</v>
      </c>
      <c r="B2346" s="2" t="s">
        <v>4643</v>
      </c>
    </row>
    <row r="2347" spans="1:2" ht="30" x14ac:dyDescent="0.25">
      <c r="A2347" s="2" t="s">
        <v>4644</v>
      </c>
      <c r="B2347" s="2" t="s">
        <v>4645</v>
      </c>
    </row>
    <row r="2348" spans="1:2" ht="30" x14ac:dyDescent="0.25">
      <c r="A2348" s="2" t="s">
        <v>4646</v>
      </c>
      <c r="B2348" s="2" t="s">
        <v>4647</v>
      </c>
    </row>
    <row r="2349" spans="1:2" ht="45" x14ac:dyDescent="0.25">
      <c r="A2349" s="2" t="s">
        <v>4648</v>
      </c>
      <c r="B2349" s="2" t="s">
        <v>4649</v>
      </c>
    </row>
    <row r="2350" spans="1:2" ht="30" x14ac:dyDescent="0.25">
      <c r="A2350" s="2" t="s">
        <v>4650</v>
      </c>
      <c r="B2350" s="2" t="s">
        <v>4651</v>
      </c>
    </row>
    <row r="2351" spans="1:2" ht="30" x14ac:dyDescent="0.25">
      <c r="A2351" s="2" t="s">
        <v>4652</v>
      </c>
      <c r="B2351" s="2" t="s">
        <v>4653</v>
      </c>
    </row>
    <row r="2352" spans="1:2" ht="30" x14ac:dyDescent="0.25">
      <c r="A2352" s="2" t="s">
        <v>4654</v>
      </c>
      <c r="B2352" s="2" t="s">
        <v>4655</v>
      </c>
    </row>
    <row r="2353" spans="1:2" ht="45" x14ac:dyDescent="0.25">
      <c r="A2353" s="2" t="s">
        <v>4656</v>
      </c>
      <c r="B2353" s="2" t="s">
        <v>4657</v>
      </c>
    </row>
    <row r="2354" spans="1:2" ht="30" x14ac:dyDescent="0.25">
      <c r="A2354" s="2" t="s">
        <v>4658</v>
      </c>
      <c r="B2354" s="2" t="s">
        <v>4659</v>
      </c>
    </row>
    <row r="2355" spans="1:2" ht="30" x14ac:dyDescent="0.25">
      <c r="A2355" s="2" t="s">
        <v>4660</v>
      </c>
      <c r="B2355" s="2" t="s">
        <v>4661</v>
      </c>
    </row>
    <row r="2356" spans="1:2" ht="45" x14ac:dyDescent="0.25">
      <c r="A2356" s="2" t="s">
        <v>4662</v>
      </c>
      <c r="B2356" s="2" t="s">
        <v>4663</v>
      </c>
    </row>
    <row r="2357" spans="1:2" ht="30" x14ac:dyDescent="0.25">
      <c r="A2357" s="2" t="s">
        <v>4664</v>
      </c>
      <c r="B2357" s="2" t="s">
        <v>4665</v>
      </c>
    </row>
    <row r="2358" spans="1:2" ht="45" x14ac:dyDescent="0.25">
      <c r="A2358" s="2" t="s">
        <v>4666</v>
      </c>
      <c r="B2358" s="2" t="s">
        <v>4667</v>
      </c>
    </row>
    <row r="2359" spans="1:2" ht="30" x14ac:dyDescent="0.25">
      <c r="A2359" s="2" t="s">
        <v>4668</v>
      </c>
      <c r="B2359" s="2" t="s">
        <v>4669</v>
      </c>
    </row>
    <row r="2360" spans="1:2" ht="30" x14ac:dyDescent="0.25">
      <c r="A2360" s="2" t="s">
        <v>4670</v>
      </c>
      <c r="B2360" s="2" t="s">
        <v>4671</v>
      </c>
    </row>
    <row r="2361" spans="1:2" ht="60" x14ac:dyDescent="0.25">
      <c r="A2361" s="2" t="s">
        <v>4672</v>
      </c>
      <c r="B2361" s="2" t="s">
        <v>4673</v>
      </c>
    </row>
    <row r="2362" spans="1:2" x14ac:dyDescent="0.25">
      <c r="A2362" s="2" t="s">
        <v>4674</v>
      </c>
      <c r="B2362" s="2" t="s">
        <v>4675</v>
      </c>
    </row>
    <row r="2363" spans="1:2" ht="30" x14ac:dyDescent="0.25">
      <c r="A2363" s="2" t="s">
        <v>4676</v>
      </c>
      <c r="B2363" s="2" t="s">
        <v>4677</v>
      </c>
    </row>
    <row r="2364" spans="1:2" ht="30" x14ac:dyDescent="0.25">
      <c r="A2364" s="2" t="s">
        <v>4678</v>
      </c>
      <c r="B2364" s="2" t="s">
        <v>4679</v>
      </c>
    </row>
    <row r="2365" spans="1:2" ht="30" x14ac:dyDescent="0.25">
      <c r="A2365" s="2" t="s">
        <v>4680</v>
      </c>
      <c r="B2365" s="2" t="s">
        <v>4681</v>
      </c>
    </row>
    <row r="2366" spans="1:2" ht="45" x14ac:dyDescent="0.25">
      <c r="A2366" s="2" t="s">
        <v>4682</v>
      </c>
      <c r="B2366" s="2" t="s">
        <v>4683</v>
      </c>
    </row>
    <row r="2367" spans="1:2" ht="30" x14ac:dyDescent="0.25">
      <c r="A2367" s="2" t="s">
        <v>4684</v>
      </c>
      <c r="B2367" s="2" t="s">
        <v>4685</v>
      </c>
    </row>
    <row r="2368" spans="1:2" x14ac:dyDescent="0.25">
      <c r="A2368" s="2" t="s">
        <v>4686</v>
      </c>
      <c r="B2368" s="2" t="s">
        <v>629</v>
      </c>
    </row>
    <row r="2369" spans="1:2" ht="60" x14ac:dyDescent="0.25">
      <c r="A2369" s="2" t="s">
        <v>4687</v>
      </c>
      <c r="B2369" s="2" t="s">
        <v>4688</v>
      </c>
    </row>
    <row r="2370" spans="1:2" ht="30" x14ac:dyDescent="0.25">
      <c r="A2370" s="2" t="s">
        <v>4689</v>
      </c>
      <c r="B2370" s="2" t="s">
        <v>4690</v>
      </c>
    </row>
    <row r="2371" spans="1:2" ht="30" x14ac:dyDescent="0.25">
      <c r="A2371" s="2" t="s">
        <v>4691</v>
      </c>
      <c r="B2371" s="2" t="s">
        <v>4692</v>
      </c>
    </row>
    <row r="2372" spans="1:2" ht="45" x14ac:dyDescent="0.25">
      <c r="A2372" s="2" t="s">
        <v>4693</v>
      </c>
      <c r="B2372" s="2" t="s">
        <v>4694</v>
      </c>
    </row>
    <row r="2373" spans="1:2" ht="45" x14ac:dyDescent="0.25">
      <c r="A2373" s="2" t="s">
        <v>4695</v>
      </c>
      <c r="B2373" s="2" t="s">
        <v>4696</v>
      </c>
    </row>
    <row r="2374" spans="1:2" ht="30" x14ac:dyDescent="0.25">
      <c r="A2374" s="2" t="s">
        <v>4697</v>
      </c>
      <c r="B2374" s="2" t="s">
        <v>4698</v>
      </c>
    </row>
    <row r="2375" spans="1:2" ht="45" x14ac:dyDescent="0.25">
      <c r="A2375" s="2" t="s">
        <v>4699</v>
      </c>
      <c r="B2375" s="2" t="s">
        <v>4700</v>
      </c>
    </row>
    <row r="2376" spans="1:2" ht="45" x14ac:dyDescent="0.25">
      <c r="A2376" s="2" t="s">
        <v>4701</v>
      </c>
      <c r="B2376" s="2" t="s">
        <v>4702</v>
      </c>
    </row>
    <row r="2377" spans="1:2" ht="30" x14ac:dyDescent="0.25">
      <c r="A2377" s="2" t="s">
        <v>4703</v>
      </c>
      <c r="B2377" s="2" t="s">
        <v>4704</v>
      </c>
    </row>
    <row r="2378" spans="1:2" ht="30" x14ac:dyDescent="0.25">
      <c r="A2378" s="2" t="s">
        <v>4705</v>
      </c>
      <c r="B2378" s="2" t="s">
        <v>4706</v>
      </c>
    </row>
    <row r="2379" spans="1:2" ht="30" x14ac:dyDescent="0.25">
      <c r="A2379" s="2" t="s">
        <v>4707</v>
      </c>
      <c r="B2379" s="2" t="s">
        <v>4708</v>
      </c>
    </row>
    <row r="2380" spans="1:2" ht="30" x14ac:dyDescent="0.25">
      <c r="A2380" s="2" t="s">
        <v>4709</v>
      </c>
      <c r="B2380" s="2" t="s">
        <v>4710</v>
      </c>
    </row>
    <row r="2381" spans="1:2" ht="30" x14ac:dyDescent="0.25">
      <c r="A2381" s="2" t="s">
        <v>4711</v>
      </c>
      <c r="B2381" s="2" t="s">
        <v>4712</v>
      </c>
    </row>
    <row r="2382" spans="1:2" ht="30" x14ac:dyDescent="0.25">
      <c r="A2382" s="2" t="s">
        <v>4713</v>
      </c>
      <c r="B2382" s="2" t="s">
        <v>4714</v>
      </c>
    </row>
    <row r="2383" spans="1:2" ht="30" x14ac:dyDescent="0.25">
      <c r="A2383" s="2" t="s">
        <v>4715</v>
      </c>
      <c r="B2383" s="2" t="s">
        <v>4716</v>
      </c>
    </row>
    <row r="2384" spans="1:2" x14ac:dyDescent="0.25">
      <c r="A2384" s="2" t="s">
        <v>4717</v>
      </c>
      <c r="B2384" s="2" t="s">
        <v>4718</v>
      </c>
    </row>
    <row r="2385" spans="1:2" x14ac:dyDescent="0.25">
      <c r="A2385" s="2" t="s">
        <v>4719</v>
      </c>
      <c r="B2385" s="2" t="s">
        <v>629</v>
      </c>
    </row>
    <row r="2386" spans="1:2" ht="30" x14ac:dyDescent="0.25">
      <c r="A2386" s="2" t="s">
        <v>4720</v>
      </c>
      <c r="B2386" s="2" t="s">
        <v>4721</v>
      </c>
    </row>
    <row r="2387" spans="1:2" ht="30" x14ac:dyDescent="0.25">
      <c r="A2387" s="2" t="s">
        <v>4722</v>
      </c>
      <c r="B2387" s="2" t="s">
        <v>4723</v>
      </c>
    </row>
    <row r="2388" spans="1:2" ht="30" x14ac:dyDescent="0.25">
      <c r="A2388" s="2" t="s">
        <v>4724</v>
      </c>
      <c r="B2388" s="2" t="s">
        <v>4725</v>
      </c>
    </row>
    <row r="2389" spans="1:2" ht="30" x14ac:dyDescent="0.25">
      <c r="A2389" s="2" t="s">
        <v>4726</v>
      </c>
      <c r="B2389" s="2" t="s">
        <v>4727</v>
      </c>
    </row>
    <row r="2390" spans="1:2" ht="30" x14ac:dyDescent="0.25">
      <c r="A2390" s="2" t="s">
        <v>4728</v>
      </c>
      <c r="B2390" s="2" t="s">
        <v>4729</v>
      </c>
    </row>
    <row r="2391" spans="1:2" ht="45" x14ac:dyDescent="0.25">
      <c r="A2391" s="2" t="s">
        <v>4730</v>
      </c>
      <c r="B2391" s="2" t="s">
        <v>4731</v>
      </c>
    </row>
    <row r="2392" spans="1:2" x14ac:dyDescent="0.25">
      <c r="A2392" s="2" t="s">
        <v>4732</v>
      </c>
      <c r="B2392" s="2" t="s">
        <v>4733</v>
      </c>
    </row>
    <row r="2393" spans="1:2" ht="60" x14ac:dyDescent="0.25">
      <c r="A2393" s="2" t="s">
        <v>4734</v>
      </c>
      <c r="B2393" s="2" t="s">
        <v>4735</v>
      </c>
    </row>
    <row r="2394" spans="1:2" ht="30" x14ac:dyDescent="0.25">
      <c r="A2394" s="2" t="s">
        <v>4736</v>
      </c>
      <c r="B2394" s="2" t="s">
        <v>4737</v>
      </c>
    </row>
    <row r="2395" spans="1:2" ht="45" x14ac:dyDescent="0.25">
      <c r="A2395" s="2" t="s">
        <v>4738</v>
      </c>
      <c r="B2395" s="2" t="s">
        <v>4739</v>
      </c>
    </row>
    <row r="2396" spans="1:2" ht="45" x14ac:dyDescent="0.25">
      <c r="A2396" s="2" t="s">
        <v>4740</v>
      </c>
      <c r="B2396" s="2" t="s">
        <v>4741</v>
      </c>
    </row>
    <row r="2397" spans="1:2" ht="30" x14ac:dyDescent="0.25">
      <c r="A2397" s="2" t="s">
        <v>4742</v>
      </c>
      <c r="B2397" s="2" t="s">
        <v>4743</v>
      </c>
    </row>
    <row r="2398" spans="1:2" ht="30" x14ac:dyDescent="0.25">
      <c r="A2398" s="2" t="s">
        <v>4744</v>
      </c>
      <c r="B2398" s="2" t="s">
        <v>4745</v>
      </c>
    </row>
    <row r="2399" spans="1:2" ht="30" x14ac:dyDescent="0.25">
      <c r="A2399" s="2" t="s">
        <v>4746</v>
      </c>
      <c r="B2399" s="2" t="s">
        <v>4747</v>
      </c>
    </row>
    <row r="2400" spans="1:2" ht="30" x14ac:dyDescent="0.25">
      <c r="A2400" s="2" t="s">
        <v>4748</v>
      </c>
      <c r="B2400" s="2" t="s">
        <v>4749</v>
      </c>
    </row>
    <row r="2401" spans="1:2" x14ac:dyDescent="0.25">
      <c r="A2401" s="2" t="s">
        <v>4750</v>
      </c>
      <c r="B2401" s="2" t="s">
        <v>4751</v>
      </c>
    </row>
    <row r="2402" spans="1:2" x14ac:dyDescent="0.25">
      <c r="A2402" s="2" t="s">
        <v>4752</v>
      </c>
      <c r="B2402" s="2" t="s">
        <v>4753</v>
      </c>
    </row>
    <row r="2403" spans="1:2" ht="30" x14ac:dyDescent="0.25">
      <c r="A2403" s="2" t="s">
        <v>4754</v>
      </c>
      <c r="B2403" s="2" t="s">
        <v>4755</v>
      </c>
    </row>
    <row r="2404" spans="1:2" ht="60" x14ac:dyDescent="0.25">
      <c r="A2404" s="2" t="s">
        <v>4756</v>
      </c>
      <c r="B2404" s="2" t="s">
        <v>4757</v>
      </c>
    </row>
    <row r="2405" spans="1:2" ht="45" x14ac:dyDescent="0.25">
      <c r="A2405" s="2" t="s">
        <v>4758</v>
      </c>
      <c r="B2405" s="2" t="s">
        <v>4759</v>
      </c>
    </row>
    <row r="2406" spans="1:2" ht="45" x14ac:dyDescent="0.25">
      <c r="A2406" s="2" t="s">
        <v>4760</v>
      </c>
      <c r="B2406" s="2" t="s">
        <v>4761</v>
      </c>
    </row>
    <row r="2407" spans="1:2" ht="30" x14ac:dyDescent="0.25">
      <c r="A2407" s="2" t="s">
        <v>4762</v>
      </c>
      <c r="B2407" s="2" t="s">
        <v>4763</v>
      </c>
    </row>
    <row r="2408" spans="1:2" x14ac:dyDescent="0.25">
      <c r="A2408" s="2" t="s">
        <v>4764</v>
      </c>
      <c r="B2408" s="2" t="s">
        <v>4765</v>
      </c>
    </row>
    <row r="2409" spans="1:2" ht="30" x14ac:dyDescent="0.25">
      <c r="A2409" s="2" t="s">
        <v>4766</v>
      </c>
      <c r="B2409" s="2" t="s">
        <v>4767</v>
      </c>
    </row>
    <row r="2410" spans="1:2" ht="30" x14ac:dyDescent="0.25">
      <c r="A2410" s="2" t="s">
        <v>4768</v>
      </c>
      <c r="B2410" s="2" t="s">
        <v>4769</v>
      </c>
    </row>
    <row r="2411" spans="1:2" ht="45" x14ac:dyDescent="0.25">
      <c r="A2411" s="2" t="s">
        <v>4770</v>
      </c>
      <c r="B2411" s="2" t="s">
        <v>4771</v>
      </c>
    </row>
    <row r="2412" spans="1:2" ht="30" x14ac:dyDescent="0.25">
      <c r="A2412" s="2" t="s">
        <v>4772</v>
      </c>
      <c r="B2412" s="2" t="s">
        <v>4773</v>
      </c>
    </row>
    <row r="2413" spans="1:2" ht="30" x14ac:dyDescent="0.25">
      <c r="A2413" s="2" t="s">
        <v>4774</v>
      </c>
      <c r="B2413" s="2" t="s">
        <v>4775</v>
      </c>
    </row>
    <row r="2414" spans="1:2" ht="30" x14ac:dyDescent="0.25">
      <c r="A2414" s="2" t="s">
        <v>4776</v>
      </c>
      <c r="B2414" s="2" t="s">
        <v>4777</v>
      </c>
    </row>
    <row r="2415" spans="1:2" x14ac:dyDescent="0.25">
      <c r="A2415" s="2" t="s">
        <v>4778</v>
      </c>
      <c r="B2415" s="2" t="s">
        <v>4779</v>
      </c>
    </row>
    <row r="2416" spans="1:2" ht="45" x14ac:dyDescent="0.25">
      <c r="A2416" s="2" t="s">
        <v>4780</v>
      </c>
      <c r="B2416" s="2" t="s">
        <v>4781</v>
      </c>
    </row>
    <row r="2417" spans="1:2" ht="30" x14ac:dyDescent="0.25">
      <c r="A2417" s="2" t="s">
        <v>4782</v>
      </c>
      <c r="B2417" s="2" t="s">
        <v>4783</v>
      </c>
    </row>
    <row r="2418" spans="1:2" ht="30" x14ac:dyDescent="0.25">
      <c r="A2418" s="2" t="s">
        <v>4784</v>
      </c>
      <c r="B2418" s="2" t="s">
        <v>4785</v>
      </c>
    </row>
    <row r="2419" spans="1:2" ht="45" x14ac:dyDescent="0.25">
      <c r="A2419" s="2" t="s">
        <v>4786</v>
      </c>
      <c r="B2419" s="2" t="s">
        <v>4787</v>
      </c>
    </row>
    <row r="2420" spans="1:2" ht="30" x14ac:dyDescent="0.25">
      <c r="A2420" s="2" t="s">
        <v>4788</v>
      </c>
      <c r="B2420" s="2" t="s">
        <v>4789</v>
      </c>
    </row>
    <row r="2421" spans="1:2" ht="30" x14ac:dyDescent="0.25">
      <c r="A2421" s="2" t="s">
        <v>4790</v>
      </c>
      <c r="B2421" s="2" t="s">
        <v>4791</v>
      </c>
    </row>
    <row r="2422" spans="1:2" ht="45" x14ac:dyDescent="0.25">
      <c r="A2422" s="2" t="s">
        <v>4792</v>
      </c>
      <c r="B2422" s="2" t="s">
        <v>4793</v>
      </c>
    </row>
    <row r="2423" spans="1:2" ht="30" x14ac:dyDescent="0.25">
      <c r="A2423" s="2" t="s">
        <v>4794</v>
      </c>
      <c r="B2423" s="2" t="s">
        <v>4795</v>
      </c>
    </row>
    <row r="2424" spans="1:2" ht="30" x14ac:dyDescent="0.25">
      <c r="A2424" s="2" t="s">
        <v>4796</v>
      </c>
      <c r="B2424" s="2" t="s">
        <v>4797</v>
      </c>
    </row>
    <row r="2425" spans="1:2" ht="30" x14ac:dyDescent="0.25">
      <c r="A2425" s="2" t="s">
        <v>4798</v>
      </c>
      <c r="B2425" s="2" t="s">
        <v>4799</v>
      </c>
    </row>
    <row r="2426" spans="1:2" ht="30" x14ac:dyDescent="0.25">
      <c r="A2426" s="2" t="s">
        <v>4800</v>
      </c>
      <c r="B2426" s="2" t="s">
        <v>4801</v>
      </c>
    </row>
    <row r="2427" spans="1:2" ht="45" x14ac:dyDescent="0.25">
      <c r="A2427" s="2" t="s">
        <v>4802</v>
      </c>
      <c r="B2427" s="2" t="s">
        <v>4803</v>
      </c>
    </row>
    <row r="2428" spans="1:2" ht="60" x14ac:dyDescent="0.25">
      <c r="A2428" s="2" t="s">
        <v>4804</v>
      </c>
      <c r="B2428" s="2" t="s">
        <v>4805</v>
      </c>
    </row>
    <row r="2429" spans="1:2" ht="60" x14ac:dyDescent="0.25">
      <c r="A2429" s="2" t="s">
        <v>4806</v>
      </c>
      <c r="B2429" s="2" t="s">
        <v>4807</v>
      </c>
    </row>
    <row r="2430" spans="1:2" ht="30" x14ac:dyDescent="0.25">
      <c r="A2430" s="2" t="s">
        <v>4808</v>
      </c>
      <c r="B2430" s="2" t="s">
        <v>4809</v>
      </c>
    </row>
    <row r="2431" spans="1:2" x14ac:dyDescent="0.25">
      <c r="A2431" s="2" t="s">
        <v>4810</v>
      </c>
      <c r="B2431" s="2" t="s">
        <v>4811</v>
      </c>
    </row>
    <row r="2432" spans="1:2" ht="60" x14ac:dyDescent="0.25">
      <c r="A2432" s="2" t="s">
        <v>4812</v>
      </c>
      <c r="B2432" s="2" t="s">
        <v>4813</v>
      </c>
    </row>
    <row r="2433" spans="1:2" ht="45" x14ac:dyDescent="0.25">
      <c r="A2433" s="2" t="s">
        <v>4814</v>
      </c>
      <c r="B2433" s="2" t="s">
        <v>4815</v>
      </c>
    </row>
    <row r="2434" spans="1:2" ht="30" x14ac:dyDescent="0.25">
      <c r="A2434" s="2" t="s">
        <v>4816</v>
      </c>
      <c r="B2434" s="2" t="s">
        <v>4817</v>
      </c>
    </row>
    <row r="2435" spans="1:2" ht="30" x14ac:dyDescent="0.25">
      <c r="A2435" s="2" t="s">
        <v>4818</v>
      </c>
      <c r="B2435" s="2" t="s">
        <v>4819</v>
      </c>
    </row>
    <row r="2436" spans="1:2" ht="30" x14ac:dyDescent="0.25">
      <c r="A2436" s="2" t="s">
        <v>4820</v>
      </c>
      <c r="B2436" s="2" t="s">
        <v>4821</v>
      </c>
    </row>
    <row r="2437" spans="1:2" x14ac:dyDescent="0.25">
      <c r="A2437" s="2" t="s">
        <v>4822</v>
      </c>
      <c r="B2437" s="2" t="s">
        <v>4823</v>
      </c>
    </row>
    <row r="2438" spans="1:2" ht="30" x14ac:dyDescent="0.25">
      <c r="A2438" s="2" t="s">
        <v>4824</v>
      </c>
      <c r="B2438" s="2" t="s">
        <v>4825</v>
      </c>
    </row>
    <row r="2439" spans="1:2" ht="90" x14ac:dyDescent="0.25">
      <c r="A2439" s="2" t="s">
        <v>4826</v>
      </c>
      <c r="B2439" s="2" t="s">
        <v>4827</v>
      </c>
    </row>
    <row r="2440" spans="1:2" ht="30" x14ac:dyDescent="0.25">
      <c r="A2440" s="2" t="s">
        <v>4828</v>
      </c>
      <c r="B2440" s="2" t="s">
        <v>4829</v>
      </c>
    </row>
    <row r="2441" spans="1:2" ht="30" x14ac:dyDescent="0.25">
      <c r="A2441" s="2" t="s">
        <v>4830</v>
      </c>
      <c r="B2441" s="2" t="s">
        <v>4831</v>
      </c>
    </row>
    <row r="2442" spans="1:2" ht="60" x14ac:dyDescent="0.25">
      <c r="A2442" s="2" t="s">
        <v>4832</v>
      </c>
      <c r="B2442" s="2" t="s">
        <v>4833</v>
      </c>
    </row>
    <row r="2443" spans="1:2" ht="60" x14ac:dyDescent="0.25">
      <c r="A2443" s="2" t="s">
        <v>4834</v>
      </c>
      <c r="B2443" s="2" t="s">
        <v>4835</v>
      </c>
    </row>
    <row r="2444" spans="1:2" ht="60" x14ac:dyDescent="0.25">
      <c r="A2444" s="2" t="s">
        <v>4836</v>
      </c>
      <c r="B2444" s="2" t="s">
        <v>4837</v>
      </c>
    </row>
    <row r="2445" spans="1:2" ht="30" x14ac:dyDescent="0.25">
      <c r="A2445" s="2" t="s">
        <v>4838</v>
      </c>
      <c r="B2445" s="2" t="s">
        <v>4839</v>
      </c>
    </row>
    <row r="2446" spans="1:2" ht="60" x14ac:dyDescent="0.25">
      <c r="A2446" s="2" t="s">
        <v>4840</v>
      </c>
      <c r="B2446" s="2" t="s">
        <v>4841</v>
      </c>
    </row>
    <row r="2447" spans="1:2" ht="30" x14ac:dyDescent="0.25">
      <c r="A2447" s="2" t="s">
        <v>4842</v>
      </c>
      <c r="B2447" s="2" t="s">
        <v>4843</v>
      </c>
    </row>
    <row r="2448" spans="1:2" ht="45" x14ac:dyDescent="0.25">
      <c r="A2448" s="2" t="s">
        <v>4844</v>
      </c>
      <c r="B2448" s="2" t="s">
        <v>4845</v>
      </c>
    </row>
    <row r="2449" spans="1:2" ht="45" x14ac:dyDescent="0.25">
      <c r="A2449" s="2" t="s">
        <v>4846</v>
      </c>
      <c r="B2449" s="2" t="s">
        <v>4847</v>
      </c>
    </row>
    <row r="2450" spans="1:2" ht="60" x14ac:dyDescent="0.25">
      <c r="A2450" s="2" t="s">
        <v>4848</v>
      </c>
      <c r="B2450" s="2" t="s">
        <v>4849</v>
      </c>
    </row>
    <row r="2451" spans="1:2" ht="30" x14ac:dyDescent="0.25">
      <c r="A2451" s="2" t="s">
        <v>4850</v>
      </c>
      <c r="B2451" s="2" t="s">
        <v>4851</v>
      </c>
    </row>
    <row r="2452" spans="1:2" ht="30" x14ac:dyDescent="0.25">
      <c r="A2452" s="2" t="s">
        <v>4852</v>
      </c>
      <c r="B2452" s="2" t="s">
        <v>4853</v>
      </c>
    </row>
    <row r="2453" spans="1:2" ht="30" x14ac:dyDescent="0.25">
      <c r="A2453" s="2" t="s">
        <v>4854</v>
      </c>
      <c r="B2453" s="2" t="s">
        <v>4855</v>
      </c>
    </row>
    <row r="2454" spans="1:2" ht="45" x14ac:dyDescent="0.25">
      <c r="A2454" s="2" t="s">
        <v>4856</v>
      </c>
      <c r="B2454" s="2" t="s">
        <v>4857</v>
      </c>
    </row>
    <row r="2455" spans="1:2" ht="30" x14ac:dyDescent="0.25">
      <c r="A2455" s="2" t="s">
        <v>4858</v>
      </c>
      <c r="B2455" s="2" t="s">
        <v>4859</v>
      </c>
    </row>
    <row r="2456" spans="1:2" x14ac:dyDescent="0.25">
      <c r="A2456" s="2" t="s">
        <v>4394</v>
      </c>
      <c r="B2456" s="2" t="s">
        <v>4860</v>
      </c>
    </row>
    <row r="2457" spans="1:2" ht="30" x14ac:dyDescent="0.25">
      <c r="A2457" s="2" t="s">
        <v>4861</v>
      </c>
      <c r="B2457" s="2" t="s">
        <v>4862</v>
      </c>
    </row>
    <row r="2458" spans="1:2" ht="45" x14ac:dyDescent="0.25">
      <c r="A2458" s="2" t="s">
        <v>4863</v>
      </c>
      <c r="B2458" s="2" t="s">
        <v>4864</v>
      </c>
    </row>
    <row r="2459" spans="1:2" x14ac:dyDescent="0.25">
      <c r="A2459" s="2" t="s">
        <v>4865</v>
      </c>
      <c r="B2459" s="2" t="s">
        <v>4866</v>
      </c>
    </row>
    <row r="2460" spans="1:2" ht="45" x14ac:dyDescent="0.25">
      <c r="A2460" s="2" t="s">
        <v>4867</v>
      </c>
      <c r="B2460" s="2" t="s">
        <v>4868</v>
      </c>
    </row>
    <row r="2461" spans="1:2" ht="45" x14ac:dyDescent="0.25">
      <c r="A2461" s="2" t="s">
        <v>4869</v>
      </c>
      <c r="B2461" s="2" t="s">
        <v>4870</v>
      </c>
    </row>
    <row r="2462" spans="1:2" ht="30" x14ac:dyDescent="0.25">
      <c r="A2462" s="2" t="s">
        <v>4871</v>
      </c>
      <c r="B2462" s="2" t="s">
        <v>4872</v>
      </c>
    </row>
    <row r="2463" spans="1:2" x14ac:dyDescent="0.25">
      <c r="A2463" s="2" t="s">
        <v>4873</v>
      </c>
      <c r="B2463" s="2" t="s">
        <v>4874</v>
      </c>
    </row>
    <row r="2464" spans="1:2" x14ac:dyDescent="0.25">
      <c r="A2464" s="2" t="s">
        <v>4875</v>
      </c>
      <c r="B2464" s="2" t="s">
        <v>4876</v>
      </c>
    </row>
    <row r="2465" spans="1:2" ht="30" x14ac:dyDescent="0.25">
      <c r="A2465" s="2" t="s">
        <v>4877</v>
      </c>
      <c r="B2465" s="2" t="s">
        <v>4878</v>
      </c>
    </row>
    <row r="2466" spans="1:2" ht="60" x14ac:dyDescent="0.25">
      <c r="A2466" s="2" t="s">
        <v>4879</v>
      </c>
      <c r="B2466" s="2" t="s">
        <v>4880</v>
      </c>
    </row>
    <row r="2467" spans="1:2" ht="45" x14ac:dyDescent="0.25">
      <c r="A2467" s="2" t="s">
        <v>4881</v>
      </c>
      <c r="B2467" s="2" t="s">
        <v>4882</v>
      </c>
    </row>
    <row r="2468" spans="1:2" ht="45" x14ac:dyDescent="0.25">
      <c r="A2468" s="2" t="s">
        <v>4883</v>
      </c>
      <c r="B2468" s="2" t="s">
        <v>4884</v>
      </c>
    </row>
    <row r="2469" spans="1:2" ht="30" x14ac:dyDescent="0.25">
      <c r="A2469" s="2" t="s">
        <v>4885</v>
      </c>
      <c r="B2469" s="2" t="s">
        <v>4886</v>
      </c>
    </row>
    <row r="2470" spans="1:2" ht="45" x14ac:dyDescent="0.25">
      <c r="A2470" s="2" t="s">
        <v>4887</v>
      </c>
      <c r="B2470" s="2" t="s">
        <v>4888</v>
      </c>
    </row>
    <row r="2471" spans="1:2" ht="60" x14ac:dyDescent="0.25">
      <c r="A2471" s="2" t="s">
        <v>4889</v>
      </c>
      <c r="B2471" s="2" t="s">
        <v>4890</v>
      </c>
    </row>
    <row r="2472" spans="1:2" ht="60" x14ac:dyDescent="0.25">
      <c r="A2472" s="2" t="s">
        <v>4891</v>
      </c>
      <c r="B2472" s="2" t="s">
        <v>4892</v>
      </c>
    </row>
    <row r="2473" spans="1:2" ht="45" x14ac:dyDescent="0.25">
      <c r="A2473" s="2" t="s">
        <v>4893</v>
      </c>
      <c r="B2473" s="2" t="s">
        <v>4894</v>
      </c>
    </row>
    <row r="2474" spans="1:2" ht="60" x14ac:dyDescent="0.25">
      <c r="A2474" s="2" t="s">
        <v>4895</v>
      </c>
      <c r="B2474" s="2" t="s">
        <v>4896</v>
      </c>
    </row>
    <row r="2475" spans="1:2" x14ac:dyDescent="0.25">
      <c r="A2475" s="2" t="s">
        <v>4897</v>
      </c>
      <c r="B2475" s="2" t="s">
        <v>4898</v>
      </c>
    </row>
    <row r="2476" spans="1:2" ht="30" x14ac:dyDescent="0.25">
      <c r="A2476" s="2" t="s">
        <v>4899</v>
      </c>
      <c r="B2476" s="2" t="s">
        <v>4900</v>
      </c>
    </row>
    <row r="2477" spans="1:2" ht="60" x14ac:dyDescent="0.25">
      <c r="A2477" s="2" t="s">
        <v>4901</v>
      </c>
      <c r="B2477" s="2" t="s">
        <v>4902</v>
      </c>
    </row>
    <row r="2478" spans="1:2" ht="30" x14ac:dyDescent="0.25">
      <c r="A2478" s="2" t="s">
        <v>4903</v>
      </c>
      <c r="B2478" s="2" t="s">
        <v>4904</v>
      </c>
    </row>
    <row r="2479" spans="1:2" x14ac:dyDescent="0.25">
      <c r="A2479" s="2" t="s">
        <v>4905</v>
      </c>
      <c r="B2479" s="2" t="s">
        <v>4906</v>
      </c>
    </row>
    <row r="2480" spans="1:2" ht="30" x14ac:dyDescent="0.25">
      <c r="A2480" s="2" t="s">
        <v>4907</v>
      </c>
      <c r="B2480" s="2" t="s">
        <v>4908</v>
      </c>
    </row>
    <row r="2481" spans="1:2" ht="60" x14ac:dyDescent="0.25">
      <c r="A2481" s="2" t="s">
        <v>4909</v>
      </c>
      <c r="B2481" s="2" t="s">
        <v>4910</v>
      </c>
    </row>
    <row r="2482" spans="1:2" ht="45" x14ac:dyDescent="0.25">
      <c r="A2482" s="2" t="s">
        <v>4911</v>
      </c>
      <c r="B2482" s="2" t="s">
        <v>4912</v>
      </c>
    </row>
    <row r="2483" spans="1:2" ht="45" x14ac:dyDescent="0.25">
      <c r="A2483" s="2" t="s">
        <v>4913</v>
      </c>
      <c r="B2483" s="2" t="s">
        <v>4914</v>
      </c>
    </row>
    <row r="2484" spans="1:2" ht="30" x14ac:dyDescent="0.25">
      <c r="A2484" s="2" t="s">
        <v>4915</v>
      </c>
      <c r="B2484" s="2" t="s">
        <v>4916</v>
      </c>
    </row>
    <row r="2485" spans="1:2" ht="45" x14ac:dyDescent="0.25">
      <c r="A2485" s="2" t="s">
        <v>4917</v>
      </c>
      <c r="B2485" s="2" t="s">
        <v>4918</v>
      </c>
    </row>
    <row r="2486" spans="1:2" ht="45" x14ac:dyDescent="0.25">
      <c r="A2486" s="2" t="s">
        <v>4919</v>
      </c>
      <c r="B2486" s="2" t="s">
        <v>4920</v>
      </c>
    </row>
    <row r="2487" spans="1:2" ht="30" x14ac:dyDescent="0.25">
      <c r="A2487" s="2" t="s">
        <v>4921</v>
      </c>
      <c r="B2487" s="2" t="s">
        <v>4922</v>
      </c>
    </row>
    <row r="2488" spans="1:2" ht="45" x14ac:dyDescent="0.25">
      <c r="A2488" s="2" t="s">
        <v>4923</v>
      </c>
      <c r="B2488" s="2" t="s">
        <v>4924</v>
      </c>
    </row>
    <row r="2489" spans="1:2" ht="45" x14ac:dyDescent="0.25">
      <c r="A2489" s="2" t="s">
        <v>4925</v>
      </c>
      <c r="B2489" s="2" t="s">
        <v>4926</v>
      </c>
    </row>
    <row r="2490" spans="1:2" ht="45" x14ac:dyDescent="0.25">
      <c r="A2490" s="2" t="s">
        <v>4927</v>
      </c>
      <c r="B2490" s="2" t="s">
        <v>4928</v>
      </c>
    </row>
    <row r="2491" spans="1:2" ht="60" x14ac:dyDescent="0.25">
      <c r="A2491" s="2" t="s">
        <v>4929</v>
      </c>
      <c r="B2491" s="2" t="s">
        <v>4930</v>
      </c>
    </row>
    <row r="2492" spans="1:2" ht="60" x14ac:dyDescent="0.25">
      <c r="A2492" s="2" t="s">
        <v>4931</v>
      </c>
      <c r="B2492" s="2" t="s">
        <v>4932</v>
      </c>
    </row>
    <row r="2493" spans="1:2" ht="45" x14ac:dyDescent="0.25">
      <c r="A2493" s="2" t="s">
        <v>4933</v>
      </c>
      <c r="B2493" s="2" t="s">
        <v>4934</v>
      </c>
    </row>
    <row r="2494" spans="1:2" ht="30" x14ac:dyDescent="0.25">
      <c r="A2494" s="2" t="s">
        <v>4935</v>
      </c>
      <c r="B2494" s="2" t="s">
        <v>4936</v>
      </c>
    </row>
    <row r="2495" spans="1:2" ht="30" x14ac:dyDescent="0.25">
      <c r="A2495" s="2" t="s">
        <v>4937</v>
      </c>
      <c r="B2495" s="2" t="s">
        <v>4938</v>
      </c>
    </row>
    <row r="2496" spans="1:2" ht="30" x14ac:dyDescent="0.25">
      <c r="A2496" s="2" t="s">
        <v>4939</v>
      </c>
      <c r="B2496" s="2" t="s">
        <v>4940</v>
      </c>
    </row>
    <row r="2497" spans="1:2" ht="30" x14ac:dyDescent="0.25">
      <c r="A2497" s="2" t="s">
        <v>4941</v>
      </c>
      <c r="B2497" s="2" t="s">
        <v>4942</v>
      </c>
    </row>
    <row r="2498" spans="1:2" ht="30" x14ac:dyDescent="0.25">
      <c r="A2498" s="2" t="s">
        <v>4943</v>
      </c>
      <c r="B2498" s="2" t="s">
        <v>4944</v>
      </c>
    </row>
    <row r="2499" spans="1:2" ht="30" x14ac:dyDescent="0.25">
      <c r="A2499" s="2" t="s">
        <v>4945</v>
      </c>
      <c r="B2499" s="2" t="s">
        <v>4946</v>
      </c>
    </row>
    <row r="2500" spans="1:2" ht="45" x14ac:dyDescent="0.25">
      <c r="A2500" s="2" t="s">
        <v>4947</v>
      </c>
      <c r="B2500" s="2" t="s">
        <v>4948</v>
      </c>
    </row>
    <row r="2501" spans="1:2" x14ac:dyDescent="0.25">
      <c r="A2501" s="2" t="s">
        <v>4949</v>
      </c>
      <c r="B2501" s="2" t="s">
        <v>4950</v>
      </c>
    </row>
    <row r="2502" spans="1:2" ht="45" x14ac:dyDescent="0.25">
      <c r="A2502" s="2" t="s">
        <v>4951</v>
      </c>
      <c r="B2502" s="2" t="s">
        <v>4952</v>
      </c>
    </row>
    <row r="2503" spans="1:2" ht="30" x14ac:dyDescent="0.25">
      <c r="A2503" s="2" t="s">
        <v>4953</v>
      </c>
      <c r="B2503" s="2" t="s">
        <v>4954</v>
      </c>
    </row>
    <row r="2504" spans="1:2" x14ac:dyDescent="0.25">
      <c r="A2504" s="2" t="s">
        <v>4955</v>
      </c>
      <c r="B2504" s="2" t="s">
        <v>4956</v>
      </c>
    </row>
    <row r="2505" spans="1:2" ht="45" x14ac:dyDescent="0.25">
      <c r="A2505" s="2" t="s">
        <v>4957</v>
      </c>
      <c r="B2505" s="2" t="s">
        <v>4958</v>
      </c>
    </row>
    <row r="2506" spans="1:2" x14ac:dyDescent="0.25">
      <c r="A2506" s="2" t="s">
        <v>4959</v>
      </c>
      <c r="B2506" s="2" t="s">
        <v>4960</v>
      </c>
    </row>
    <row r="2507" spans="1:2" ht="45" x14ac:dyDescent="0.25">
      <c r="A2507" s="2" t="s">
        <v>4961</v>
      </c>
      <c r="B2507" s="2" t="s">
        <v>4962</v>
      </c>
    </row>
    <row r="2508" spans="1:2" ht="30" x14ac:dyDescent="0.25">
      <c r="A2508" s="2" t="s">
        <v>4963</v>
      </c>
      <c r="B2508" s="2" t="s">
        <v>4964</v>
      </c>
    </row>
    <row r="2509" spans="1:2" ht="30" x14ac:dyDescent="0.25">
      <c r="A2509" s="2" t="s">
        <v>4965</v>
      </c>
      <c r="B2509" s="2" t="s">
        <v>4966</v>
      </c>
    </row>
    <row r="2510" spans="1:2" ht="60" x14ac:dyDescent="0.25">
      <c r="A2510" s="2" t="s">
        <v>4967</v>
      </c>
      <c r="B2510" s="2" t="s">
        <v>4968</v>
      </c>
    </row>
    <row r="2511" spans="1:2" ht="45" x14ac:dyDescent="0.25">
      <c r="A2511" s="2" t="s">
        <v>4969</v>
      </c>
      <c r="B2511" s="2" t="s">
        <v>4970</v>
      </c>
    </row>
    <row r="2512" spans="1:2" ht="45" x14ac:dyDescent="0.25">
      <c r="A2512" s="2" t="s">
        <v>4971</v>
      </c>
      <c r="B2512" s="2" t="s">
        <v>4972</v>
      </c>
    </row>
    <row r="2513" spans="1:2" ht="45" x14ac:dyDescent="0.25">
      <c r="A2513" s="2" t="s">
        <v>4973</v>
      </c>
      <c r="B2513" s="2" t="s">
        <v>4974</v>
      </c>
    </row>
    <row r="2514" spans="1:2" ht="30" x14ac:dyDescent="0.25">
      <c r="A2514" s="2" t="s">
        <v>4975</v>
      </c>
      <c r="B2514" s="2" t="s">
        <v>4976</v>
      </c>
    </row>
    <row r="2515" spans="1:2" ht="75" x14ac:dyDescent="0.25">
      <c r="A2515" s="2" t="s">
        <v>4977</v>
      </c>
      <c r="B2515" s="2" t="s">
        <v>4978</v>
      </c>
    </row>
    <row r="2516" spans="1:2" ht="30" x14ac:dyDescent="0.25">
      <c r="A2516" s="2" t="s">
        <v>4979</v>
      </c>
      <c r="B2516" s="2" t="s">
        <v>4980</v>
      </c>
    </row>
    <row r="2517" spans="1:2" ht="45" x14ac:dyDescent="0.25">
      <c r="A2517" s="2" t="s">
        <v>4981</v>
      </c>
      <c r="B2517" s="2" t="s">
        <v>4982</v>
      </c>
    </row>
    <row r="2518" spans="1:2" ht="30" x14ac:dyDescent="0.25">
      <c r="A2518" s="2" t="s">
        <v>4983</v>
      </c>
      <c r="B2518" s="2" t="s">
        <v>4984</v>
      </c>
    </row>
    <row r="2519" spans="1:2" ht="45" x14ac:dyDescent="0.25">
      <c r="A2519" s="2" t="s">
        <v>4985</v>
      </c>
      <c r="B2519" s="2" t="s">
        <v>4986</v>
      </c>
    </row>
    <row r="2520" spans="1:2" ht="60" x14ac:dyDescent="0.25">
      <c r="A2520" s="2" t="s">
        <v>4987</v>
      </c>
      <c r="B2520" s="2" t="s">
        <v>4988</v>
      </c>
    </row>
    <row r="2521" spans="1:2" x14ac:dyDescent="0.25">
      <c r="A2521" s="2" t="s">
        <v>4989</v>
      </c>
      <c r="B2521" s="2" t="s">
        <v>4990</v>
      </c>
    </row>
    <row r="2522" spans="1:2" ht="30" x14ac:dyDescent="0.25">
      <c r="A2522" s="2" t="s">
        <v>4991</v>
      </c>
      <c r="B2522" s="2" t="s">
        <v>4992</v>
      </c>
    </row>
    <row r="2523" spans="1:2" ht="45" x14ac:dyDescent="0.25">
      <c r="A2523" s="2" t="s">
        <v>4993</v>
      </c>
      <c r="B2523" s="2" t="s">
        <v>4994</v>
      </c>
    </row>
    <row r="2524" spans="1:2" x14ac:dyDescent="0.25">
      <c r="A2524" s="2" t="s">
        <v>4995</v>
      </c>
      <c r="B2524" s="2" t="s">
        <v>4996</v>
      </c>
    </row>
    <row r="2525" spans="1:2" ht="45" x14ac:dyDescent="0.25">
      <c r="A2525" s="2" t="s">
        <v>4997</v>
      </c>
      <c r="B2525" s="2" t="s">
        <v>4998</v>
      </c>
    </row>
    <row r="2526" spans="1:2" x14ac:dyDescent="0.25">
      <c r="A2526" s="2" t="s">
        <v>4999</v>
      </c>
      <c r="B2526" s="2" t="s">
        <v>5000</v>
      </c>
    </row>
    <row r="2527" spans="1:2" ht="30" x14ac:dyDescent="0.25">
      <c r="A2527" s="2" t="s">
        <v>5001</v>
      </c>
      <c r="B2527" s="2" t="s">
        <v>5002</v>
      </c>
    </row>
    <row r="2528" spans="1:2" ht="45" x14ac:dyDescent="0.25">
      <c r="A2528" s="2" t="s">
        <v>5003</v>
      </c>
      <c r="B2528" s="2" t="s">
        <v>5004</v>
      </c>
    </row>
    <row r="2529" spans="1:2" ht="30" x14ac:dyDescent="0.25">
      <c r="A2529" s="2" t="s">
        <v>5005</v>
      </c>
      <c r="B2529" s="2" t="s">
        <v>5006</v>
      </c>
    </row>
    <row r="2530" spans="1:2" ht="30" x14ac:dyDescent="0.25">
      <c r="A2530" s="2" t="s">
        <v>5007</v>
      </c>
      <c r="B2530" s="2" t="s">
        <v>5008</v>
      </c>
    </row>
    <row r="2531" spans="1:2" ht="45" x14ac:dyDescent="0.25">
      <c r="A2531" s="2" t="s">
        <v>5009</v>
      </c>
      <c r="B2531" s="2" t="s">
        <v>5010</v>
      </c>
    </row>
    <row r="2532" spans="1:2" ht="30" x14ac:dyDescent="0.25">
      <c r="A2532" s="2" t="s">
        <v>5011</v>
      </c>
      <c r="B2532" s="2" t="s">
        <v>5012</v>
      </c>
    </row>
    <row r="2533" spans="1:2" ht="45" x14ac:dyDescent="0.25">
      <c r="A2533" s="2" t="s">
        <v>5013</v>
      </c>
      <c r="B2533" s="2" t="s">
        <v>5014</v>
      </c>
    </row>
    <row r="2534" spans="1:2" x14ac:dyDescent="0.25">
      <c r="A2534" s="2" t="s">
        <v>5015</v>
      </c>
      <c r="B2534" s="2" t="s">
        <v>5016</v>
      </c>
    </row>
    <row r="2535" spans="1:2" ht="90" x14ac:dyDescent="0.25">
      <c r="A2535" s="2" t="s">
        <v>5017</v>
      </c>
      <c r="B2535" s="2" t="s">
        <v>5018</v>
      </c>
    </row>
    <row r="2536" spans="1:2" x14ac:dyDescent="0.25">
      <c r="A2536" s="2" t="s">
        <v>5019</v>
      </c>
      <c r="B2536" s="2" t="s">
        <v>5020</v>
      </c>
    </row>
    <row r="2537" spans="1:2" ht="30" x14ac:dyDescent="0.25">
      <c r="A2537" s="2" t="s">
        <v>5021</v>
      </c>
      <c r="B2537" s="2" t="s">
        <v>5022</v>
      </c>
    </row>
    <row r="2538" spans="1:2" x14ac:dyDescent="0.25">
      <c r="A2538" s="2" t="s">
        <v>5023</v>
      </c>
      <c r="B2538" s="2" t="s">
        <v>5024</v>
      </c>
    </row>
    <row r="2539" spans="1:2" ht="30" x14ac:dyDescent="0.25">
      <c r="A2539" s="2" t="s">
        <v>5025</v>
      </c>
      <c r="B2539" s="2" t="s">
        <v>5026</v>
      </c>
    </row>
    <row r="2540" spans="1:2" ht="60" x14ac:dyDescent="0.25">
      <c r="A2540" s="2" t="s">
        <v>5027</v>
      </c>
      <c r="B2540" s="2" t="s">
        <v>5028</v>
      </c>
    </row>
    <row r="2541" spans="1:2" ht="75" x14ac:dyDescent="0.25">
      <c r="A2541" s="2" t="s">
        <v>5029</v>
      </c>
      <c r="B2541" s="2" t="s">
        <v>5030</v>
      </c>
    </row>
    <row r="2542" spans="1:2" ht="45" x14ac:dyDescent="0.25">
      <c r="A2542" s="2" t="s">
        <v>5031</v>
      </c>
      <c r="B2542" s="2" t="s">
        <v>5032</v>
      </c>
    </row>
    <row r="2543" spans="1:2" ht="75" x14ac:dyDescent="0.25">
      <c r="A2543" s="2" t="s">
        <v>5033</v>
      </c>
      <c r="B2543" s="2" t="s">
        <v>5034</v>
      </c>
    </row>
    <row r="2544" spans="1:2" ht="30" x14ac:dyDescent="0.25">
      <c r="A2544" s="2" t="s">
        <v>5035</v>
      </c>
      <c r="B2544" s="2" t="s">
        <v>5036</v>
      </c>
    </row>
    <row r="2545" spans="1:2" ht="45" x14ac:dyDescent="0.25">
      <c r="A2545" s="2" t="s">
        <v>5037</v>
      </c>
      <c r="B2545" s="2" t="s">
        <v>5038</v>
      </c>
    </row>
    <row r="2546" spans="1:2" ht="105" x14ac:dyDescent="0.25">
      <c r="A2546" s="2" t="s">
        <v>5039</v>
      </c>
      <c r="B2546" s="2" t="s">
        <v>5040</v>
      </c>
    </row>
    <row r="2547" spans="1:2" ht="30" x14ac:dyDescent="0.25">
      <c r="A2547" s="2" t="s">
        <v>5041</v>
      </c>
      <c r="B2547" s="2" t="s">
        <v>5042</v>
      </c>
    </row>
    <row r="2548" spans="1:2" ht="60" x14ac:dyDescent="0.25">
      <c r="A2548" s="2" t="s">
        <v>5043</v>
      </c>
      <c r="B2548" s="2" t="s">
        <v>5044</v>
      </c>
    </row>
    <row r="2549" spans="1:2" ht="60" x14ac:dyDescent="0.25">
      <c r="A2549" s="2" t="s">
        <v>5045</v>
      </c>
      <c r="B2549" s="2" t="s">
        <v>5046</v>
      </c>
    </row>
    <row r="2550" spans="1:2" ht="45" x14ac:dyDescent="0.25">
      <c r="A2550" s="2" t="s">
        <v>5047</v>
      </c>
      <c r="B2550" s="2" t="s">
        <v>5048</v>
      </c>
    </row>
    <row r="2551" spans="1:2" x14ac:dyDescent="0.25">
      <c r="A2551" s="2" t="s">
        <v>5049</v>
      </c>
      <c r="B2551" s="2" t="s">
        <v>5050</v>
      </c>
    </row>
    <row r="2552" spans="1:2" ht="45" x14ac:dyDescent="0.25">
      <c r="A2552" s="2" t="s">
        <v>5051</v>
      </c>
      <c r="B2552" s="2" t="s">
        <v>5052</v>
      </c>
    </row>
    <row r="2553" spans="1:2" ht="30" x14ac:dyDescent="0.25">
      <c r="A2553" s="2" t="s">
        <v>5053</v>
      </c>
      <c r="B2553" s="2" t="s">
        <v>5054</v>
      </c>
    </row>
    <row r="2554" spans="1:2" ht="45" x14ac:dyDescent="0.25">
      <c r="A2554" s="2" t="s">
        <v>5055</v>
      </c>
      <c r="B2554" s="2" t="s">
        <v>5056</v>
      </c>
    </row>
    <row r="2555" spans="1:2" ht="30" x14ac:dyDescent="0.25">
      <c r="A2555" s="2" t="s">
        <v>5057</v>
      </c>
      <c r="B2555" s="2" t="s">
        <v>5058</v>
      </c>
    </row>
    <row r="2556" spans="1:2" ht="60" x14ac:dyDescent="0.25">
      <c r="A2556" s="2" t="s">
        <v>5059</v>
      </c>
      <c r="B2556" s="2" t="s">
        <v>5060</v>
      </c>
    </row>
    <row r="2557" spans="1:2" ht="30" x14ac:dyDescent="0.25">
      <c r="A2557" s="2" t="s">
        <v>5061</v>
      </c>
      <c r="B2557" s="2" t="s">
        <v>5062</v>
      </c>
    </row>
    <row r="2558" spans="1:2" x14ac:dyDescent="0.25">
      <c r="A2558" s="2" t="s">
        <v>5063</v>
      </c>
      <c r="B2558" s="2" t="s">
        <v>5064</v>
      </c>
    </row>
    <row r="2559" spans="1:2" ht="45" x14ac:dyDescent="0.25">
      <c r="A2559" s="2" t="s">
        <v>5065</v>
      </c>
      <c r="B2559" s="2" t="s">
        <v>5066</v>
      </c>
    </row>
    <row r="2560" spans="1:2" x14ac:dyDescent="0.25">
      <c r="A2560" s="2" t="s">
        <v>5067</v>
      </c>
      <c r="B2560" s="2" t="s">
        <v>5068</v>
      </c>
    </row>
    <row r="2561" spans="1:2" ht="30" x14ac:dyDescent="0.25">
      <c r="A2561" s="2" t="s">
        <v>5069</v>
      </c>
      <c r="B2561" s="2" t="s">
        <v>5070</v>
      </c>
    </row>
    <row r="2562" spans="1:2" ht="30" x14ac:dyDescent="0.25">
      <c r="A2562" s="2" t="s">
        <v>5071</v>
      </c>
      <c r="B2562" s="2" t="s">
        <v>5072</v>
      </c>
    </row>
    <row r="2563" spans="1:2" ht="30" x14ac:dyDescent="0.25">
      <c r="A2563" s="2" t="s">
        <v>5073</v>
      </c>
      <c r="B2563" s="2" t="s">
        <v>5074</v>
      </c>
    </row>
    <row r="2564" spans="1:2" ht="30" x14ac:dyDescent="0.25">
      <c r="A2564" s="2" t="s">
        <v>5075</v>
      </c>
      <c r="B2564" s="2" t="s">
        <v>5076</v>
      </c>
    </row>
    <row r="2565" spans="1:2" ht="30" x14ac:dyDescent="0.25">
      <c r="A2565" s="2" t="s">
        <v>5077</v>
      </c>
      <c r="B2565" s="2" t="s">
        <v>5078</v>
      </c>
    </row>
    <row r="2566" spans="1:2" ht="30" x14ac:dyDescent="0.25">
      <c r="A2566" s="2" t="s">
        <v>5079</v>
      </c>
      <c r="B2566" s="2" t="s">
        <v>5080</v>
      </c>
    </row>
    <row r="2567" spans="1:2" x14ac:dyDescent="0.25">
      <c r="A2567" s="2" t="s">
        <v>5081</v>
      </c>
      <c r="B2567" s="2" t="s">
        <v>5082</v>
      </c>
    </row>
    <row r="2568" spans="1:2" x14ac:dyDescent="0.25">
      <c r="A2568" s="2" t="s">
        <v>5083</v>
      </c>
      <c r="B2568" s="2" t="s">
        <v>5084</v>
      </c>
    </row>
    <row r="2569" spans="1:2" ht="30" x14ac:dyDescent="0.25">
      <c r="A2569" s="2" t="s">
        <v>5085</v>
      </c>
      <c r="B2569" s="2" t="s">
        <v>5086</v>
      </c>
    </row>
    <row r="2570" spans="1:2" ht="30" x14ac:dyDescent="0.25">
      <c r="A2570" s="2" t="s">
        <v>5087</v>
      </c>
      <c r="B2570" s="2" t="s">
        <v>5088</v>
      </c>
    </row>
    <row r="2571" spans="1:2" ht="30" x14ac:dyDescent="0.25">
      <c r="A2571" s="2" t="s">
        <v>5089</v>
      </c>
      <c r="B2571" s="2" t="s">
        <v>5090</v>
      </c>
    </row>
    <row r="2572" spans="1:2" ht="30" x14ac:dyDescent="0.25">
      <c r="A2572" s="2" t="s">
        <v>5091</v>
      </c>
      <c r="B2572" s="2" t="s">
        <v>5092</v>
      </c>
    </row>
    <row r="2573" spans="1:2" x14ac:dyDescent="0.25">
      <c r="A2573" s="2" t="s">
        <v>5093</v>
      </c>
      <c r="B2573" s="2" t="s">
        <v>5094</v>
      </c>
    </row>
    <row r="2574" spans="1:2" ht="30" x14ac:dyDescent="0.25">
      <c r="A2574" s="2" t="s">
        <v>5095</v>
      </c>
      <c r="B2574" s="2" t="s">
        <v>5096</v>
      </c>
    </row>
    <row r="2575" spans="1:2" ht="30" x14ac:dyDescent="0.25">
      <c r="A2575" s="2" t="s">
        <v>5097</v>
      </c>
      <c r="B2575" s="2" t="s">
        <v>5098</v>
      </c>
    </row>
    <row r="2576" spans="1:2" ht="30" x14ac:dyDescent="0.25">
      <c r="A2576" s="2" t="s">
        <v>5099</v>
      </c>
      <c r="B2576" s="2" t="s">
        <v>5100</v>
      </c>
    </row>
    <row r="2577" spans="1:2" ht="75" x14ac:dyDescent="0.25">
      <c r="A2577" s="2" t="s">
        <v>5101</v>
      </c>
      <c r="B2577" s="2" t="s">
        <v>5102</v>
      </c>
    </row>
    <row r="2578" spans="1:2" ht="30" x14ac:dyDescent="0.25">
      <c r="A2578" s="2" t="s">
        <v>5103</v>
      </c>
      <c r="B2578" s="2" t="s">
        <v>5104</v>
      </c>
    </row>
    <row r="2579" spans="1:2" x14ac:dyDescent="0.25">
      <c r="A2579" s="2" t="s">
        <v>5105</v>
      </c>
      <c r="B2579" s="2" t="s">
        <v>5106</v>
      </c>
    </row>
    <row r="2580" spans="1:2" ht="45" x14ac:dyDescent="0.25">
      <c r="A2580" s="2" t="s">
        <v>5107</v>
      </c>
      <c r="B2580" s="2" t="s">
        <v>5108</v>
      </c>
    </row>
    <row r="2581" spans="1:2" ht="30" x14ac:dyDescent="0.25">
      <c r="A2581" s="2" t="s">
        <v>5109</v>
      </c>
      <c r="B2581" s="2" t="s">
        <v>5110</v>
      </c>
    </row>
    <row r="2582" spans="1:2" ht="30" x14ac:dyDescent="0.25">
      <c r="A2582" s="2" t="s">
        <v>5111</v>
      </c>
      <c r="B2582" s="2" t="s">
        <v>5112</v>
      </c>
    </row>
    <row r="2583" spans="1:2" ht="45" x14ac:dyDescent="0.25">
      <c r="A2583" s="2" t="s">
        <v>5113</v>
      </c>
      <c r="B2583" s="2" t="s">
        <v>5114</v>
      </c>
    </row>
    <row r="2584" spans="1:2" x14ac:dyDescent="0.25">
      <c r="A2584" s="2" t="s">
        <v>5115</v>
      </c>
      <c r="B2584" s="2" t="s">
        <v>5116</v>
      </c>
    </row>
    <row r="2585" spans="1:2" ht="45" x14ac:dyDescent="0.25">
      <c r="A2585" s="2" t="s">
        <v>5117</v>
      </c>
      <c r="B2585" s="2" t="s">
        <v>5118</v>
      </c>
    </row>
    <row r="2586" spans="1:2" x14ac:dyDescent="0.25">
      <c r="A2586" s="2" t="s">
        <v>5119</v>
      </c>
      <c r="B2586" s="2" t="s">
        <v>5120</v>
      </c>
    </row>
    <row r="2587" spans="1:2" x14ac:dyDescent="0.25">
      <c r="A2587" s="2" t="s">
        <v>5121</v>
      </c>
      <c r="B2587" s="2" t="s">
        <v>5122</v>
      </c>
    </row>
    <row r="2588" spans="1:2" ht="30" x14ac:dyDescent="0.25">
      <c r="A2588" s="2" t="s">
        <v>5123</v>
      </c>
      <c r="B2588" s="2" t="s">
        <v>5124</v>
      </c>
    </row>
    <row r="2589" spans="1:2" x14ac:dyDescent="0.25">
      <c r="A2589" s="2" t="s">
        <v>5125</v>
      </c>
      <c r="B2589" s="2" t="s">
        <v>5126</v>
      </c>
    </row>
    <row r="2590" spans="1:2" ht="30" x14ac:dyDescent="0.25">
      <c r="A2590" s="2" t="s">
        <v>5127</v>
      </c>
      <c r="B2590" s="2" t="s">
        <v>5128</v>
      </c>
    </row>
    <row r="2591" spans="1:2" ht="30" x14ac:dyDescent="0.25">
      <c r="A2591" s="2" t="s">
        <v>5129</v>
      </c>
      <c r="B2591" s="2" t="s">
        <v>5130</v>
      </c>
    </row>
    <row r="2592" spans="1:2" x14ac:dyDescent="0.25">
      <c r="A2592" s="2" t="s">
        <v>5131</v>
      </c>
      <c r="B2592" s="2" t="s">
        <v>5132</v>
      </c>
    </row>
    <row r="2593" spans="1:2" ht="30" x14ac:dyDescent="0.25">
      <c r="A2593" s="2" t="s">
        <v>5133</v>
      </c>
      <c r="B2593" s="2" t="s">
        <v>5134</v>
      </c>
    </row>
    <row r="2594" spans="1:2" ht="90" x14ac:dyDescent="0.25">
      <c r="A2594" s="2" t="s">
        <v>5135</v>
      </c>
      <c r="B2594" s="2" t="s">
        <v>5136</v>
      </c>
    </row>
    <row r="2595" spans="1:2" ht="30" x14ac:dyDescent="0.25">
      <c r="A2595" s="2" t="s">
        <v>5137</v>
      </c>
      <c r="B2595" s="2" t="s">
        <v>5138</v>
      </c>
    </row>
    <row r="2596" spans="1:2" ht="30" x14ac:dyDescent="0.25">
      <c r="A2596" s="2" t="s">
        <v>5139</v>
      </c>
      <c r="B2596" s="2" t="s">
        <v>5140</v>
      </c>
    </row>
    <row r="2597" spans="1:2" ht="60" x14ac:dyDescent="0.25">
      <c r="A2597" s="2" t="s">
        <v>5141</v>
      </c>
      <c r="B2597" s="2" t="s">
        <v>5142</v>
      </c>
    </row>
    <row r="2598" spans="1:2" x14ac:dyDescent="0.25">
      <c r="A2598" s="2" t="s">
        <v>5143</v>
      </c>
      <c r="B2598" s="2" t="s">
        <v>5144</v>
      </c>
    </row>
    <row r="2599" spans="1:2" ht="45" x14ac:dyDescent="0.25">
      <c r="A2599" s="2" t="s">
        <v>5145</v>
      </c>
      <c r="B2599" s="2" t="s">
        <v>5146</v>
      </c>
    </row>
    <row r="2600" spans="1:2" ht="60" x14ac:dyDescent="0.25">
      <c r="A2600" s="2" t="s">
        <v>5147</v>
      </c>
      <c r="B2600" s="2" t="s">
        <v>5148</v>
      </c>
    </row>
    <row r="2601" spans="1:2" ht="45" x14ac:dyDescent="0.25">
      <c r="A2601" s="2" t="s">
        <v>5149</v>
      </c>
      <c r="B2601" s="2" t="s">
        <v>5150</v>
      </c>
    </row>
    <row r="2602" spans="1:2" ht="45" x14ac:dyDescent="0.25">
      <c r="A2602" s="2" t="s">
        <v>5151</v>
      </c>
      <c r="B2602" s="2" t="s">
        <v>5152</v>
      </c>
    </row>
    <row r="2603" spans="1:2" ht="45" x14ac:dyDescent="0.25">
      <c r="A2603" s="2" t="s">
        <v>5153</v>
      </c>
      <c r="B2603" s="2" t="s">
        <v>5154</v>
      </c>
    </row>
    <row r="2604" spans="1:2" x14ac:dyDescent="0.25">
      <c r="A2604" s="2" t="s">
        <v>5155</v>
      </c>
      <c r="B2604" s="2" t="s">
        <v>5156</v>
      </c>
    </row>
    <row r="2605" spans="1:2" ht="45" x14ac:dyDescent="0.25">
      <c r="A2605" s="2" t="s">
        <v>5157</v>
      </c>
      <c r="B2605" s="2" t="s">
        <v>5158</v>
      </c>
    </row>
    <row r="2606" spans="1:2" ht="30" x14ac:dyDescent="0.25">
      <c r="A2606" s="2" t="s">
        <v>5159</v>
      </c>
      <c r="B2606" s="2" t="s">
        <v>5160</v>
      </c>
    </row>
    <row r="2607" spans="1:2" ht="30" x14ac:dyDescent="0.25">
      <c r="A2607" s="2" t="s">
        <v>5161</v>
      </c>
      <c r="B2607" s="2" t="s">
        <v>5162</v>
      </c>
    </row>
    <row r="2608" spans="1:2" ht="45" x14ac:dyDescent="0.25">
      <c r="A2608" s="2" t="s">
        <v>5163</v>
      </c>
      <c r="B2608" s="2" t="s">
        <v>5164</v>
      </c>
    </row>
    <row r="2609" spans="1:2" ht="30" x14ac:dyDescent="0.25">
      <c r="A2609" s="2" t="s">
        <v>5165</v>
      </c>
      <c r="B2609" s="2" t="s">
        <v>5166</v>
      </c>
    </row>
    <row r="2610" spans="1:2" ht="60" x14ac:dyDescent="0.25">
      <c r="A2610" s="2" t="s">
        <v>5167</v>
      </c>
      <c r="B2610" s="2" t="s">
        <v>5168</v>
      </c>
    </row>
    <row r="2611" spans="1:2" ht="30" x14ac:dyDescent="0.25">
      <c r="A2611" s="2" t="s">
        <v>5169</v>
      </c>
      <c r="B2611" s="2" t="s">
        <v>5170</v>
      </c>
    </row>
    <row r="2612" spans="1:2" x14ac:dyDescent="0.25">
      <c r="A2612" s="2" t="s">
        <v>5171</v>
      </c>
      <c r="B2612" s="2" t="s">
        <v>5172</v>
      </c>
    </row>
    <row r="2613" spans="1:2" ht="45" x14ac:dyDescent="0.25">
      <c r="A2613" s="2" t="s">
        <v>5173</v>
      </c>
      <c r="B2613" s="2" t="s">
        <v>5174</v>
      </c>
    </row>
    <row r="2614" spans="1:2" ht="30" x14ac:dyDescent="0.25">
      <c r="A2614" s="2" t="s">
        <v>5175</v>
      </c>
      <c r="B2614" s="2" t="s">
        <v>5176</v>
      </c>
    </row>
    <row r="2615" spans="1:2" ht="30" x14ac:dyDescent="0.25">
      <c r="A2615" s="2" t="s">
        <v>5177</v>
      </c>
      <c r="B2615" s="2" t="s">
        <v>5178</v>
      </c>
    </row>
    <row r="2616" spans="1:2" ht="30" x14ac:dyDescent="0.25">
      <c r="A2616" s="2" t="s">
        <v>5179</v>
      </c>
      <c r="B2616" s="2" t="s">
        <v>5180</v>
      </c>
    </row>
    <row r="2617" spans="1:2" ht="30" x14ac:dyDescent="0.25">
      <c r="A2617" s="2" t="s">
        <v>5181</v>
      </c>
      <c r="B2617" s="2" t="s">
        <v>5182</v>
      </c>
    </row>
    <row r="2618" spans="1:2" ht="30" x14ac:dyDescent="0.25">
      <c r="A2618" s="2" t="s">
        <v>5183</v>
      </c>
      <c r="B2618" s="2" t="s">
        <v>5184</v>
      </c>
    </row>
    <row r="2619" spans="1:2" ht="60" x14ac:dyDescent="0.25">
      <c r="A2619" s="2" t="s">
        <v>5185</v>
      </c>
      <c r="B2619" s="2" t="s">
        <v>5186</v>
      </c>
    </row>
    <row r="2620" spans="1:2" x14ac:dyDescent="0.25">
      <c r="A2620" s="2" t="s">
        <v>5187</v>
      </c>
      <c r="B2620" s="2" t="s">
        <v>5188</v>
      </c>
    </row>
    <row r="2621" spans="1:2" ht="30" x14ac:dyDescent="0.25">
      <c r="A2621" s="2" t="s">
        <v>5189</v>
      </c>
      <c r="B2621" s="2" t="s">
        <v>5190</v>
      </c>
    </row>
    <row r="2622" spans="1:2" ht="45" x14ac:dyDescent="0.25">
      <c r="A2622" s="2" t="s">
        <v>5191</v>
      </c>
      <c r="B2622" s="2" t="s">
        <v>5192</v>
      </c>
    </row>
    <row r="2623" spans="1:2" ht="45" x14ac:dyDescent="0.25">
      <c r="A2623" s="2" t="s">
        <v>5193</v>
      </c>
      <c r="B2623" s="2" t="s">
        <v>5194</v>
      </c>
    </row>
    <row r="2624" spans="1:2" x14ac:dyDescent="0.25">
      <c r="A2624" s="2" t="s">
        <v>5195</v>
      </c>
      <c r="B2624" s="2" t="s">
        <v>5196</v>
      </c>
    </row>
    <row r="2625" spans="1:2" ht="30" x14ac:dyDescent="0.25">
      <c r="A2625" s="2" t="s">
        <v>5197</v>
      </c>
      <c r="B2625" s="2" t="s">
        <v>5198</v>
      </c>
    </row>
    <row r="2626" spans="1:2" x14ac:dyDescent="0.25">
      <c r="A2626" s="2" t="s">
        <v>5199</v>
      </c>
      <c r="B2626" s="2" t="s">
        <v>629</v>
      </c>
    </row>
    <row r="2627" spans="1:2" ht="45" x14ac:dyDescent="0.25">
      <c r="A2627" s="2" t="s">
        <v>5200</v>
      </c>
      <c r="B2627" s="2" t="s">
        <v>5201</v>
      </c>
    </row>
    <row r="2628" spans="1:2" ht="105" x14ac:dyDescent="0.25">
      <c r="A2628" s="2" t="s">
        <v>5202</v>
      </c>
      <c r="B2628" s="2" t="s">
        <v>5203</v>
      </c>
    </row>
    <row r="2629" spans="1:2" ht="30" x14ac:dyDescent="0.25">
      <c r="A2629" s="2" t="s">
        <v>5204</v>
      </c>
      <c r="B2629" s="2" t="s">
        <v>5205</v>
      </c>
    </row>
    <row r="2630" spans="1:2" x14ac:dyDescent="0.25">
      <c r="A2630" s="2" t="s">
        <v>5206</v>
      </c>
      <c r="B2630" s="2" t="s">
        <v>5207</v>
      </c>
    </row>
    <row r="2631" spans="1:2" x14ac:dyDescent="0.25">
      <c r="A2631" s="2" t="s">
        <v>5208</v>
      </c>
      <c r="B2631" s="2" t="s">
        <v>5209</v>
      </c>
    </row>
    <row r="2632" spans="1:2" ht="45" x14ac:dyDescent="0.25">
      <c r="A2632" s="2" t="s">
        <v>5210</v>
      </c>
      <c r="B2632" s="2" t="s">
        <v>5211</v>
      </c>
    </row>
    <row r="2633" spans="1:2" x14ac:dyDescent="0.25">
      <c r="A2633" s="2" t="s">
        <v>5212</v>
      </c>
      <c r="B2633" s="2" t="s">
        <v>5213</v>
      </c>
    </row>
    <row r="2634" spans="1:2" ht="45" x14ac:dyDescent="0.25">
      <c r="A2634" s="2" t="s">
        <v>5214</v>
      </c>
      <c r="B2634" s="2" t="s">
        <v>5215</v>
      </c>
    </row>
    <row r="2635" spans="1:2" x14ac:dyDescent="0.25">
      <c r="A2635" s="2" t="s">
        <v>5216</v>
      </c>
      <c r="B2635" s="2" t="s">
        <v>5217</v>
      </c>
    </row>
    <row r="2636" spans="1:2" ht="30" x14ac:dyDescent="0.25">
      <c r="A2636" s="2" t="s">
        <v>5218</v>
      </c>
      <c r="B2636" s="2" t="s">
        <v>5219</v>
      </c>
    </row>
    <row r="2637" spans="1:2" ht="45" x14ac:dyDescent="0.25">
      <c r="A2637" s="2" t="s">
        <v>5220</v>
      </c>
      <c r="B2637" s="2" t="s">
        <v>5221</v>
      </c>
    </row>
    <row r="2638" spans="1:2" ht="75" x14ac:dyDescent="0.25">
      <c r="A2638" s="2" t="s">
        <v>5222</v>
      </c>
      <c r="B2638" s="2" t="s">
        <v>5223</v>
      </c>
    </row>
    <row r="2639" spans="1:2" ht="45" x14ac:dyDescent="0.25">
      <c r="A2639" s="2" t="s">
        <v>5224</v>
      </c>
      <c r="B2639" s="2" t="s">
        <v>5225</v>
      </c>
    </row>
    <row r="2640" spans="1:2" x14ac:dyDescent="0.25">
      <c r="A2640" s="2" t="s">
        <v>5226</v>
      </c>
      <c r="B2640" s="2" t="s">
        <v>5227</v>
      </c>
    </row>
    <row r="2641" spans="1:2" ht="30" x14ac:dyDescent="0.25">
      <c r="A2641" s="2" t="s">
        <v>5228</v>
      </c>
      <c r="B2641" s="2" t="s">
        <v>5229</v>
      </c>
    </row>
    <row r="2642" spans="1:2" ht="45" x14ac:dyDescent="0.25">
      <c r="A2642" s="2" t="s">
        <v>5230</v>
      </c>
      <c r="B2642" s="2" t="s">
        <v>5231</v>
      </c>
    </row>
    <row r="2643" spans="1:2" ht="45" x14ac:dyDescent="0.25">
      <c r="A2643" s="2" t="s">
        <v>5232</v>
      </c>
      <c r="B2643" s="2" t="s">
        <v>5233</v>
      </c>
    </row>
    <row r="2644" spans="1:2" ht="30" x14ac:dyDescent="0.25">
      <c r="A2644" s="2" t="s">
        <v>5234</v>
      </c>
      <c r="B2644" s="2" t="s">
        <v>5235</v>
      </c>
    </row>
    <row r="2645" spans="1:2" ht="30" x14ac:dyDescent="0.25">
      <c r="A2645" s="2" t="s">
        <v>5236</v>
      </c>
      <c r="B2645" s="2" t="s">
        <v>5237</v>
      </c>
    </row>
    <row r="2646" spans="1:2" ht="30" x14ac:dyDescent="0.25">
      <c r="A2646" s="2" t="s">
        <v>5238</v>
      </c>
      <c r="B2646" s="2" t="s">
        <v>5239</v>
      </c>
    </row>
    <row r="2647" spans="1:2" ht="30" x14ac:dyDescent="0.25">
      <c r="A2647" s="2" t="s">
        <v>5240</v>
      </c>
      <c r="B2647" s="2" t="s">
        <v>5241</v>
      </c>
    </row>
    <row r="2648" spans="1:2" ht="60" x14ac:dyDescent="0.25">
      <c r="A2648" s="2" t="s">
        <v>5242</v>
      </c>
      <c r="B2648" s="2" t="s">
        <v>5243</v>
      </c>
    </row>
    <row r="2649" spans="1:2" ht="45" x14ac:dyDescent="0.25">
      <c r="A2649" s="2" t="s">
        <v>5244</v>
      </c>
      <c r="B2649" s="2" t="s">
        <v>5245</v>
      </c>
    </row>
    <row r="2650" spans="1:2" x14ac:dyDescent="0.25">
      <c r="A2650" s="2" t="s">
        <v>5246</v>
      </c>
      <c r="B2650" s="2" t="s">
        <v>5247</v>
      </c>
    </row>
    <row r="2651" spans="1:2" ht="30" x14ac:dyDescent="0.25">
      <c r="A2651" s="2" t="s">
        <v>5248</v>
      </c>
      <c r="B2651" s="2" t="s">
        <v>5249</v>
      </c>
    </row>
    <row r="2652" spans="1:2" ht="30" x14ac:dyDescent="0.25">
      <c r="A2652" s="2" t="s">
        <v>5250</v>
      </c>
      <c r="B2652" s="2" t="s">
        <v>5251</v>
      </c>
    </row>
    <row r="2653" spans="1:2" ht="45" x14ac:dyDescent="0.25">
      <c r="A2653" s="2" t="s">
        <v>5252</v>
      </c>
      <c r="B2653" s="2" t="s">
        <v>5253</v>
      </c>
    </row>
    <row r="2654" spans="1:2" ht="45" x14ac:dyDescent="0.25">
      <c r="A2654" s="2" t="s">
        <v>5254</v>
      </c>
      <c r="B2654" s="2" t="s">
        <v>5255</v>
      </c>
    </row>
    <row r="2655" spans="1:2" ht="60" x14ac:dyDescent="0.25">
      <c r="A2655" s="2" t="s">
        <v>5256</v>
      </c>
      <c r="B2655" s="2" t="s">
        <v>5257</v>
      </c>
    </row>
    <row r="2656" spans="1:2" ht="60" x14ac:dyDescent="0.25">
      <c r="A2656" s="2" t="s">
        <v>5258</v>
      </c>
      <c r="B2656" s="2" t="s">
        <v>5259</v>
      </c>
    </row>
    <row r="2657" spans="1:2" x14ac:dyDescent="0.25">
      <c r="A2657" s="2" t="s">
        <v>5260</v>
      </c>
      <c r="B2657" s="2" t="s">
        <v>5261</v>
      </c>
    </row>
    <row r="2658" spans="1:2" ht="60" x14ac:dyDescent="0.25">
      <c r="A2658" s="2" t="s">
        <v>5262</v>
      </c>
      <c r="B2658" s="2" t="s">
        <v>5263</v>
      </c>
    </row>
    <row r="2659" spans="1:2" x14ac:dyDescent="0.25">
      <c r="A2659" s="2" t="s">
        <v>5264</v>
      </c>
      <c r="B2659" s="2" t="s">
        <v>5265</v>
      </c>
    </row>
    <row r="2660" spans="1:2" ht="45" x14ac:dyDescent="0.25">
      <c r="A2660" s="2" t="s">
        <v>5266</v>
      </c>
      <c r="B2660" s="2" t="s">
        <v>5267</v>
      </c>
    </row>
    <row r="2661" spans="1:2" ht="30" x14ac:dyDescent="0.25">
      <c r="A2661" s="2" t="s">
        <v>5268</v>
      </c>
      <c r="B2661" s="2" t="s">
        <v>5269</v>
      </c>
    </row>
    <row r="2662" spans="1:2" ht="30" x14ac:dyDescent="0.25">
      <c r="A2662" s="2" t="s">
        <v>5270</v>
      </c>
      <c r="B2662" s="2" t="s">
        <v>5271</v>
      </c>
    </row>
    <row r="2663" spans="1:2" ht="45" x14ac:dyDescent="0.25">
      <c r="A2663" s="2" t="s">
        <v>5272</v>
      </c>
      <c r="B2663" s="2" t="s">
        <v>5273</v>
      </c>
    </row>
    <row r="2664" spans="1:2" ht="30" x14ac:dyDescent="0.25">
      <c r="A2664" s="2" t="s">
        <v>5274</v>
      </c>
      <c r="B2664" s="2" t="s">
        <v>5275</v>
      </c>
    </row>
    <row r="2665" spans="1:2" x14ac:dyDescent="0.25">
      <c r="A2665" s="2" t="s">
        <v>5276</v>
      </c>
      <c r="B2665" s="2" t="s">
        <v>5277</v>
      </c>
    </row>
    <row r="2666" spans="1:2" ht="30" x14ac:dyDescent="0.25">
      <c r="A2666" s="2" t="s">
        <v>5278</v>
      </c>
      <c r="B2666" s="2" t="s">
        <v>5279</v>
      </c>
    </row>
    <row r="2667" spans="1:2" x14ac:dyDescent="0.25">
      <c r="A2667" s="2" t="s">
        <v>5280</v>
      </c>
      <c r="B2667" s="2" t="s">
        <v>440</v>
      </c>
    </row>
    <row r="2668" spans="1:2" x14ac:dyDescent="0.25">
      <c r="A2668" s="2" t="s">
        <v>5281</v>
      </c>
      <c r="B2668" s="2" t="s">
        <v>5282</v>
      </c>
    </row>
    <row r="2669" spans="1:2" x14ac:dyDescent="0.25">
      <c r="A2669" s="2" t="s">
        <v>5283</v>
      </c>
      <c r="B2669" s="2" t="s">
        <v>5284</v>
      </c>
    </row>
    <row r="2670" spans="1:2" x14ac:dyDescent="0.25">
      <c r="A2670" s="2" t="s">
        <v>5285</v>
      </c>
      <c r="B2670" s="2" t="s">
        <v>5286</v>
      </c>
    </row>
    <row r="2671" spans="1:2" ht="30" x14ac:dyDescent="0.25">
      <c r="A2671" s="2" t="s">
        <v>5287</v>
      </c>
      <c r="B2671" s="2" t="s">
        <v>5288</v>
      </c>
    </row>
    <row r="2672" spans="1:2" ht="30" x14ac:dyDescent="0.25">
      <c r="A2672" s="2" t="s">
        <v>5289</v>
      </c>
      <c r="B2672" s="2" t="s">
        <v>5290</v>
      </c>
    </row>
    <row r="2673" spans="1:2" x14ac:dyDescent="0.25">
      <c r="A2673" s="2" t="s">
        <v>5291</v>
      </c>
      <c r="B2673" s="2" t="s">
        <v>5292</v>
      </c>
    </row>
    <row r="2674" spans="1:2" ht="60" x14ac:dyDescent="0.25">
      <c r="A2674" s="2" t="s">
        <v>5293</v>
      </c>
      <c r="B2674" s="2" t="s">
        <v>5294</v>
      </c>
    </row>
    <row r="2675" spans="1:2" x14ac:dyDescent="0.25">
      <c r="A2675" s="2" t="s">
        <v>5295</v>
      </c>
      <c r="B2675" s="2" t="s">
        <v>5296</v>
      </c>
    </row>
    <row r="2676" spans="1:2" ht="30" x14ac:dyDescent="0.25">
      <c r="A2676" s="2" t="s">
        <v>5297</v>
      </c>
      <c r="B2676" s="2" t="s">
        <v>5298</v>
      </c>
    </row>
    <row r="2677" spans="1:2" x14ac:dyDescent="0.25">
      <c r="A2677" s="2" t="s">
        <v>5299</v>
      </c>
      <c r="B2677" s="2" t="s">
        <v>5300</v>
      </c>
    </row>
    <row r="2678" spans="1:2" x14ac:dyDescent="0.25">
      <c r="A2678" s="2" t="s">
        <v>5301</v>
      </c>
      <c r="B2678" s="2" t="s">
        <v>5302</v>
      </c>
    </row>
    <row r="2679" spans="1:2" x14ac:dyDescent="0.25">
      <c r="A2679" s="2" t="s">
        <v>5303</v>
      </c>
      <c r="B2679" s="2" t="s">
        <v>5304</v>
      </c>
    </row>
    <row r="2680" spans="1:2" ht="90" x14ac:dyDescent="0.25">
      <c r="A2680" s="2" t="s">
        <v>5305</v>
      </c>
      <c r="B2680" s="2" t="s">
        <v>5306</v>
      </c>
    </row>
    <row r="2681" spans="1:2" ht="90" x14ac:dyDescent="0.25">
      <c r="A2681" s="2" t="s">
        <v>5307</v>
      </c>
      <c r="B2681" s="2" t="s">
        <v>5308</v>
      </c>
    </row>
    <row r="2682" spans="1:2" ht="60" x14ac:dyDescent="0.25">
      <c r="A2682" s="2" t="s">
        <v>5309</v>
      </c>
      <c r="B2682" s="2" t="s">
        <v>5310</v>
      </c>
    </row>
    <row r="2683" spans="1:2" x14ac:dyDescent="0.25">
      <c r="A2683" s="2" t="s">
        <v>5311</v>
      </c>
      <c r="B2683" s="2" t="s">
        <v>5312</v>
      </c>
    </row>
    <row r="2684" spans="1:2" ht="60" x14ac:dyDescent="0.25">
      <c r="A2684" s="2" t="s">
        <v>5313</v>
      </c>
      <c r="B2684" s="2" t="s">
        <v>5314</v>
      </c>
    </row>
    <row r="2685" spans="1:2" ht="30" x14ac:dyDescent="0.25">
      <c r="A2685" s="2" t="s">
        <v>5315</v>
      </c>
      <c r="B2685" s="2" t="s">
        <v>5316</v>
      </c>
    </row>
    <row r="2686" spans="1:2" ht="75" x14ac:dyDescent="0.25">
      <c r="A2686" s="2" t="s">
        <v>5317</v>
      </c>
      <c r="B2686" s="2" t="s">
        <v>5318</v>
      </c>
    </row>
    <row r="2687" spans="1:2" ht="30" x14ac:dyDescent="0.25">
      <c r="A2687" s="2" t="s">
        <v>5319</v>
      </c>
      <c r="B2687" s="2" t="s">
        <v>5320</v>
      </c>
    </row>
    <row r="2688" spans="1:2" ht="75" x14ac:dyDescent="0.25">
      <c r="A2688" s="2" t="s">
        <v>5321</v>
      </c>
      <c r="B2688" s="2" t="s">
        <v>5322</v>
      </c>
    </row>
    <row r="2689" spans="1:2" ht="45" x14ac:dyDescent="0.25">
      <c r="A2689" s="2" t="s">
        <v>5323</v>
      </c>
      <c r="B2689" s="2" t="s">
        <v>5324</v>
      </c>
    </row>
    <row r="2690" spans="1:2" ht="60" x14ac:dyDescent="0.25">
      <c r="A2690" s="2" t="s">
        <v>5325</v>
      </c>
      <c r="B2690" s="2" t="s">
        <v>5326</v>
      </c>
    </row>
    <row r="2691" spans="1:2" ht="30" x14ac:dyDescent="0.25">
      <c r="A2691" s="2" t="s">
        <v>5327</v>
      </c>
      <c r="B2691" s="2" t="s">
        <v>5328</v>
      </c>
    </row>
    <row r="2692" spans="1:2" ht="75" x14ac:dyDescent="0.25">
      <c r="A2692" s="2" t="s">
        <v>5329</v>
      </c>
      <c r="B2692" s="2" t="s">
        <v>5330</v>
      </c>
    </row>
    <row r="2693" spans="1:2" x14ac:dyDescent="0.25">
      <c r="A2693" s="2" t="s">
        <v>5331</v>
      </c>
      <c r="B2693" s="2" t="s">
        <v>5332</v>
      </c>
    </row>
    <row r="2694" spans="1:2" ht="30" x14ac:dyDescent="0.25">
      <c r="A2694" s="2" t="s">
        <v>5333</v>
      </c>
      <c r="B2694" s="2" t="s">
        <v>5334</v>
      </c>
    </row>
    <row r="2695" spans="1:2" ht="30" x14ac:dyDescent="0.25">
      <c r="A2695" s="2" t="s">
        <v>5335</v>
      </c>
      <c r="B2695" s="2" t="s">
        <v>5336</v>
      </c>
    </row>
    <row r="2696" spans="1:2" ht="45" x14ac:dyDescent="0.25">
      <c r="A2696" s="2" t="s">
        <v>5337</v>
      </c>
      <c r="B2696" s="2" t="s">
        <v>5338</v>
      </c>
    </row>
    <row r="2697" spans="1:2" x14ac:dyDescent="0.25">
      <c r="A2697" s="2" t="s">
        <v>5339</v>
      </c>
      <c r="B2697" s="2" t="s">
        <v>5340</v>
      </c>
    </row>
    <row r="2698" spans="1:2" ht="45" x14ac:dyDescent="0.25">
      <c r="A2698" s="2" t="s">
        <v>5341</v>
      </c>
      <c r="B2698" s="2" t="s">
        <v>5342</v>
      </c>
    </row>
    <row r="2699" spans="1:2" x14ac:dyDescent="0.25">
      <c r="A2699" s="2" t="s">
        <v>5343</v>
      </c>
      <c r="B2699" s="2" t="s">
        <v>5344</v>
      </c>
    </row>
    <row r="2700" spans="1:2" ht="30" x14ac:dyDescent="0.25">
      <c r="A2700" s="2" t="s">
        <v>5345</v>
      </c>
      <c r="B2700" s="2" t="s">
        <v>5346</v>
      </c>
    </row>
    <row r="2701" spans="1:2" ht="45" x14ac:dyDescent="0.25">
      <c r="A2701" s="2" t="s">
        <v>5347</v>
      </c>
      <c r="B2701" s="2" t="s">
        <v>5348</v>
      </c>
    </row>
    <row r="2702" spans="1:2" ht="60" x14ac:dyDescent="0.25">
      <c r="A2702" s="2" t="s">
        <v>5349</v>
      </c>
      <c r="B2702" s="2" t="s">
        <v>5350</v>
      </c>
    </row>
    <row r="2703" spans="1:2" ht="30" x14ac:dyDescent="0.25">
      <c r="A2703" s="2" t="s">
        <v>5351</v>
      </c>
      <c r="B2703" s="2" t="s">
        <v>5352</v>
      </c>
    </row>
    <row r="2704" spans="1:2" x14ac:dyDescent="0.25">
      <c r="A2704" s="2" t="s">
        <v>5353</v>
      </c>
      <c r="B2704" s="2" t="s">
        <v>5354</v>
      </c>
    </row>
    <row r="2705" spans="1:2" ht="30" x14ac:dyDescent="0.25">
      <c r="A2705" s="2" t="s">
        <v>5355</v>
      </c>
      <c r="B2705" s="2" t="s">
        <v>5356</v>
      </c>
    </row>
    <row r="2706" spans="1:2" ht="45" x14ac:dyDescent="0.25">
      <c r="A2706" s="2" t="s">
        <v>5357</v>
      </c>
      <c r="B2706" s="2" t="s">
        <v>5358</v>
      </c>
    </row>
    <row r="2707" spans="1:2" x14ac:dyDescent="0.25">
      <c r="A2707" s="2" t="s">
        <v>5359</v>
      </c>
      <c r="B2707" s="2" t="s">
        <v>629</v>
      </c>
    </row>
    <row r="2708" spans="1:2" ht="45" x14ac:dyDescent="0.25">
      <c r="A2708" s="2" t="s">
        <v>5360</v>
      </c>
      <c r="B2708" s="2" t="s">
        <v>5361</v>
      </c>
    </row>
    <row r="2709" spans="1:2" ht="30" x14ac:dyDescent="0.25">
      <c r="A2709" s="2" t="s">
        <v>5362</v>
      </c>
      <c r="B2709" s="2" t="s">
        <v>5363</v>
      </c>
    </row>
    <row r="2710" spans="1:2" ht="45" x14ac:dyDescent="0.25">
      <c r="A2710" s="2" t="s">
        <v>5364</v>
      </c>
      <c r="B2710" s="2" t="s">
        <v>5365</v>
      </c>
    </row>
    <row r="2711" spans="1:2" ht="30" x14ac:dyDescent="0.25">
      <c r="A2711" s="2" t="s">
        <v>5366</v>
      </c>
      <c r="B2711" s="2" t="s">
        <v>5367</v>
      </c>
    </row>
    <row r="2712" spans="1:2" x14ac:dyDescent="0.25">
      <c r="A2712" s="2" t="s">
        <v>5368</v>
      </c>
      <c r="B2712" s="2" t="s">
        <v>5369</v>
      </c>
    </row>
    <row r="2713" spans="1:2" ht="60" x14ac:dyDescent="0.25">
      <c r="A2713" s="2" t="s">
        <v>5370</v>
      </c>
      <c r="B2713" s="2" t="s">
        <v>5371</v>
      </c>
    </row>
    <row r="2714" spans="1:2" x14ac:dyDescent="0.25">
      <c r="A2714" s="2" t="s">
        <v>5372</v>
      </c>
      <c r="B2714" s="2" t="s">
        <v>5373</v>
      </c>
    </row>
    <row r="2715" spans="1:2" ht="45" x14ac:dyDescent="0.25">
      <c r="A2715" s="2" t="s">
        <v>5374</v>
      </c>
      <c r="B2715" s="2" t="s">
        <v>5375</v>
      </c>
    </row>
    <row r="2716" spans="1:2" x14ac:dyDescent="0.25">
      <c r="A2716" s="2" t="s">
        <v>5376</v>
      </c>
      <c r="B2716" s="2" t="s">
        <v>5377</v>
      </c>
    </row>
    <row r="2717" spans="1:2" x14ac:dyDescent="0.25">
      <c r="A2717" s="2" t="s">
        <v>5378</v>
      </c>
      <c r="B2717" s="2" t="s">
        <v>5379</v>
      </c>
    </row>
    <row r="2718" spans="1:2" x14ac:dyDescent="0.25">
      <c r="A2718" s="2" t="s">
        <v>5380</v>
      </c>
      <c r="B2718" s="2" t="s">
        <v>5381</v>
      </c>
    </row>
    <row r="2719" spans="1:2" ht="30" x14ac:dyDescent="0.25">
      <c r="A2719" s="2" t="s">
        <v>5382</v>
      </c>
      <c r="B2719" s="2" t="s">
        <v>5383</v>
      </c>
    </row>
    <row r="2720" spans="1:2" ht="45" x14ac:dyDescent="0.25">
      <c r="A2720" s="2" t="s">
        <v>5384</v>
      </c>
      <c r="B2720" s="2" t="s">
        <v>5385</v>
      </c>
    </row>
    <row r="2721" spans="1:2" ht="30" x14ac:dyDescent="0.25">
      <c r="A2721" s="2" t="s">
        <v>5386</v>
      </c>
      <c r="B2721" s="2" t="s">
        <v>5387</v>
      </c>
    </row>
    <row r="2722" spans="1:2" ht="30" x14ac:dyDescent="0.25">
      <c r="A2722" s="2" t="s">
        <v>5388</v>
      </c>
      <c r="B2722" s="2" t="s">
        <v>5389</v>
      </c>
    </row>
    <row r="2723" spans="1:2" ht="45" x14ac:dyDescent="0.25">
      <c r="A2723" s="2" t="s">
        <v>5390</v>
      </c>
      <c r="B2723" s="2" t="s">
        <v>5391</v>
      </c>
    </row>
    <row r="2724" spans="1:2" ht="30" x14ac:dyDescent="0.25">
      <c r="A2724" s="2" t="s">
        <v>5392</v>
      </c>
      <c r="B2724" s="2" t="s">
        <v>5393</v>
      </c>
    </row>
    <row r="2725" spans="1:2" ht="30" x14ac:dyDescent="0.25">
      <c r="A2725" s="2" t="s">
        <v>5394</v>
      </c>
      <c r="B2725" s="2" t="s">
        <v>5395</v>
      </c>
    </row>
    <row r="2726" spans="1:2" ht="30" x14ac:dyDescent="0.25">
      <c r="A2726" s="2" t="s">
        <v>5396</v>
      </c>
      <c r="B2726" s="2" t="s">
        <v>5397</v>
      </c>
    </row>
    <row r="2727" spans="1:2" ht="30" x14ac:dyDescent="0.25">
      <c r="A2727" s="2" t="s">
        <v>5398</v>
      </c>
      <c r="B2727" s="2" t="s">
        <v>5399</v>
      </c>
    </row>
    <row r="2728" spans="1:2" ht="45" x14ac:dyDescent="0.25">
      <c r="A2728" s="2" t="s">
        <v>5400</v>
      </c>
      <c r="B2728" s="2" t="s">
        <v>5401</v>
      </c>
    </row>
    <row r="2729" spans="1:2" x14ac:dyDescent="0.25">
      <c r="A2729" s="2" t="s">
        <v>5402</v>
      </c>
      <c r="B2729" s="2" t="s">
        <v>629</v>
      </c>
    </row>
    <row r="2730" spans="1:2" ht="60" x14ac:dyDescent="0.25">
      <c r="A2730" s="2" t="s">
        <v>5403</v>
      </c>
      <c r="B2730" s="2" t="s">
        <v>5404</v>
      </c>
    </row>
    <row r="2731" spans="1:2" ht="30" x14ac:dyDescent="0.25">
      <c r="A2731" s="2" t="s">
        <v>5405</v>
      </c>
      <c r="B2731" s="2" t="s">
        <v>5406</v>
      </c>
    </row>
    <row r="2732" spans="1:2" ht="30" x14ac:dyDescent="0.25">
      <c r="A2732" s="2" t="s">
        <v>5407</v>
      </c>
      <c r="B2732" s="2" t="s">
        <v>5408</v>
      </c>
    </row>
    <row r="2733" spans="1:2" ht="30" x14ac:dyDescent="0.25">
      <c r="A2733" s="2" t="s">
        <v>5409</v>
      </c>
      <c r="B2733" s="2" t="s">
        <v>5410</v>
      </c>
    </row>
    <row r="2734" spans="1:2" ht="45" x14ac:dyDescent="0.25">
      <c r="A2734" s="2" t="s">
        <v>5411</v>
      </c>
      <c r="B2734" s="2" t="s">
        <v>5412</v>
      </c>
    </row>
    <row r="2735" spans="1:2" ht="30" x14ac:dyDescent="0.25">
      <c r="A2735" s="2" t="s">
        <v>5413</v>
      </c>
      <c r="B2735" s="2" t="s">
        <v>5414</v>
      </c>
    </row>
    <row r="2736" spans="1:2" ht="75" x14ac:dyDescent="0.25">
      <c r="A2736" s="2" t="s">
        <v>5415</v>
      </c>
      <c r="B2736" s="2" t="s">
        <v>5416</v>
      </c>
    </row>
    <row r="2737" spans="1:2" x14ac:dyDescent="0.25">
      <c r="A2737" s="2" t="s">
        <v>5417</v>
      </c>
      <c r="B2737" s="2" t="s">
        <v>5418</v>
      </c>
    </row>
    <row r="2738" spans="1:2" x14ac:dyDescent="0.25">
      <c r="A2738" s="2" t="s">
        <v>5419</v>
      </c>
      <c r="B2738" s="2" t="s">
        <v>5420</v>
      </c>
    </row>
    <row r="2739" spans="1:2" ht="45" x14ac:dyDescent="0.25">
      <c r="A2739" s="2" t="s">
        <v>5421</v>
      </c>
      <c r="B2739" s="2" t="s">
        <v>5422</v>
      </c>
    </row>
    <row r="2740" spans="1:2" ht="45" x14ac:dyDescent="0.25">
      <c r="A2740" s="2" t="s">
        <v>5423</v>
      </c>
      <c r="B2740" s="2" t="s">
        <v>5424</v>
      </c>
    </row>
    <row r="2741" spans="1:2" ht="30" x14ac:dyDescent="0.25">
      <c r="A2741" s="2" t="s">
        <v>5425</v>
      </c>
      <c r="B2741" s="2" t="s">
        <v>5426</v>
      </c>
    </row>
    <row r="2742" spans="1:2" ht="30" x14ac:dyDescent="0.25">
      <c r="A2742" s="2" t="s">
        <v>5427</v>
      </c>
      <c r="B2742" s="2" t="s">
        <v>5428</v>
      </c>
    </row>
    <row r="2743" spans="1:2" ht="30" x14ac:dyDescent="0.25">
      <c r="A2743" s="2" t="s">
        <v>5429</v>
      </c>
      <c r="B2743" s="2" t="s">
        <v>5430</v>
      </c>
    </row>
    <row r="2744" spans="1:2" ht="45" x14ac:dyDescent="0.25">
      <c r="A2744" s="2" t="s">
        <v>5431</v>
      </c>
      <c r="B2744" s="2" t="s">
        <v>5432</v>
      </c>
    </row>
    <row r="2745" spans="1:2" ht="45" x14ac:dyDescent="0.25">
      <c r="A2745" s="2" t="s">
        <v>5433</v>
      </c>
      <c r="B2745" s="2" t="s">
        <v>5434</v>
      </c>
    </row>
    <row r="2746" spans="1:2" ht="30" x14ac:dyDescent="0.25">
      <c r="A2746" s="2" t="s">
        <v>5435</v>
      </c>
      <c r="B2746" s="2" t="s">
        <v>5436</v>
      </c>
    </row>
    <row r="2747" spans="1:2" ht="45" x14ac:dyDescent="0.25">
      <c r="A2747" s="2" t="s">
        <v>5437</v>
      </c>
      <c r="B2747" s="2" t="s">
        <v>5438</v>
      </c>
    </row>
    <row r="2748" spans="1:2" ht="30" x14ac:dyDescent="0.25">
      <c r="A2748" s="2" t="s">
        <v>5439</v>
      </c>
      <c r="B2748" s="2" t="s">
        <v>5440</v>
      </c>
    </row>
    <row r="2749" spans="1:2" ht="45" x14ac:dyDescent="0.25">
      <c r="A2749" s="2" t="s">
        <v>5441</v>
      </c>
      <c r="B2749" s="2" t="s">
        <v>5442</v>
      </c>
    </row>
    <row r="2750" spans="1:2" x14ac:dyDescent="0.25">
      <c r="A2750" s="2" t="s">
        <v>5443</v>
      </c>
      <c r="B2750" s="2" t="s">
        <v>5444</v>
      </c>
    </row>
    <row r="2751" spans="1:2" ht="30" x14ac:dyDescent="0.25">
      <c r="A2751" s="2" t="s">
        <v>5445</v>
      </c>
      <c r="B2751" s="2" t="s">
        <v>5446</v>
      </c>
    </row>
    <row r="2752" spans="1:2" x14ac:dyDescent="0.25">
      <c r="A2752" s="2" t="s">
        <v>5447</v>
      </c>
      <c r="B2752" s="2" t="s">
        <v>5448</v>
      </c>
    </row>
    <row r="2753" spans="1:2" ht="30" x14ac:dyDescent="0.25">
      <c r="A2753" s="2" t="s">
        <v>5449</v>
      </c>
      <c r="B2753" s="2" t="s">
        <v>5450</v>
      </c>
    </row>
    <row r="2754" spans="1:2" ht="45" x14ac:dyDescent="0.25">
      <c r="A2754" s="2" t="s">
        <v>5451</v>
      </c>
      <c r="B2754" s="2" t="s">
        <v>5452</v>
      </c>
    </row>
    <row r="2755" spans="1:2" ht="30" x14ac:dyDescent="0.25">
      <c r="A2755" s="2" t="s">
        <v>5453</v>
      </c>
      <c r="B2755" s="2" t="s">
        <v>5454</v>
      </c>
    </row>
    <row r="2756" spans="1:2" ht="60" x14ac:dyDescent="0.25">
      <c r="A2756" s="2" t="s">
        <v>5455</v>
      </c>
      <c r="B2756" s="2" t="s">
        <v>5456</v>
      </c>
    </row>
    <row r="2757" spans="1:2" x14ac:dyDescent="0.25">
      <c r="A2757" s="2" t="s">
        <v>5457</v>
      </c>
      <c r="B2757" s="2" t="s">
        <v>5458</v>
      </c>
    </row>
    <row r="2758" spans="1:2" ht="30" x14ac:dyDescent="0.25">
      <c r="A2758" s="2" t="s">
        <v>5459</v>
      </c>
      <c r="B2758" s="2" t="s">
        <v>5460</v>
      </c>
    </row>
    <row r="2759" spans="1:2" ht="45" x14ac:dyDescent="0.25">
      <c r="A2759" s="2" t="s">
        <v>5461</v>
      </c>
      <c r="B2759" s="2" t="s">
        <v>5462</v>
      </c>
    </row>
    <row r="2760" spans="1:2" x14ac:dyDescent="0.25">
      <c r="A2760" s="2" t="s">
        <v>5463</v>
      </c>
      <c r="B2760" s="2" t="s">
        <v>5464</v>
      </c>
    </row>
    <row r="2761" spans="1:2" x14ac:dyDescent="0.25">
      <c r="A2761" s="2" t="s">
        <v>5465</v>
      </c>
      <c r="B2761" s="2" t="s">
        <v>5466</v>
      </c>
    </row>
    <row r="2762" spans="1:2" ht="45" x14ac:dyDescent="0.25">
      <c r="A2762" s="2" t="s">
        <v>5467</v>
      </c>
      <c r="B2762" s="2" t="s">
        <v>5468</v>
      </c>
    </row>
    <row r="2763" spans="1:2" ht="30" x14ac:dyDescent="0.25">
      <c r="A2763" s="2" t="s">
        <v>5469</v>
      </c>
      <c r="B2763" s="2" t="s">
        <v>5470</v>
      </c>
    </row>
    <row r="2764" spans="1:2" ht="60" x14ac:dyDescent="0.25">
      <c r="A2764" s="2" t="s">
        <v>5471</v>
      </c>
      <c r="B2764" s="2" t="s">
        <v>5472</v>
      </c>
    </row>
    <row r="2765" spans="1:2" ht="75" x14ac:dyDescent="0.25">
      <c r="A2765" s="2" t="s">
        <v>5473</v>
      </c>
      <c r="B2765" s="2" t="s">
        <v>5474</v>
      </c>
    </row>
    <row r="2766" spans="1:2" x14ac:dyDescent="0.25">
      <c r="A2766" s="2" t="s">
        <v>5475</v>
      </c>
      <c r="B2766" s="2" t="s">
        <v>5476</v>
      </c>
    </row>
    <row r="2767" spans="1:2" x14ac:dyDescent="0.25">
      <c r="A2767" s="2" t="s">
        <v>5477</v>
      </c>
      <c r="B2767" s="2" t="s">
        <v>5478</v>
      </c>
    </row>
    <row r="2768" spans="1:2" ht="30" x14ac:dyDescent="0.25">
      <c r="A2768" s="2" t="s">
        <v>5479</v>
      </c>
      <c r="B2768" s="2" t="s">
        <v>5480</v>
      </c>
    </row>
    <row r="2769" spans="1:2" ht="30" x14ac:dyDescent="0.25">
      <c r="A2769" s="2" t="s">
        <v>5481</v>
      </c>
      <c r="B2769" s="2" t="s">
        <v>5482</v>
      </c>
    </row>
    <row r="2770" spans="1:2" ht="45" x14ac:dyDescent="0.25">
      <c r="A2770" s="2" t="s">
        <v>5483</v>
      </c>
      <c r="B2770" s="2" t="s">
        <v>5484</v>
      </c>
    </row>
    <row r="2771" spans="1:2" x14ac:dyDescent="0.25">
      <c r="A2771" s="2" t="s">
        <v>5485</v>
      </c>
      <c r="B2771" s="2" t="s">
        <v>5486</v>
      </c>
    </row>
    <row r="2772" spans="1:2" ht="30" x14ac:dyDescent="0.25">
      <c r="A2772" s="2" t="s">
        <v>5487</v>
      </c>
      <c r="B2772" s="2" t="s">
        <v>5488</v>
      </c>
    </row>
    <row r="2773" spans="1:2" ht="60" x14ac:dyDescent="0.25">
      <c r="A2773" s="2" t="s">
        <v>5489</v>
      </c>
      <c r="B2773" s="2" t="s">
        <v>5490</v>
      </c>
    </row>
    <row r="2774" spans="1:2" ht="45" x14ac:dyDescent="0.25">
      <c r="A2774" s="2" t="s">
        <v>5491</v>
      </c>
      <c r="B2774" s="2" t="s">
        <v>5492</v>
      </c>
    </row>
    <row r="2775" spans="1:2" ht="45" x14ac:dyDescent="0.25">
      <c r="A2775" s="2" t="s">
        <v>5493</v>
      </c>
      <c r="B2775" s="2" t="s">
        <v>5494</v>
      </c>
    </row>
    <row r="2776" spans="1:2" ht="30" x14ac:dyDescent="0.25">
      <c r="A2776" s="2" t="s">
        <v>5495</v>
      </c>
      <c r="B2776" s="2" t="s">
        <v>5496</v>
      </c>
    </row>
    <row r="2777" spans="1:2" ht="45" x14ac:dyDescent="0.25">
      <c r="A2777" s="2" t="s">
        <v>5497</v>
      </c>
      <c r="B2777" s="2" t="s">
        <v>5498</v>
      </c>
    </row>
    <row r="2778" spans="1:2" ht="45" x14ac:dyDescent="0.25">
      <c r="A2778" s="2" t="s">
        <v>5499</v>
      </c>
      <c r="B2778" s="2" t="s">
        <v>5500</v>
      </c>
    </row>
    <row r="2779" spans="1:2" ht="45" x14ac:dyDescent="0.25">
      <c r="A2779" s="2" t="s">
        <v>5501</v>
      </c>
      <c r="B2779" s="2" t="s">
        <v>5502</v>
      </c>
    </row>
    <row r="2780" spans="1:2" ht="30" x14ac:dyDescent="0.25">
      <c r="A2780" s="2" t="s">
        <v>5503</v>
      </c>
      <c r="B2780" s="2" t="s">
        <v>5504</v>
      </c>
    </row>
    <row r="2781" spans="1:2" ht="45" x14ac:dyDescent="0.25">
      <c r="A2781" s="2" t="s">
        <v>5505</v>
      </c>
      <c r="B2781" s="2" t="s">
        <v>5506</v>
      </c>
    </row>
    <row r="2782" spans="1:2" ht="60" x14ac:dyDescent="0.25">
      <c r="A2782" s="2" t="s">
        <v>5507</v>
      </c>
      <c r="B2782" s="2" t="s">
        <v>5508</v>
      </c>
    </row>
    <row r="2783" spans="1:2" x14ac:dyDescent="0.25">
      <c r="A2783" s="2" t="s">
        <v>5509</v>
      </c>
      <c r="B2783" s="2" t="s">
        <v>5510</v>
      </c>
    </row>
    <row r="2784" spans="1:2" ht="30" x14ac:dyDescent="0.25">
      <c r="A2784" s="2" t="s">
        <v>5511</v>
      </c>
      <c r="B2784" s="2" t="s">
        <v>5512</v>
      </c>
    </row>
    <row r="2785" spans="1:2" ht="30" x14ac:dyDescent="0.25">
      <c r="A2785" s="2" t="s">
        <v>5513</v>
      </c>
      <c r="B2785" s="2" t="s">
        <v>5514</v>
      </c>
    </row>
    <row r="2786" spans="1:2" ht="30" x14ac:dyDescent="0.25">
      <c r="A2786" s="2" t="s">
        <v>5515</v>
      </c>
      <c r="B2786" s="2" t="s">
        <v>5516</v>
      </c>
    </row>
    <row r="2787" spans="1:2" ht="90" x14ac:dyDescent="0.25">
      <c r="A2787" s="2" t="s">
        <v>5517</v>
      </c>
      <c r="B2787" s="2" t="s">
        <v>5518</v>
      </c>
    </row>
    <row r="2788" spans="1:2" ht="45" x14ac:dyDescent="0.25">
      <c r="A2788" s="2" t="s">
        <v>5519</v>
      </c>
      <c r="B2788" s="2" t="s">
        <v>5520</v>
      </c>
    </row>
    <row r="2789" spans="1:2" x14ac:dyDescent="0.25">
      <c r="A2789" s="2" t="s">
        <v>5521</v>
      </c>
      <c r="B2789" s="2" t="s">
        <v>5522</v>
      </c>
    </row>
    <row r="2790" spans="1:2" ht="45" x14ac:dyDescent="0.25">
      <c r="A2790" s="2" t="s">
        <v>5523</v>
      </c>
      <c r="B2790" s="2" t="s">
        <v>5524</v>
      </c>
    </row>
    <row r="2791" spans="1:2" ht="60" x14ac:dyDescent="0.25">
      <c r="A2791" s="2" t="s">
        <v>5525</v>
      </c>
      <c r="B2791" s="2" t="s">
        <v>5526</v>
      </c>
    </row>
    <row r="2792" spans="1:2" ht="30" x14ac:dyDescent="0.25">
      <c r="A2792" s="2" t="s">
        <v>5527</v>
      </c>
      <c r="B2792" s="2" t="s">
        <v>5528</v>
      </c>
    </row>
    <row r="2793" spans="1:2" ht="60" x14ac:dyDescent="0.25">
      <c r="A2793" s="2" t="s">
        <v>5529</v>
      </c>
      <c r="B2793" s="2" t="s">
        <v>5530</v>
      </c>
    </row>
    <row r="2794" spans="1:2" ht="45" x14ac:dyDescent="0.25">
      <c r="A2794" s="2" t="s">
        <v>5531</v>
      </c>
      <c r="B2794" s="2" t="s">
        <v>5532</v>
      </c>
    </row>
    <row r="2795" spans="1:2" ht="30" x14ac:dyDescent="0.25">
      <c r="A2795" s="2" t="s">
        <v>5533</v>
      </c>
      <c r="B2795" s="2" t="s">
        <v>5534</v>
      </c>
    </row>
    <row r="2796" spans="1:2" ht="30" x14ac:dyDescent="0.25">
      <c r="A2796" s="2" t="s">
        <v>5535</v>
      </c>
      <c r="B2796" s="2" t="s">
        <v>5536</v>
      </c>
    </row>
    <row r="2797" spans="1:2" ht="45" x14ac:dyDescent="0.25">
      <c r="A2797" s="2" t="s">
        <v>5537</v>
      </c>
      <c r="B2797" s="2" t="s">
        <v>5538</v>
      </c>
    </row>
    <row r="2798" spans="1:2" x14ac:dyDescent="0.25">
      <c r="A2798" s="2" t="s">
        <v>5539</v>
      </c>
      <c r="B2798" s="2" t="s">
        <v>5540</v>
      </c>
    </row>
    <row r="2799" spans="1:2" x14ac:dyDescent="0.25">
      <c r="A2799" s="2" t="s">
        <v>5541</v>
      </c>
      <c r="B2799" s="2" t="s">
        <v>5542</v>
      </c>
    </row>
    <row r="2800" spans="1:2" ht="30" x14ac:dyDescent="0.25">
      <c r="A2800" s="2" t="s">
        <v>5543</v>
      </c>
      <c r="B2800" s="2" t="s">
        <v>5544</v>
      </c>
    </row>
    <row r="2801" spans="1:2" ht="45" x14ac:dyDescent="0.25">
      <c r="A2801" s="2" t="s">
        <v>5545</v>
      </c>
      <c r="B2801" s="2" t="s">
        <v>5546</v>
      </c>
    </row>
    <row r="2802" spans="1:2" ht="60" x14ac:dyDescent="0.25">
      <c r="A2802" s="2" t="s">
        <v>5547</v>
      </c>
      <c r="B2802" s="2" t="s">
        <v>5548</v>
      </c>
    </row>
    <row r="2803" spans="1:2" x14ac:dyDescent="0.25">
      <c r="A2803" s="2" t="s">
        <v>5549</v>
      </c>
      <c r="B2803" s="2" t="s">
        <v>5550</v>
      </c>
    </row>
    <row r="2804" spans="1:2" ht="60" x14ac:dyDescent="0.25">
      <c r="A2804" s="2" t="s">
        <v>5551</v>
      </c>
      <c r="B2804" s="2" t="s">
        <v>5552</v>
      </c>
    </row>
    <row r="2805" spans="1:2" ht="45" x14ac:dyDescent="0.25">
      <c r="A2805" s="2" t="s">
        <v>5553</v>
      </c>
      <c r="B2805" s="2" t="s">
        <v>5554</v>
      </c>
    </row>
    <row r="2806" spans="1:2" x14ac:dyDescent="0.25">
      <c r="A2806" s="2" t="s">
        <v>5555</v>
      </c>
      <c r="B2806" s="2" t="s">
        <v>629</v>
      </c>
    </row>
    <row r="2807" spans="1:2" ht="105" x14ac:dyDescent="0.25">
      <c r="A2807" s="2" t="s">
        <v>5556</v>
      </c>
      <c r="B2807" s="2" t="s">
        <v>5557</v>
      </c>
    </row>
    <row r="2808" spans="1:2" x14ac:dyDescent="0.25">
      <c r="A2808" s="2" t="s">
        <v>5477</v>
      </c>
      <c r="B2808" s="2" t="s">
        <v>5478</v>
      </c>
    </row>
    <row r="2809" spans="1:2" ht="30" x14ac:dyDescent="0.25">
      <c r="A2809" s="2" t="s">
        <v>5558</v>
      </c>
      <c r="B2809" s="2" t="s">
        <v>5559</v>
      </c>
    </row>
    <row r="2810" spans="1:2" ht="30" x14ac:dyDescent="0.25">
      <c r="A2810" s="2" t="s">
        <v>5560</v>
      </c>
      <c r="B2810" s="2" t="s">
        <v>5561</v>
      </c>
    </row>
    <row r="2811" spans="1:2" ht="45" x14ac:dyDescent="0.25">
      <c r="A2811" s="2" t="s">
        <v>5562</v>
      </c>
      <c r="B2811" s="2" t="s">
        <v>5563</v>
      </c>
    </row>
    <row r="2812" spans="1:2" ht="45" x14ac:dyDescent="0.25">
      <c r="A2812" s="2" t="s">
        <v>5564</v>
      </c>
      <c r="B2812" s="2" t="s">
        <v>5565</v>
      </c>
    </row>
    <row r="2813" spans="1:2" ht="30" x14ac:dyDescent="0.25">
      <c r="A2813" s="2" t="s">
        <v>5566</v>
      </c>
      <c r="B2813" s="2" t="s">
        <v>5567</v>
      </c>
    </row>
    <row r="2814" spans="1:2" ht="30" x14ac:dyDescent="0.25">
      <c r="A2814" s="2" t="s">
        <v>5568</v>
      </c>
      <c r="B2814" s="2" t="s">
        <v>5569</v>
      </c>
    </row>
    <row r="2815" spans="1:2" ht="30" x14ac:dyDescent="0.25">
      <c r="A2815" s="2" t="s">
        <v>5570</v>
      </c>
      <c r="B2815" s="2" t="s">
        <v>5571</v>
      </c>
    </row>
    <row r="2816" spans="1:2" ht="30" x14ac:dyDescent="0.25">
      <c r="A2816" s="2" t="s">
        <v>5572</v>
      </c>
      <c r="B2816" s="2" t="s">
        <v>5573</v>
      </c>
    </row>
    <row r="2817" spans="1:2" ht="30" x14ac:dyDescent="0.25">
      <c r="A2817" s="2" t="s">
        <v>5574</v>
      </c>
      <c r="B2817" s="2" t="s">
        <v>5575</v>
      </c>
    </row>
    <row r="2818" spans="1:2" ht="30" x14ac:dyDescent="0.25">
      <c r="A2818" s="2" t="s">
        <v>5576</v>
      </c>
      <c r="B2818" s="2" t="s">
        <v>5577</v>
      </c>
    </row>
    <row r="2819" spans="1:2" ht="30" x14ac:dyDescent="0.25">
      <c r="A2819" s="2" t="s">
        <v>5578</v>
      </c>
      <c r="B2819" s="2" t="s">
        <v>5579</v>
      </c>
    </row>
    <row r="2820" spans="1:2" ht="30" x14ac:dyDescent="0.25">
      <c r="A2820" s="2" t="s">
        <v>5580</v>
      </c>
      <c r="B2820" s="2" t="s">
        <v>5581</v>
      </c>
    </row>
    <row r="2821" spans="1:2" x14ac:dyDescent="0.25">
      <c r="A2821" s="2" t="s">
        <v>5582</v>
      </c>
      <c r="B2821" s="2" t="s">
        <v>5583</v>
      </c>
    </row>
    <row r="2822" spans="1:2" x14ac:dyDescent="0.25">
      <c r="A2822" s="2" t="s">
        <v>5584</v>
      </c>
      <c r="B2822" s="2" t="s">
        <v>5585</v>
      </c>
    </row>
    <row r="2823" spans="1:2" ht="30" x14ac:dyDescent="0.25">
      <c r="A2823" s="2" t="s">
        <v>5586</v>
      </c>
      <c r="B2823" s="2" t="s">
        <v>5587</v>
      </c>
    </row>
    <row r="2824" spans="1:2" ht="45" x14ac:dyDescent="0.25">
      <c r="A2824" s="2" t="s">
        <v>5588</v>
      </c>
      <c r="B2824" s="2" t="s">
        <v>5589</v>
      </c>
    </row>
    <row r="2825" spans="1:2" ht="30" x14ac:dyDescent="0.25">
      <c r="A2825" s="2" t="s">
        <v>5590</v>
      </c>
      <c r="B2825" s="2" t="s">
        <v>5591</v>
      </c>
    </row>
    <row r="2826" spans="1:2" x14ac:dyDescent="0.25">
      <c r="A2826" s="2" t="s">
        <v>5592</v>
      </c>
      <c r="B2826" s="2" t="s">
        <v>5593</v>
      </c>
    </row>
    <row r="2827" spans="1:2" ht="45" x14ac:dyDescent="0.25">
      <c r="A2827" s="2" t="s">
        <v>5594</v>
      </c>
      <c r="B2827" s="2" t="s">
        <v>5595</v>
      </c>
    </row>
    <row r="2828" spans="1:2" x14ac:dyDescent="0.25">
      <c r="A2828" s="2" t="s">
        <v>5596</v>
      </c>
      <c r="B2828" s="2" t="s">
        <v>5597</v>
      </c>
    </row>
    <row r="2829" spans="1:2" ht="30" x14ac:dyDescent="0.25">
      <c r="A2829" s="2" t="s">
        <v>5598</v>
      </c>
      <c r="B2829" s="2" t="s">
        <v>5599</v>
      </c>
    </row>
    <row r="2830" spans="1:2" ht="45" x14ac:dyDescent="0.25">
      <c r="A2830" s="2" t="s">
        <v>5600</v>
      </c>
      <c r="B2830" s="2" t="s">
        <v>5601</v>
      </c>
    </row>
    <row r="2831" spans="1:2" ht="30" x14ac:dyDescent="0.25">
      <c r="A2831" s="2" t="s">
        <v>5602</v>
      </c>
      <c r="B2831" s="2" t="s">
        <v>5603</v>
      </c>
    </row>
    <row r="2832" spans="1:2" x14ac:dyDescent="0.25">
      <c r="A2832" s="2" t="s">
        <v>5604</v>
      </c>
      <c r="B2832" s="2" t="s">
        <v>5605</v>
      </c>
    </row>
    <row r="2833" spans="1:2" ht="45" x14ac:dyDescent="0.25">
      <c r="A2833" s="2" t="s">
        <v>5606</v>
      </c>
      <c r="B2833" s="2" t="s">
        <v>5607</v>
      </c>
    </row>
    <row r="2834" spans="1:2" x14ac:dyDescent="0.25">
      <c r="A2834" s="2" t="s">
        <v>5608</v>
      </c>
      <c r="B2834" s="2" t="s">
        <v>5609</v>
      </c>
    </row>
    <row r="2835" spans="1:2" ht="60" x14ac:dyDescent="0.25">
      <c r="A2835" s="2" t="s">
        <v>5610</v>
      </c>
      <c r="B2835" s="2" t="s">
        <v>5611</v>
      </c>
    </row>
    <row r="2836" spans="1:2" ht="75" x14ac:dyDescent="0.25">
      <c r="A2836" s="2" t="s">
        <v>5612</v>
      </c>
      <c r="B2836" s="2" t="s">
        <v>5613</v>
      </c>
    </row>
    <row r="2837" spans="1:2" ht="60" x14ac:dyDescent="0.25">
      <c r="A2837" s="2" t="s">
        <v>5614</v>
      </c>
      <c r="B2837" s="2" t="s">
        <v>5615</v>
      </c>
    </row>
    <row r="2838" spans="1:2" ht="30" x14ac:dyDescent="0.25">
      <c r="A2838" s="2" t="s">
        <v>5616</v>
      </c>
      <c r="B2838" s="2" t="s">
        <v>5617</v>
      </c>
    </row>
    <row r="2839" spans="1:2" ht="60" x14ac:dyDescent="0.25">
      <c r="A2839" s="2" t="s">
        <v>5618</v>
      </c>
      <c r="B2839" s="2" t="s">
        <v>5619</v>
      </c>
    </row>
    <row r="2840" spans="1:2" x14ac:dyDescent="0.25">
      <c r="A2840" s="2" t="s">
        <v>5620</v>
      </c>
      <c r="B2840" s="2" t="s">
        <v>5621</v>
      </c>
    </row>
    <row r="2841" spans="1:2" ht="60" x14ac:dyDescent="0.25">
      <c r="A2841" s="2" t="s">
        <v>5622</v>
      </c>
      <c r="B2841" s="2" t="s">
        <v>5623</v>
      </c>
    </row>
    <row r="2842" spans="1:2" ht="45" x14ac:dyDescent="0.25">
      <c r="A2842" s="2" t="s">
        <v>5624</v>
      </c>
      <c r="B2842" s="2" t="s">
        <v>5625</v>
      </c>
    </row>
    <row r="2843" spans="1:2" ht="30" x14ac:dyDescent="0.25">
      <c r="A2843" s="2" t="s">
        <v>5626</v>
      </c>
      <c r="B2843" s="2" t="s">
        <v>5627</v>
      </c>
    </row>
    <row r="2844" spans="1:2" ht="30" x14ac:dyDescent="0.25">
      <c r="A2844" s="2" t="s">
        <v>5628</v>
      </c>
      <c r="B2844" s="2" t="s">
        <v>5629</v>
      </c>
    </row>
    <row r="2845" spans="1:2" ht="45" x14ac:dyDescent="0.25">
      <c r="A2845" s="2" t="s">
        <v>5630</v>
      </c>
      <c r="B2845" s="2" t="s">
        <v>5631</v>
      </c>
    </row>
    <row r="2846" spans="1:2" ht="45" x14ac:dyDescent="0.25">
      <c r="A2846" s="2" t="s">
        <v>5632</v>
      </c>
      <c r="B2846" s="2" t="s">
        <v>5633</v>
      </c>
    </row>
    <row r="2847" spans="1:2" ht="30" x14ac:dyDescent="0.25">
      <c r="A2847" s="2" t="s">
        <v>5634</v>
      </c>
      <c r="B2847" s="2" t="s">
        <v>5635</v>
      </c>
    </row>
    <row r="2848" spans="1:2" ht="60" x14ac:dyDescent="0.25">
      <c r="A2848" s="2" t="s">
        <v>5636</v>
      </c>
      <c r="B2848" s="2" t="s">
        <v>5637</v>
      </c>
    </row>
    <row r="2849" spans="1:2" ht="45" x14ac:dyDescent="0.25">
      <c r="A2849" s="2" t="s">
        <v>5638</v>
      </c>
      <c r="B2849" s="2" t="s">
        <v>5639</v>
      </c>
    </row>
    <row r="2850" spans="1:2" ht="30" x14ac:dyDescent="0.25">
      <c r="A2850" s="2" t="s">
        <v>5640</v>
      </c>
      <c r="B2850" s="2" t="s">
        <v>5641</v>
      </c>
    </row>
    <row r="2851" spans="1:2" ht="45" x14ac:dyDescent="0.25">
      <c r="A2851" s="2" t="s">
        <v>5642</v>
      </c>
      <c r="B2851" s="2" t="s">
        <v>5643</v>
      </c>
    </row>
    <row r="2852" spans="1:2" ht="60" x14ac:dyDescent="0.25">
      <c r="A2852" s="2" t="s">
        <v>5644</v>
      </c>
      <c r="B2852" s="2" t="s">
        <v>5645</v>
      </c>
    </row>
    <row r="2853" spans="1:2" x14ac:dyDescent="0.25">
      <c r="A2853" s="2" t="s">
        <v>5646</v>
      </c>
      <c r="B2853" s="2" t="s">
        <v>5647</v>
      </c>
    </row>
    <row r="2854" spans="1:2" ht="30" x14ac:dyDescent="0.25">
      <c r="A2854" s="2" t="s">
        <v>5648</v>
      </c>
      <c r="B2854" s="2" t="s">
        <v>5649</v>
      </c>
    </row>
    <row r="2855" spans="1:2" ht="30" x14ac:dyDescent="0.25">
      <c r="A2855" s="2" t="s">
        <v>5650</v>
      </c>
      <c r="B2855" s="2" t="s">
        <v>5651</v>
      </c>
    </row>
    <row r="2856" spans="1:2" ht="30" x14ac:dyDescent="0.25">
      <c r="A2856" s="2" t="s">
        <v>5652</v>
      </c>
      <c r="B2856" s="2" t="s">
        <v>5653</v>
      </c>
    </row>
    <row r="2857" spans="1:2" ht="30" x14ac:dyDescent="0.25">
      <c r="A2857" s="2" t="s">
        <v>5654</v>
      </c>
      <c r="B2857" s="2" t="s">
        <v>5655</v>
      </c>
    </row>
    <row r="2858" spans="1:2" ht="45" x14ac:dyDescent="0.25">
      <c r="A2858" s="2" t="s">
        <v>5656</v>
      </c>
      <c r="B2858" s="2" t="s">
        <v>5657</v>
      </c>
    </row>
    <row r="2859" spans="1:2" ht="45" x14ac:dyDescent="0.25">
      <c r="A2859" s="2" t="s">
        <v>5658</v>
      </c>
      <c r="B2859" s="2" t="s">
        <v>5659</v>
      </c>
    </row>
    <row r="2860" spans="1:2" ht="30" x14ac:dyDescent="0.25">
      <c r="A2860" s="2" t="s">
        <v>5660</v>
      </c>
      <c r="B2860" s="2" t="s">
        <v>5661</v>
      </c>
    </row>
    <row r="2861" spans="1:2" ht="30" x14ac:dyDescent="0.25">
      <c r="A2861" s="2" t="s">
        <v>5662</v>
      </c>
      <c r="B2861" s="2" t="s">
        <v>5663</v>
      </c>
    </row>
    <row r="2862" spans="1:2" ht="30" x14ac:dyDescent="0.25">
      <c r="A2862" s="2" t="s">
        <v>5664</v>
      </c>
      <c r="B2862" s="2" t="s">
        <v>5665</v>
      </c>
    </row>
    <row r="2863" spans="1:2" ht="45" x14ac:dyDescent="0.25">
      <c r="A2863" s="2" t="s">
        <v>5666</v>
      </c>
      <c r="B2863" s="2" t="s">
        <v>5667</v>
      </c>
    </row>
    <row r="2864" spans="1:2" ht="45" x14ac:dyDescent="0.25">
      <c r="A2864" s="2" t="s">
        <v>5668</v>
      </c>
      <c r="B2864" s="2" t="s">
        <v>5669</v>
      </c>
    </row>
    <row r="2865" spans="1:2" ht="45" x14ac:dyDescent="0.25">
      <c r="A2865" s="2" t="s">
        <v>5670</v>
      </c>
      <c r="B2865" s="2" t="s">
        <v>5671</v>
      </c>
    </row>
    <row r="2866" spans="1:2" ht="45" x14ac:dyDescent="0.25">
      <c r="A2866" s="2" t="s">
        <v>5672</v>
      </c>
      <c r="B2866" s="2" t="s">
        <v>5673</v>
      </c>
    </row>
    <row r="2867" spans="1:2" ht="30" x14ac:dyDescent="0.25">
      <c r="A2867" s="2" t="s">
        <v>5674</v>
      </c>
      <c r="B2867" s="2" t="s">
        <v>5675</v>
      </c>
    </row>
    <row r="2868" spans="1:2" ht="30" x14ac:dyDescent="0.25">
      <c r="A2868" s="2" t="s">
        <v>5676</v>
      </c>
      <c r="B2868" s="2" t="s">
        <v>5677</v>
      </c>
    </row>
    <row r="2869" spans="1:2" ht="45" x14ac:dyDescent="0.25">
      <c r="A2869" s="2" t="s">
        <v>5678</v>
      </c>
      <c r="B2869" s="2" t="s">
        <v>5679</v>
      </c>
    </row>
    <row r="2870" spans="1:2" ht="60" x14ac:dyDescent="0.25">
      <c r="A2870" s="2" t="s">
        <v>5680</v>
      </c>
      <c r="B2870" s="2" t="s">
        <v>5681</v>
      </c>
    </row>
    <row r="2871" spans="1:2" ht="30" x14ac:dyDescent="0.25">
      <c r="A2871" s="2" t="s">
        <v>5682</v>
      </c>
      <c r="B2871" s="2" t="s">
        <v>5683</v>
      </c>
    </row>
    <row r="2872" spans="1:2" x14ac:dyDescent="0.25">
      <c r="A2872" s="2" t="s">
        <v>5684</v>
      </c>
      <c r="B2872" s="2" t="s">
        <v>5685</v>
      </c>
    </row>
    <row r="2873" spans="1:2" ht="45" x14ac:dyDescent="0.25">
      <c r="A2873" s="2" t="s">
        <v>5686</v>
      </c>
      <c r="B2873" s="2" t="s">
        <v>5687</v>
      </c>
    </row>
    <row r="2874" spans="1:2" ht="45" x14ac:dyDescent="0.25">
      <c r="A2874" s="2" t="s">
        <v>5688</v>
      </c>
      <c r="B2874" s="2" t="s">
        <v>5689</v>
      </c>
    </row>
    <row r="2875" spans="1:2" x14ac:dyDescent="0.25">
      <c r="A2875" s="2" t="s">
        <v>5690</v>
      </c>
      <c r="B2875" s="2" t="s">
        <v>5691</v>
      </c>
    </row>
    <row r="2876" spans="1:2" ht="75" x14ac:dyDescent="0.25">
      <c r="A2876" s="2" t="s">
        <v>5692</v>
      </c>
      <c r="B2876" s="2" t="s">
        <v>5693</v>
      </c>
    </row>
    <row r="2877" spans="1:2" ht="30" x14ac:dyDescent="0.25">
      <c r="A2877" s="2" t="s">
        <v>5694</v>
      </c>
      <c r="B2877" s="2" t="s">
        <v>5695</v>
      </c>
    </row>
    <row r="2878" spans="1:2" x14ac:dyDescent="0.25">
      <c r="A2878" s="2" t="s">
        <v>5696</v>
      </c>
      <c r="B2878" s="2" t="s">
        <v>5697</v>
      </c>
    </row>
    <row r="2879" spans="1:2" ht="30" x14ac:dyDescent="0.25">
      <c r="A2879" s="2" t="s">
        <v>5698</v>
      </c>
      <c r="B2879" s="2" t="s">
        <v>5699</v>
      </c>
    </row>
    <row r="2880" spans="1:2" ht="30" x14ac:dyDescent="0.25">
      <c r="A2880" s="2" t="s">
        <v>5700</v>
      </c>
      <c r="B2880" s="2" t="s">
        <v>5701</v>
      </c>
    </row>
    <row r="2881" spans="1:2" x14ac:dyDescent="0.25">
      <c r="A2881" s="2" t="s">
        <v>5702</v>
      </c>
      <c r="B2881" s="2" t="s">
        <v>5703</v>
      </c>
    </row>
    <row r="2882" spans="1:2" ht="30" x14ac:dyDescent="0.25">
      <c r="A2882" s="2" t="s">
        <v>5704</v>
      </c>
      <c r="B2882" s="2" t="s">
        <v>5705</v>
      </c>
    </row>
    <row r="2883" spans="1:2" x14ac:dyDescent="0.25">
      <c r="A2883" s="2" t="s">
        <v>5706</v>
      </c>
      <c r="B2883" s="2" t="s">
        <v>5707</v>
      </c>
    </row>
    <row r="2884" spans="1:2" x14ac:dyDescent="0.25">
      <c r="A2884" s="2" t="s">
        <v>5708</v>
      </c>
      <c r="B2884" s="2" t="s">
        <v>5709</v>
      </c>
    </row>
    <row r="2885" spans="1:2" x14ac:dyDescent="0.25">
      <c r="A2885" s="2" t="s">
        <v>5710</v>
      </c>
      <c r="B2885" s="2" t="s">
        <v>5711</v>
      </c>
    </row>
    <row r="2886" spans="1:2" x14ac:dyDescent="0.25">
      <c r="A2886" s="2" t="s">
        <v>5712</v>
      </c>
      <c r="B2886" s="2" t="s">
        <v>5713</v>
      </c>
    </row>
    <row r="2887" spans="1:2" ht="60" x14ac:dyDescent="0.25">
      <c r="A2887" s="2" t="s">
        <v>5714</v>
      </c>
      <c r="B2887" s="2" t="s">
        <v>5715</v>
      </c>
    </row>
    <row r="2888" spans="1:2" ht="60" x14ac:dyDescent="0.25">
      <c r="A2888" s="2" t="s">
        <v>5716</v>
      </c>
      <c r="B2888" s="2" t="s">
        <v>5717</v>
      </c>
    </row>
    <row r="2889" spans="1:2" ht="75" x14ac:dyDescent="0.25">
      <c r="A2889" s="2" t="s">
        <v>5718</v>
      </c>
      <c r="B2889" s="2" t="s">
        <v>5719</v>
      </c>
    </row>
    <row r="2890" spans="1:2" ht="75" x14ac:dyDescent="0.25">
      <c r="A2890" s="2" t="s">
        <v>5720</v>
      </c>
      <c r="B2890" s="2" t="s">
        <v>5721</v>
      </c>
    </row>
    <row r="2891" spans="1:2" ht="45" x14ac:dyDescent="0.25">
      <c r="A2891" s="2" t="s">
        <v>5722</v>
      </c>
      <c r="B2891" s="2" t="s">
        <v>5723</v>
      </c>
    </row>
    <row r="2892" spans="1:2" ht="60" x14ac:dyDescent="0.25">
      <c r="A2892" s="2" t="s">
        <v>5724</v>
      </c>
      <c r="B2892" s="2" t="s">
        <v>5725</v>
      </c>
    </row>
    <row r="2893" spans="1:2" ht="75" x14ac:dyDescent="0.25">
      <c r="A2893" s="2" t="s">
        <v>5726</v>
      </c>
      <c r="B2893" s="2" t="s">
        <v>5727</v>
      </c>
    </row>
    <row r="2894" spans="1:2" ht="45" x14ac:dyDescent="0.25">
      <c r="A2894" s="2" t="s">
        <v>5728</v>
      </c>
      <c r="B2894" s="2" t="s">
        <v>5729</v>
      </c>
    </row>
    <row r="2895" spans="1:2" ht="30" x14ac:dyDescent="0.25">
      <c r="A2895" s="2" t="s">
        <v>5730</v>
      </c>
      <c r="B2895" s="2" t="s">
        <v>5731</v>
      </c>
    </row>
    <row r="2896" spans="1:2" ht="105" x14ac:dyDescent="0.25">
      <c r="A2896" s="2" t="s">
        <v>5732</v>
      </c>
      <c r="B2896" s="2" t="s">
        <v>5733</v>
      </c>
    </row>
    <row r="2897" spans="1:2" ht="45" x14ac:dyDescent="0.25">
      <c r="A2897" s="2" t="s">
        <v>5734</v>
      </c>
      <c r="B2897" s="2" t="s">
        <v>5735</v>
      </c>
    </row>
    <row r="2898" spans="1:2" ht="30" x14ac:dyDescent="0.25">
      <c r="A2898" s="2" t="s">
        <v>5736</v>
      </c>
      <c r="B2898" s="2" t="s">
        <v>5737</v>
      </c>
    </row>
    <row r="2899" spans="1:2" x14ac:dyDescent="0.25">
      <c r="A2899" s="2" t="s">
        <v>5738</v>
      </c>
      <c r="B2899" s="2" t="s">
        <v>5739</v>
      </c>
    </row>
    <row r="2900" spans="1:2" ht="120" x14ac:dyDescent="0.25">
      <c r="A2900" s="2" t="s">
        <v>5740</v>
      </c>
      <c r="B2900" s="2" t="s">
        <v>5741</v>
      </c>
    </row>
    <row r="2901" spans="1:2" x14ac:dyDescent="0.25">
      <c r="A2901" s="2" t="s">
        <v>5742</v>
      </c>
      <c r="B2901" s="2" t="s">
        <v>5743</v>
      </c>
    </row>
    <row r="2902" spans="1:2" ht="30" x14ac:dyDescent="0.25">
      <c r="A2902" s="2" t="s">
        <v>5744</v>
      </c>
      <c r="B2902" s="2" t="s">
        <v>5745</v>
      </c>
    </row>
    <row r="2903" spans="1:2" ht="30" x14ac:dyDescent="0.25">
      <c r="A2903" s="2" t="s">
        <v>5746</v>
      </c>
      <c r="B2903" s="2" t="s">
        <v>5747</v>
      </c>
    </row>
    <row r="2904" spans="1:2" x14ac:dyDescent="0.25">
      <c r="A2904" s="2" t="s">
        <v>5748</v>
      </c>
      <c r="B2904" s="2" t="s">
        <v>5749</v>
      </c>
    </row>
    <row r="2905" spans="1:2" x14ac:dyDescent="0.25">
      <c r="A2905" s="2" t="s">
        <v>5750</v>
      </c>
      <c r="B2905" s="2" t="s">
        <v>5751</v>
      </c>
    </row>
    <row r="2906" spans="1:2" x14ac:dyDescent="0.25">
      <c r="A2906" s="2" t="s">
        <v>5752</v>
      </c>
      <c r="B2906" s="2" t="s">
        <v>5753</v>
      </c>
    </row>
    <row r="2907" spans="1:2" x14ac:dyDescent="0.25">
      <c r="A2907" s="2" t="s">
        <v>5754</v>
      </c>
      <c r="B2907" s="2" t="s">
        <v>5755</v>
      </c>
    </row>
    <row r="2908" spans="1:2" ht="30" x14ac:dyDescent="0.25">
      <c r="A2908" s="2" t="s">
        <v>5756</v>
      </c>
      <c r="B2908" s="2" t="s">
        <v>5757</v>
      </c>
    </row>
    <row r="2909" spans="1:2" x14ac:dyDescent="0.25">
      <c r="A2909" s="2" t="s">
        <v>5758</v>
      </c>
      <c r="B2909" s="2" t="s">
        <v>5759</v>
      </c>
    </row>
    <row r="2910" spans="1:2" ht="30" x14ac:dyDescent="0.25">
      <c r="A2910" s="2" t="s">
        <v>5760</v>
      </c>
      <c r="B2910" s="2" t="s">
        <v>5761</v>
      </c>
    </row>
    <row r="2911" spans="1:2" ht="75" x14ac:dyDescent="0.25">
      <c r="A2911" s="2" t="s">
        <v>5762</v>
      </c>
      <c r="B2911" s="2" t="s">
        <v>5763</v>
      </c>
    </row>
    <row r="2912" spans="1:2" ht="30" x14ac:dyDescent="0.25">
      <c r="A2912" s="2" t="s">
        <v>5764</v>
      </c>
      <c r="B2912" s="2" t="s">
        <v>5765</v>
      </c>
    </row>
    <row r="2913" spans="1:2" x14ac:dyDescent="0.25">
      <c r="A2913" s="2" t="s">
        <v>5766</v>
      </c>
      <c r="B2913" s="2" t="s">
        <v>5767</v>
      </c>
    </row>
    <row r="2914" spans="1:2" ht="45" x14ac:dyDescent="0.25">
      <c r="A2914" s="2" t="s">
        <v>5768</v>
      </c>
      <c r="B2914" s="2" t="s">
        <v>5769</v>
      </c>
    </row>
    <row r="2915" spans="1:2" ht="45" x14ac:dyDescent="0.25">
      <c r="A2915" s="2" t="s">
        <v>5770</v>
      </c>
      <c r="B2915" s="2" t="s">
        <v>5771</v>
      </c>
    </row>
    <row r="2916" spans="1:2" x14ac:dyDescent="0.25">
      <c r="A2916" s="2" t="s">
        <v>5772</v>
      </c>
      <c r="B2916" s="2" t="s">
        <v>5773</v>
      </c>
    </row>
    <row r="2917" spans="1:2" ht="60" x14ac:dyDescent="0.25">
      <c r="A2917" s="2" t="s">
        <v>5774</v>
      </c>
      <c r="B2917" s="2" t="s">
        <v>5775</v>
      </c>
    </row>
    <row r="2918" spans="1:2" ht="45" x14ac:dyDescent="0.25">
      <c r="A2918" s="2" t="s">
        <v>5776</v>
      </c>
      <c r="B2918" s="2" t="s">
        <v>5777</v>
      </c>
    </row>
    <row r="2919" spans="1:2" ht="30" x14ac:dyDescent="0.25">
      <c r="A2919" s="2" t="s">
        <v>5778</v>
      </c>
      <c r="B2919" s="2" t="s">
        <v>5779</v>
      </c>
    </row>
    <row r="2920" spans="1:2" ht="45" x14ac:dyDescent="0.25">
      <c r="A2920" s="2" t="s">
        <v>5780</v>
      </c>
      <c r="B2920" s="2" t="s">
        <v>5781</v>
      </c>
    </row>
    <row r="2921" spans="1:2" ht="60" x14ac:dyDescent="0.25">
      <c r="A2921" s="2" t="s">
        <v>5782</v>
      </c>
      <c r="B2921" s="2" t="s">
        <v>5783</v>
      </c>
    </row>
    <row r="2922" spans="1:2" ht="60" x14ac:dyDescent="0.25">
      <c r="A2922" s="2" t="s">
        <v>5784</v>
      </c>
      <c r="B2922" s="2" t="s">
        <v>5785</v>
      </c>
    </row>
    <row r="2923" spans="1:2" ht="45" x14ac:dyDescent="0.25">
      <c r="A2923" s="2" t="s">
        <v>5786</v>
      </c>
      <c r="B2923" s="2" t="s">
        <v>5787</v>
      </c>
    </row>
    <row r="2924" spans="1:2" ht="45" x14ac:dyDescent="0.25">
      <c r="A2924" s="2" t="s">
        <v>5788</v>
      </c>
      <c r="B2924" s="2" t="s">
        <v>5789</v>
      </c>
    </row>
    <row r="2925" spans="1:2" ht="45" x14ac:dyDescent="0.25">
      <c r="A2925" s="2" t="s">
        <v>5790</v>
      </c>
      <c r="B2925" s="2" t="s">
        <v>5791</v>
      </c>
    </row>
    <row r="2926" spans="1:2" ht="30" x14ac:dyDescent="0.25">
      <c r="A2926" s="2" t="s">
        <v>5792</v>
      </c>
      <c r="B2926" s="2" t="s">
        <v>5793</v>
      </c>
    </row>
    <row r="2927" spans="1:2" ht="90" x14ac:dyDescent="0.25">
      <c r="A2927" s="2" t="s">
        <v>5794</v>
      </c>
      <c r="B2927" s="2" t="s">
        <v>5795</v>
      </c>
    </row>
    <row r="2928" spans="1:2" ht="45" x14ac:dyDescent="0.25">
      <c r="A2928" s="2" t="s">
        <v>5796</v>
      </c>
      <c r="B2928" s="2" t="s">
        <v>5797</v>
      </c>
    </row>
    <row r="2929" spans="1:2" x14ac:dyDescent="0.25">
      <c r="A2929" s="2" t="s">
        <v>5798</v>
      </c>
      <c r="B2929" s="2" t="s">
        <v>5799</v>
      </c>
    </row>
    <row r="2930" spans="1:2" ht="45" x14ac:dyDescent="0.25">
      <c r="A2930" s="2" t="s">
        <v>5800</v>
      </c>
      <c r="B2930" s="2" t="s">
        <v>5801</v>
      </c>
    </row>
    <row r="2931" spans="1:2" ht="60" x14ac:dyDescent="0.25">
      <c r="A2931" s="2" t="s">
        <v>5802</v>
      </c>
      <c r="B2931" s="2" t="s">
        <v>5803</v>
      </c>
    </row>
    <row r="2932" spans="1:2" ht="90" x14ac:dyDescent="0.25">
      <c r="A2932" s="2" t="s">
        <v>5804</v>
      </c>
      <c r="B2932" s="2" t="s">
        <v>5805</v>
      </c>
    </row>
    <row r="2933" spans="1:2" x14ac:dyDescent="0.25">
      <c r="A2933" s="2" t="s">
        <v>5806</v>
      </c>
      <c r="B2933" s="2" t="s">
        <v>5807</v>
      </c>
    </row>
    <row r="2934" spans="1:2" x14ac:dyDescent="0.25">
      <c r="A2934" s="2" t="s">
        <v>5808</v>
      </c>
      <c r="B2934" s="2" t="s">
        <v>5809</v>
      </c>
    </row>
    <row r="2935" spans="1:2" ht="30" x14ac:dyDescent="0.25">
      <c r="A2935" s="2" t="s">
        <v>5810</v>
      </c>
      <c r="B2935" s="2" t="s">
        <v>5811</v>
      </c>
    </row>
    <row r="2936" spans="1:2" ht="30" x14ac:dyDescent="0.25">
      <c r="A2936" s="2" t="s">
        <v>5812</v>
      </c>
      <c r="B2936" s="2" t="s">
        <v>5813</v>
      </c>
    </row>
    <row r="2937" spans="1:2" x14ac:dyDescent="0.25">
      <c r="A2937" s="2" t="s">
        <v>5814</v>
      </c>
      <c r="B2937" s="2" t="s">
        <v>5815</v>
      </c>
    </row>
    <row r="2938" spans="1:2" ht="75" x14ac:dyDescent="0.25">
      <c r="A2938" s="2" t="s">
        <v>5816</v>
      </c>
      <c r="B2938" s="2" t="s">
        <v>5817</v>
      </c>
    </row>
    <row r="2939" spans="1:2" ht="30" x14ac:dyDescent="0.25">
      <c r="A2939" s="2" t="s">
        <v>5818</v>
      </c>
      <c r="B2939" s="2" t="s">
        <v>5819</v>
      </c>
    </row>
    <row r="2940" spans="1:2" ht="30" x14ac:dyDescent="0.25">
      <c r="A2940" s="2" t="s">
        <v>5820</v>
      </c>
      <c r="B2940" s="2" t="s">
        <v>5821</v>
      </c>
    </row>
    <row r="2941" spans="1:2" ht="45" x14ac:dyDescent="0.25">
      <c r="A2941" s="2" t="s">
        <v>5822</v>
      </c>
      <c r="B2941" s="2" t="s">
        <v>5823</v>
      </c>
    </row>
    <row r="2942" spans="1:2" ht="30" x14ac:dyDescent="0.25">
      <c r="A2942" s="2" t="s">
        <v>5824</v>
      </c>
      <c r="B2942" s="2" t="s">
        <v>5825</v>
      </c>
    </row>
    <row r="2943" spans="1:2" ht="30" x14ac:dyDescent="0.25">
      <c r="A2943" s="2" t="s">
        <v>5826</v>
      </c>
      <c r="B2943" s="2" t="s">
        <v>5827</v>
      </c>
    </row>
    <row r="2944" spans="1:2" ht="60" x14ac:dyDescent="0.25">
      <c r="A2944" s="2" t="s">
        <v>5828</v>
      </c>
      <c r="B2944" s="2" t="s">
        <v>5829</v>
      </c>
    </row>
    <row r="2945" spans="1:2" x14ac:dyDescent="0.25">
      <c r="A2945" s="2" t="s">
        <v>5830</v>
      </c>
      <c r="B2945" s="2" t="s">
        <v>5831</v>
      </c>
    </row>
    <row r="2946" spans="1:2" ht="45" x14ac:dyDescent="0.25">
      <c r="A2946" s="2" t="s">
        <v>5832</v>
      </c>
      <c r="B2946" s="2" t="s">
        <v>5833</v>
      </c>
    </row>
    <row r="2947" spans="1:2" x14ac:dyDescent="0.25">
      <c r="A2947" s="2" t="s">
        <v>5834</v>
      </c>
      <c r="B2947" s="2" t="s">
        <v>5835</v>
      </c>
    </row>
    <row r="2948" spans="1:2" x14ac:dyDescent="0.25">
      <c r="A2948" s="2" t="s">
        <v>5836</v>
      </c>
      <c r="B2948" s="2" t="s">
        <v>5837</v>
      </c>
    </row>
    <row r="2949" spans="1:2" x14ac:dyDescent="0.25">
      <c r="A2949" s="2" t="s">
        <v>5838</v>
      </c>
      <c r="B2949" s="2" t="s">
        <v>5839</v>
      </c>
    </row>
    <row r="2950" spans="1:2" x14ac:dyDescent="0.25">
      <c r="A2950" s="2" t="s">
        <v>5840</v>
      </c>
      <c r="B2950" s="2" t="s">
        <v>5841</v>
      </c>
    </row>
    <row r="2951" spans="1:2" x14ac:dyDescent="0.25">
      <c r="A2951" s="2" t="s">
        <v>5842</v>
      </c>
      <c r="B2951" s="2" t="s">
        <v>5843</v>
      </c>
    </row>
    <row r="2952" spans="1:2" ht="30" x14ac:dyDescent="0.25">
      <c r="A2952" s="2" t="s">
        <v>5844</v>
      </c>
      <c r="B2952" s="2" t="s">
        <v>5845</v>
      </c>
    </row>
    <row r="2953" spans="1:2" ht="30" x14ac:dyDescent="0.25">
      <c r="A2953" s="2" t="s">
        <v>5846</v>
      </c>
      <c r="B2953" s="2" t="s">
        <v>5847</v>
      </c>
    </row>
    <row r="2954" spans="1:2" ht="105" x14ac:dyDescent="0.25">
      <c r="A2954" s="2" t="s">
        <v>5848</v>
      </c>
      <c r="B2954" s="2" t="s">
        <v>5849</v>
      </c>
    </row>
    <row r="2955" spans="1:2" ht="75" x14ac:dyDescent="0.25">
      <c r="A2955" s="2" t="s">
        <v>5850</v>
      </c>
      <c r="B2955" s="2" t="s">
        <v>5851</v>
      </c>
    </row>
    <row r="2956" spans="1:2" ht="75" x14ac:dyDescent="0.25">
      <c r="A2956" s="2" t="s">
        <v>5852</v>
      </c>
      <c r="B2956" s="2" t="s">
        <v>5853</v>
      </c>
    </row>
    <row r="2957" spans="1:2" x14ac:dyDescent="0.25">
      <c r="A2957" s="2" t="s">
        <v>5854</v>
      </c>
      <c r="B2957" s="2" t="s">
        <v>5855</v>
      </c>
    </row>
    <row r="2958" spans="1:2" ht="30" x14ac:dyDescent="0.25">
      <c r="A2958" s="2" t="s">
        <v>5856</v>
      </c>
      <c r="B2958" s="2" t="s">
        <v>5857</v>
      </c>
    </row>
    <row r="2959" spans="1:2" x14ac:dyDescent="0.25">
      <c r="A2959" s="2" t="s">
        <v>5858</v>
      </c>
      <c r="B2959" s="2" t="s">
        <v>5859</v>
      </c>
    </row>
    <row r="2960" spans="1:2" ht="60" x14ac:dyDescent="0.25">
      <c r="A2960" s="2" t="s">
        <v>5860</v>
      </c>
      <c r="B2960" s="2" t="s">
        <v>5861</v>
      </c>
    </row>
    <row r="2961" spans="1:2" ht="30" x14ac:dyDescent="0.25">
      <c r="A2961" s="2" t="s">
        <v>5862</v>
      </c>
      <c r="B2961" s="2" t="s">
        <v>5863</v>
      </c>
    </row>
    <row r="2962" spans="1:2" ht="30" x14ac:dyDescent="0.25">
      <c r="A2962" s="2" t="s">
        <v>5864</v>
      </c>
      <c r="B2962" s="2" t="s">
        <v>5865</v>
      </c>
    </row>
    <row r="2963" spans="1:2" ht="45" x14ac:dyDescent="0.25">
      <c r="A2963" s="2" t="s">
        <v>5866</v>
      </c>
      <c r="B2963" s="2" t="s">
        <v>5867</v>
      </c>
    </row>
    <row r="2964" spans="1:2" ht="45" x14ac:dyDescent="0.25">
      <c r="A2964" s="2" t="s">
        <v>5868</v>
      </c>
      <c r="B2964" s="2" t="s">
        <v>5869</v>
      </c>
    </row>
    <row r="2965" spans="1:2" x14ac:dyDescent="0.25">
      <c r="A2965" s="2" t="s">
        <v>5870</v>
      </c>
      <c r="B2965" s="2" t="s">
        <v>5871</v>
      </c>
    </row>
    <row r="2966" spans="1:2" ht="30" x14ac:dyDescent="0.25">
      <c r="A2966" s="2" t="s">
        <v>5872</v>
      </c>
      <c r="B2966" s="2" t="s">
        <v>5873</v>
      </c>
    </row>
    <row r="2967" spans="1:2" ht="45" x14ac:dyDescent="0.25">
      <c r="A2967" s="2" t="s">
        <v>5874</v>
      </c>
      <c r="B2967" s="2" t="s">
        <v>5875</v>
      </c>
    </row>
    <row r="2968" spans="1:2" x14ac:dyDescent="0.25">
      <c r="A2968" s="2" t="s">
        <v>5876</v>
      </c>
      <c r="B2968" s="2" t="s">
        <v>5877</v>
      </c>
    </row>
    <row r="2969" spans="1:2" ht="60" x14ac:dyDescent="0.25">
      <c r="A2969" s="2" t="s">
        <v>5878</v>
      </c>
      <c r="B2969" s="2" t="s">
        <v>5879</v>
      </c>
    </row>
    <row r="2970" spans="1:2" ht="30" x14ac:dyDescent="0.25">
      <c r="A2970" s="2" t="s">
        <v>5880</v>
      </c>
      <c r="B2970" s="2" t="s">
        <v>5881</v>
      </c>
    </row>
    <row r="2971" spans="1:2" ht="30" x14ac:dyDescent="0.25">
      <c r="A2971" s="2" t="s">
        <v>5882</v>
      </c>
      <c r="B2971" s="2" t="s">
        <v>5883</v>
      </c>
    </row>
    <row r="2972" spans="1:2" ht="60" x14ac:dyDescent="0.25">
      <c r="A2972" s="2" t="s">
        <v>5884</v>
      </c>
      <c r="B2972" s="2" t="s">
        <v>5885</v>
      </c>
    </row>
    <row r="2973" spans="1:2" ht="60" x14ac:dyDescent="0.25">
      <c r="A2973" s="2" t="s">
        <v>5886</v>
      </c>
      <c r="B2973" s="2" t="s">
        <v>5887</v>
      </c>
    </row>
    <row r="2974" spans="1:2" x14ac:dyDescent="0.25">
      <c r="A2974" s="2" t="s">
        <v>5888</v>
      </c>
      <c r="B2974" s="2" t="s">
        <v>5889</v>
      </c>
    </row>
    <row r="2975" spans="1:2" ht="75" x14ac:dyDescent="0.25">
      <c r="A2975" s="2" t="s">
        <v>5890</v>
      </c>
      <c r="B2975" s="2" t="s">
        <v>5891</v>
      </c>
    </row>
    <row r="2976" spans="1:2" ht="45" x14ac:dyDescent="0.25">
      <c r="A2976" s="2" t="s">
        <v>5892</v>
      </c>
      <c r="B2976" s="2" t="s">
        <v>5893</v>
      </c>
    </row>
    <row r="2977" spans="1:2" ht="45" x14ac:dyDescent="0.25">
      <c r="A2977" s="2" t="s">
        <v>5894</v>
      </c>
      <c r="B2977" s="2" t="s">
        <v>5895</v>
      </c>
    </row>
    <row r="2978" spans="1:2" ht="60" x14ac:dyDescent="0.25">
      <c r="A2978" s="2" t="s">
        <v>5896</v>
      </c>
      <c r="B2978" s="2" t="s">
        <v>5897</v>
      </c>
    </row>
    <row r="2979" spans="1:2" ht="45" x14ac:dyDescent="0.25">
      <c r="A2979" s="2" t="s">
        <v>5898</v>
      </c>
      <c r="B2979" s="2" t="s">
        <v>5899</v>
      </c>
    </row>
    <row r="2980" spans="1:2" ht="45" x14ac:dyDescent="0.25">
      <c r="A2980" s="2" t="s">
        <v>5900</v>
      </c>
      <c r="B2980" s="2" t="s">
        <v>5901</v>
      </c>
    </row>
    <row r="2981" spans="1:2" ht="45" x14ac:dyDescent="0.25">
      <c r="A2981" s="2" t="s">
        <v>5902</v>
      </c>
      <c r="B2981" s="2" t="s">
        <v>5903</v>
      </c>
    </row>
    <row r="2982" spans="1:2" ht="45" x14ac:dyDescent="0.25">
      <c r="A2982" s="2" t="s">
        <v>5904</v>
      </c>
      <c r="B2982" s="2" t="s">
        <v>5905</v>
      </c>
    </row>
    <row r="2983" spans="1:2" ht="45" x14ac:dyDescent="0.25">
      <c r="A2983" s="2" t="s">
        <v>5906</v>
      </c>
      <c r="B2983" s="2" t="s">
        <v>5907</v>
      </c>
    </row>
    <row r="2984" spans="1:2" ht="45" x14ac:dyDescent="0.25">
      <c r="A2984" s="2" t="s">
        <v>5908</v>
      </c>
      <c r="B2984" s="2" t="s">
        <v>5909</v>
      </c>
    </row>
    <row r="2985" spans="1:2" ht="45" x14ac:dyDescent="0.25">
      <c r="A2985" s="2" t="s">
        <v>5910</v>
      </c>
      <c r="B2985" s="2" t="s">
        <v>5911</v>
      </c>
    </row>
    <row r="2986" spans="1:2" ht="60" x14ac:dyDescent="0.25">
      <c r="A2986" s="2" t="s">
        <v>5912</v>
      </c>
      <c r="B2986" s="2" t="s">
        <v>5913</v>
      </c>
    </row>
    <row r="2987" spans="1:2" ht="75" x14ac:dyDescent="0.25">
      <c r="A2987" s="2" t="s">
        <v>5914</v>
      </c>
      <c r="B2987" s="2" t="s">
        <v>5915</v>
      </c>
    </row>
    <row r="2988" spans="1:2" x14ac:dyDescent="0.25">
      <c r="A2988" s="2" t="s">
        <v>5916</v>
      </c>
      <c r="B2988" s="2" t="s">
        <v>5917</v>
      </c>
    </row>
    <row r="2989" spans="1:2" ht="45" x14ac:dyDescent="0.25">
      <c r="A2989" s="2" t="s">
        <v>5918</v>
      </c>
      <c r="B2989" s="2" t="s">
        <v>5919</v>
      </c>
    </row>
    <row r="2990" spans="1:2" ht="30" x14ac:dyDescent="0.25">
      <c r="A2990" s="2" t="s">
        <v>5920</v>
      </c>
      <c r="B2990" s="2" t="s">
        <v>5921</v>
      </c>
    </row>
    <row r="2991" spans="1:2" ht="45" x14ac:dyDescent="0.25">
      <c r="A2991" s="2" t="s">
        <v>5922</v>
      </c>
      <c r="B2991" s="2" t="s">
        <v>5923</v>
      </c>
    </row>
    <row r="2992" spans="1:2" ht="30" x14ac:dyDescent="0.25">
      <c r="A2992" s="2" t="s">
        <v>5924</v>
      </c>
      <c r="B2992" s="2" t="s">
        <v>5925</v>
      </c>
    </row>
    <row r="2993" spans="1:2" ht="45" x14ac:dyDescent="0.25">
      <c r="A2993" s="2" t="s">
        <v>5926</v>
      </c>
      <c r="B2993" s="2" t="s">
        <v>5927</v>
      </c>
    </row>
    <row r="2994" spans="1:2" ht="30" x14ac:dyDescent="0.25">
      <c r="A2994" s="2" t="s">
        <v>5928</v>
      </c>
      <c r="B2994" s="2" t="s">
        <v>5929</v>
      </c>
    </row>
    <row r="2995" spans="1:2" x14ac:dyDescent="0.25">
      <c r="A2995" s="2" t="s">
        <v>5930</v>
      </c>
      <c r="B2995" s="2" t="s">
        <v>5931</v>
      </c>
    </row>
    <row r="2996" spans="1:2" ht="45" x14ac:dyDescent="0.25">
      <c r="A2996" s="2" t="s">
        <v>5932</v>
      </c>
      <c r="B2996" s="2" t="s">
        <v>5933</v>
      </c>
    </row>
    <row r="2997" spans="1:2" x14ac:dyDescent="0.25">
      <c r="A2997" s="2" t="s">
        <v>5934</v>
      </c>
      <c r="B2997" s="2" t="s">
        <v>5935</v>
      </c>
    </row>
    <row r="2998" spans="1:2" ht="45" x14ac:dyDescent="0.25">
      <c r="A2998" s="2" t="s">
        <v>5936</v>
      </c>
      <c r="B2998" s="2" t="s">
        <v>5937</v>
      </c>
    </row>
    <row r="2999" spans="1:2" ht="45" x14ac:dyDescent="0.25">
      <c r="A2999" s="2" t="s">
        <v>5938</v>
      </c>
      <c r="B2999" s="2" t="s">
        <v>5939</v>
      </c>
    </row>
    <row r="3000" spans="1:2" ht="30" x14ac:dyDescent="0.25">
      <c r="A3000" s="2" t="s">
        <v>5940</v>
      </c>
      <c r="B3000" s="2" t="s">
        <v>5941</v>
      </c>
    </row>
    <row r="3001" spans="1:2" ht="30" x14ac:dyDescent="0.25">
      <c r="A3001" s="2" t="s">
        <v>5942</v>
      </c>
      <c r="B3001" s="2" t="s">
        <v>5943</v>
      </c>
    </row>
    <row r="3002" spans="1:2" x14ac:dyDescent="0.25">
      <c r="A3002" s="2" t="s">
        <v>5944</v>
      </c>
      <c r="B3002" s="2" t="s">
        <v>5945</v>
      </c>
    </row>
    <row r="3003" spans="1:2" x14ac:dyDescent="0.25">
      <c r="A3003" s="2" t="s">
        <v>5946</v>
      </c>
      <c r="B3003" s="2" t="s">
        <v>5947</v>
      </c>
    </row>
    <row r="3004" spans="1:2" ht="120" x14ac:dyDescent="0.25">
      <c r="A3004" s="2" t="s">
        <v>5948</v>
      </c>
      <c r="B3004" s="2" t="s">
        <v>5949</v>
      </c>
    </row>
    <row r="3005" spans="1:2" ht="60" x14ac:dyDescent="0.25">
      <c r="A3005" s="2" t="s">
        <v>5950</v>
      </c>
      <c r="B3005" s="2" t="s">
        <v>5951</v>
      </c>
    </row>
    <row r="3006" spans="1:2" ht="45" x14ac:dyDescent="0.25">
      <c r="A3006" s="2" t="s">
        <v>5952</v>
      </c>
      <c r="B3006" s="2" t="s">
        <v>5953</v>
      </c>
    </row>
    <row r="3007" spans="1:2" ht="30" x14ac:dyDescent="0.25">
      <c r="A3007" s="2" t="s">
        <v>5954</v>
      </c>
      <c r="B3007" s="2" t="s">
        <v>5955</v>
      </c>
    </row>
    <row r="3008" spans="1:2" ht="75" x14ac:dyDescent="0.25">
      <c r="A3008" s="2" t="s">
        <v>5956</v>
      </c>
      <c r="B3008" s="2" t="s">
        <v>5957</v>
      </c>
    </row>
    <row r="3009" spans="1:2" ht="30" x14ac:dyDescent="0.25">
      <c r="A3009" s="2" t="s">
        <v>5958</v>
      </c>
      <c r="B3009" s="2" t="s">
        <v>5959</v>
      </c>
    </row>
    <row r="3010" spans="1:2" ht="75" x14ac:dyDescent="0.25">
      <c r="A3010" s="2" t="s">
        <v>5960</v>
      </c>
      <c r="B3010" s="2" t="s">
        <v>5961</v>
      </c>
    </row>
    <row r="3011" spans="1:2" ht="60" x14ac:dyDescent="0.25">
      <c r="A3011" s="2" t="s">
        <v>5962</v>
      </c>
      <c r="B3011" s="2" t="s">
        <v>5963</v>
      </c>
    </row>
    <row r="3012" spans="1:2" ht="30" x14ac:dyDescent="0.25">
      <c r="A3012" s="2" t="s">
        <v>5964</v>
      </c>
      <c r="B3012" s="2" t="s">
        <v>5965</v>
      </c>
    </row>
    <row r="3013" spans="1:2" ht="30" x14ac:dyDescent="0.25">
      <c r="A3013" s="2" t="s">
        <v>5966</v>
      </c>
      <c r="B3013" s="2" t="s">
        <v>5967</v>
      </c>
    </row>
    <row r="3014" spans="1:2" ht="45" x14ac:dyDescent="0.25">
      <c r="A3014" s="2" t="s">
        <v>5968</v>
      </c>
      <c r="B3014" s="2" t="s">
        <v>5969</v>
      </c>
    </row>
    <row r="3015" spans="1:2" ht="60" x14ac:dyDescent="0.25">
      <c r="A3015" s="2" t="s">
        <v>5970</v>
      </c>
      <c r="B3015" s="2" t="s">
        <v>5971</v>
      </c>
    </row>
    <row r="3016" spans="1:2" ht="30" x14ac:dyDescent="0.25">
      <c r="A3016" s="2" t="s">
        <v>5972</v>
      </c>
      <c r="B3016" s="2" t="s">
        <v>5973</v>
      </c>
    </row>
    <row r="3017" spans="1:2" ht="45" x14ac:dyDescent="0.25">
      <c r="A3017" s="2" t="s">
        <v>5974</v>
      </c>
      <c r="B3017" s="2" t="s">
        <v>5975</v>
      </c>
    </row>
    <row r="3018" spans="1:2" x14ac:dyDescent="0.25">
      <c r="A3018" s="2" t="s">
        <v>5976</v>
      </c>
      <c r="B3018" s="2" t="s">
        <v>5977</v>
      </c>
    </row>
    <row r="3019" spans="1:2" ht="30" x14ac:dyDescent="0.25">
      <c r="A3019" s="2" t="s">
        <v>5978</v>
      </c>
      <c r="B3019" s="2" t="s">
        <v>5979</v>
      </c>
    </row>
    <row r="3020" spans="1:2" ht="45" x14ac:dyDescent="0.25">
      <c r="A3020" s="2" t="s">
        <v>5980</v>
      </c>
      <c r="B3020" s="2" t="s">
        <v>5981</v>
      </c>
    </row>
    <row r="3021" spans="1:2" ht="30" x14ac:dyDescent="0.25">
      <c r="A3021" s="2" t="s">
        <v>5982</v>
      </c>
      <c r="B3021" s="2" t="s">
        <v>5983</v>
      </c>
    </row>
    <row r="3022" spans="1:2" ht="45" x14ac:dyDescent="0.25">
      <c r="A3022" s="2" t="s">
        <v>5984</v>
      </c>
      <c r="B3022" s="2" t="s">
        <v>5985</v>
      </c>
    </row>
    <row r="3023" spans="1:2" ht="30" x14ac:dyDescent="0.25">
      <c r="A3023" s="2" t="s">
        <v>5986</v>
      </c>
      <c r="B3023" s="2" t="s">
        <v>5987</v>
      </c>
    </row>
    <row r="3024" spans="1:2" ht="45" x14ac:dyDescent="0.25">
      <c r="A3024" s="2" t="s">
        <v>5988</v>
      </c>
      <c r="B3024" s="2" t="s">
        <v>5989</v>
      </c>
    </row>
    <row r="3025" spans="1:2" ht="45" x14ac:dyDescent="0.25">
      <c r="A3025" s="2" t="s">
        <v>5990</v>
      </c>
      <c r="B3025" s="2" t="s">
        <v>5991</v>
      </c>
    </row>
    <row r="3026" spans="1:2" ht="75" x14ac:dyDescent="0.25">
      <c r="A3026" s="2" t="s">
        <v>5992</v>
      </c>
      <c r="B3026" s="2" t="s">
        <v>5993</v>
      </c>
    </row>
    <row r="3027" spans="1:2" ht="30" x14ac:dyDescent="0.25">
      <c r="A3027" s="2" t="s">
        <v>5994</v>
      </c>
      <c r="B3027" s="2" t="s">
        <v>5995</v>
      </c>
    </row>
    <row r="3028" spans="1:2" ht="30" x14ac:dyDescent="0.25">
      <c r="A3028" s="2" t="s">
        <v>5996</v>
      </c>
      <c r="B3028" s="2" t="s">
        <v>5997</v>
      </c>
    </row>
    <row r="3029" spans="1:2" ht="45" x14ac:dyDescent="0.25">
      <c r="A3029" s="2" t="s">
        <v>5998</v>
      </c>
      <c r="B3029" s="2" t="s">
        <v>5999</v>
      </c>
    </row>
    <row r="3030" spans="1:2" ht="30" x14ac:dyDescent="0.25">
      <c r="A3030" s="2" t="s">
        <v>6000</v>
      </c>
      <c r="B3030" s="2" t="s">
        <v>6001</v>
      </c>
    </row>
    <row r="3031" spans="1:2" ht="45" x14ac:dyDescent="0.25">
      <c r="A3031" s="2" t="s">
        <v>6002</v>
      </c>
      <c r="B3031" s="2" t="s">
        <v>6003</v>
      </c>
    </row>
    <row r="3032" spans="1:2" ht="30" x14ac:dyDescent="0.25">
      <c r="A3032" s="2" t="s">
        <v>6004</v>
      </c>
      <c r="B3032" s="2" t="s">
        <v>6005</v>
      </c>
    </row>
    <row r="3033" spans="1:2" ht="45" x14ac:dyDescent="0.25">
      <c r="A3033" s="2" t="s">
        <v>6006</v>
      </c>
      <c r="B3033" s="2" t="s">
        <v>6007</v>
      </c>
    </row>
    <row r="3034" spans="1:2" ht="45" x14ac:dyDescent="0.25">
      <c r="A3034" s="2" t="s">
        <v>6008</v>
      </c>
      <c r="B3034" s="2" t="s">
        <v>6009</v>
      </c>
    </row>
    <row r="3035" spans="1:2" ht="45" x14ac:dyDescent="0.25">
      <c r="A3035" s="2" t="s">
        <v>6010</v>
      </c>
      <c r="B3035" s="2" t="s">
        <v>6011</v>
      </c>
    </row>
    <row r="3036" spans="1:2" ht="60" x14ac:dyDescent="0.25">
      <c r="A3036" s="2" t="s">
        <v>6012</v>
      </c>
      <c r="B3036" s="2" t="s">
        <v>6013</v>
      </c>
    </row>
    <row r="3037" spans="1:2" ht="75" x14ac:dyDescent="0.25">
      <c r="A3037" s="2" t="s">
        <v>6014</v>
      </c>
      <c r="B3037" s="2" t="s">
        <v>6015</v>
      </c>
    </row>
    <row r="3038" spans="1:2" x14ac:dyDescent="0.25">
      <c r="A3038" s="2" t="s">
        <v>6016</v>
      </c>
      <c r="B3038" s="2" t="s">
        <v>6017</v>
      </c>
    </row>
    <row r="3039" spans="1:2" ht="30" x14ac:dyDescent="0.25">
      <c r="A3039" s="2" t="s">
        <v>6018</v>
      </c>
      <c r="B3039" s="2" t="s">
        <v>6019</v>
      </c>
    </row>
    <row r="3040" spans="1:2" ht="60" x14ac:dyDescent="0.25">
      <c r="A3040" s="2" t="s">
        <v>6020</v>
      </c>
      <c r="B3040" s="2" t="s">
        <v>6021</v>
      </c>
    </row>
    <row r="3041" spans="1:2" x14ac:dyDescent="0.25">
      <c r="A3041" s="2" t="s">
        <v>6022</v>
      </c>
      <c r="B3041" s="2" t="s">
        <v>6023</v>
      </c>
    </row>
    <row r="3042" spans="1:2" ht="45" x14ac:dyDescent="0.25">
      <c r="A3042" s="2" t="s">
        <v>6024</v>
      </c>
      <c r="B3042" s="2" t="s">
        <v>6025</v>
      </c>
    </row>
    <row r="3043" spans="1:2" ht="45" x14ac:dyDescent="0.25">
      <c r="A3043" s="2" t="s">
        <v>6026</v>
      </c>
      <c r="B3043" s="2" t="s">
        <v>6027</v>
      </c>
    </row>
    <row r="3044" spans="1:2" ht="45" x14ac:dyDescent="0.25">
      <c r="A3044" s="2" t="s">
        <v>6028</v>
      </c>
      <c r="B3044" s="2" t="s">
        <v>6029</v>
      </c>
    </row>
    <row r="3045" spans="1:2" x14ac:dyDescent="0.25">
      <c r="A3045" s="2" t="s">
        <v>6030</v>
      </c>
      <c r="B3045" s="2" t="s">
        <v>6031</v>
      </c>
    </row>
    <row r="3046" spans="1:2" ht="30" x14ac:dyDescent="0.25">
      <c r="A3046" s="2" t="s">
        <v>6032</v>
      </c>
      <c r="B3046" s="2" t="s">
        <v>6033</v>
      </c>
    </row>
    <row r="3047" spans="1:2" ht="30" x14ac:dyDescent="0.25">
      <c r="A3047" s="2" t="s">
        <v>6034</v>
      </c>
      <c r="B3047" s="2" t="s">
        <v>6035</v>
      </c>
    </row>
    <row r="3048" spans="1:2" ht="45" x14ac:dyDescent="0.25">
      <c r="A3048" s="2" t="s">
        <v>6036</v>
      </c>
      <c r="B3048" s="2" t="s">
        <v>6037</v>
      </c>
    </row>
    <row r="3049" spans="1:2" x14ac:dyDescent="0.25">
      <c r="A3049" s="2" t="s">
        <v>6038</v>
      </c>
      <c r="B3049" s="2" t="s">
        <v>6039</v>
      </c>
    </row>
    <row r="3050" spans="1:2" ht="45" x14ac:dyDescent="0.25">
      <c r="A3050" s="2" t="s">
        <v>6040</v>
      </c>
      <c r="B3050" s="2" t="s">
        <v>6041</v>
      </c>
    </row>
    <row r="3051" spans="1:2" ht="30" x14ac:dyDescent="0.25">
      <c r="A3051" s="2" t="s">
        <v>6042</v>
      </c>
      <c r="B3051" s="2" t="s">
        <v>6043</v>
      </c>
    </row>
    <row r="3052" spans="1:2" ht="60" x14ac:dyDescent="0.25">
      <c r="A3052" s="2" t="s">
        <v>6044</v>
      </c>
      <c r="B3052" s="2" t="s">
        <v>6045</v>
      </c>
    </row>
    <row r="3053" spans="1:2" ht="30" x14ac:dyDescent="0.25">
      <c r="A3053" s="2" t="s">
        <v>6046</v>
      </c>
      <c r="B3053" s="2" t="s">
        <v>6047</v>
      </c>
    </row>
    <row r="3054" spans="1:2" ht="45" x14ac:dyDescent="0.25">
      <c r="A3054" s="2" t="s">
        <v>6048</v>
      </c>
      <c r="B3054" s="2" t="s">
        <v>6049</v>
      </c>
    </row>
    <row r="3055" spans="1:2" ht="75" x14ac:dyDescent="0.25">
      <c r="A3055" s="2" t="s">
        <v>6050</v>
      </c>
      <c r="B3055" s="2" t="s">
        <v>6051</v>
      </c>
    </row>
    <row r="3056" spans="1:2" x14ac:dyDescent="0.25">
      <c r="A3056" s="2" t="s">
        <v>6052</v>
      </c>
      <c r="B3056" s="2" t="s">
        <v>629</v>
      </c>
    </row>
    <row r="3057" spans="1:2" ht="45" x14ac:dyDescent="0.25">
      <c r="A3057" s="2" t="s">
        <v>6053</v>
      </c>
      <c r="B3057" s="2" t="s">
        <v>6054</v>
      </c>
    </row>
    <row r="3058" spans="1:2" ht="45" x14ac:dyDescent="0.25">
      <c r="A3058" s="2" t="s">
        <v>6055</v>
      </c>
      <c r="B3058" s="2" t="s">
        <v>6056</v>
      </c>
    </row>
    <row r="3059" spans="1:2" ht="75" x14ac:dyDescent="0.25">
      <c r="A3059" s="2" t="s">
        <v>6057</v>
      </c>
      <c r="B3059" s="2" t="s">
        <v>6058</v>
      </c>
    </row>
    <row r="3060" spans="1:2" ht="45" x14ac:dyDescent="0.25">
      <c r="A3060" s="2" t="s">
        <v>6059</v>
      </c>
      <c r="B3060" s="2" t="s">
        <v>6060</v>
      </c>
    </row>
    <row r="3061" spans="1:2" ht="45" x14ac:dyDescent="0.25">
      <c r="A3061" s="2" t="s">
        <v>6061</v>
      </c>
      <c r="B3061" s="2" t="s">
        <v>6062</v>
      </c>
    </row>
    <row r="3062" spans="1:2" ht="30" x14ac:dyDescent="0.25">
      <c r="A3062" s="2" t="s">
        <v>6063</v>
      </c>
      <c r="B3062" s="2" t="s">
        <v>6064</v>
      </c>
    </row>
    <row r="3063" spans="1:2" ht="30" x14ac:dyDescent="0.25">
      <c r="A3063" s="2" t="s">
        <v>6065</v>
      </c>
      <c r="B3063" s="2" t="s">
        <v>6066</v>
      </c>
    </row>
    <row r="3064" spans="1:2" ht="45" x14ac:dyDescent="0.25">
      <c r="A3064" s="2" t="s">
        <v>6067</v>
      </c>
      <c r="B3064" s="2" t="s">
        <v>6068</v>
      </c>
    </row>
    <row r="3065" spans="1:2" ht="90" x14ac:dyDescent="0.25">
      <c r="A3065" s="2" t="s">
        <v>6069</v>
      </c>
      <c r="B3065" s="2" t="s">
        <v>6070</v>
      </c>
    </row>
    <row r="3066" spans="1:2" ht="90" x14ac:dyDescent="0.25">
      <c r="A3066" s="2" t="s">
        <v>6071</v>
      </c>
      <c r="B3066" s="2" t="s">
        <v>6072</v>
      </c>
    </row>
    <row r="3067" spans="1:2" ht="30" x14ac:dyDescent="0.25">
      <c r="A3067" s="2" t="s">
        <v>6073</v>
      </c>
      <c r="B3067" s="2" t="s">
        <v>6074</v>
      </c>
    </row>
    <row r="3068" spans="1:2" ht="60" x14ac:dyDescent="0.25">
      <c r="A3068" s="2" t="s">
        <v>6075</v>
      </c>
      <c r="B3068" s="2" t="s">
        <v>6076</v>
      </c>
    </row>
    <row r="3069" spans="1:2" ht="30" x14ac:dyDescent="0.25">
      <c r="A3069" s="2" t="s">
        <v>6077</v>
      </c>
      <c r="B3069" s="2" t="s">
        <v>6078</v>
      </c>
    </row>
    <row r="3070" spans="1:2" ht="30" x14ac:dyDescent="0.25">
      <c r="A3070" s="2" t="s">
        <v>6079</v>
      </c>
      <c r="B3070" s="2" t="s">
        <v>6080</v>
      </c>
    </row>
    <row r="3071" spans="1:2" ht="90" x14ac:dyDescent="0.25">
      <c r="A3071" s="2" t="s">
        <v>6081</v>
      </c>
      <c r="B3071" s="2" t="s">
        <v>6082</v>
      </c>
    </row>
    <row r="3072" spans="1:2" x14ac:dyDescent="0.25">
      <c r="A3072" s="2" t="s">
        <v>6083</v>
      </c>
      <c r="B3072" s="2" t="s">
        <v>6084</v>
      </c>
    </row>
    <row r="3073" spans="1:2" x14ac:dyDescent="0.25">
      <c r="A3073" s="2" t="s">
        <v>6085</v>
      </c>
      <c r="B3073" s="2" t="s">
        <v>6086</v>
      </c>
    </row>
    <row r="3074" spans="1:2" x14ac:dyDescent="0.25">
      <c r="A3074" s="2" t="s">
        <v>6087</v>
      </c>
      <c r="B3074" s="2" t="s">
        <v>6088</v>
      </c>
    </row>
    <row r="3075" spans="1:2" ht="30" x14ac:dyDescent="0.25">
      <c r="A3075" s="2" t="s">
        <v>6089</v>
      </c>
      <c r="B3075" s="2" t="s">
        <v>6090</v>
      </c>
    </row>
    <row r="3076" spans="1:2" x14ac:dyDescent="0.25">
      <c r="A3076" s="2" t="s">
        <v>629</v>
      </c>
      <c r="B3076" s="2" t="s">
        <v>6091</v>
      </c>
    </row>
    <row r="3077" spans="1:2" x14ac:dyDescent="0.25">
      <c r="A3077" s="2" t="s">
        <v>6092</v>
      </c>
      <c r="B3077" s="2" t="s">
        <v>6093</v>
      </c>
    </row>
    <row r="3078" spans="1:2" x14ac:dyDescent="0.25">
      <c r="A3078" s="2" t="s">
        <v>6094</v>
      </c>
      <c r="B3078" s="2" t="s">
        <v>6095</v>
      </c>
    </row>
    <row r="3079" spans="1:2" x14ac:dyDescent="0.25">
      <c r="A3079" s="2" t="s">
        <v>6096</v>
      </c>
      <c r="B3079" s="2" t="s">
        <v>6097</v>
      </c>
    </row>
    <row r="3080" spans="1:2" ht="90" x14ac:dyDescent="0.25">
      <c r="A3080" s="2" t="s">
        <v>6098</v>
      </c>
      <c r="B3080" s="2" t="s">
        <v>6099</v>
      </c>
    </row>
    <row r="3081" spans="1:2" ht="30" x14ac:dyDescent="0.25">
      <c r="A3081" s="2" t="s">
        <v>6100</v>
      </c>
      <c r="B3081" s="2" t="s">
        <v>6101</v>
      </c>
    </row>
    <row r="3082" spans="1:2" ht="45" x14ac:dyDescent="0.25">
      <c r="A3082" s="2" t="s">
        <v>6102</v>
      </c>
      <c r="B3082" s="2" t="s">
        <v>6103</v>
      </c>
    </row>
    <row r="3083" spans="1:2" ht="45" x14ac:dyDescent="0.25">
      <c r="A3083" s="2" t="s">
        <v>6104</v>
      </c>
      <c r="B3083" s="2" t="s">
        <v>6105</v>
      </c>
    </row>
    <row r="3084" spans="1:2" ht="30" x14ac:dyDescent="0.25">
      <c r="A3084" s="2" t="s">
        <v>6106</v>
      </c>
      <c r="B3084" s="2" t="s">
        <v>6107</v>
      </c>
    </row>
    <row r="3085" spans="1:2" ht="60" x14ac:dyDescent="0.25">
      <c r="A3085" s="2" t="s">
        <v>6108</v>
      </c>
      <c r="B3085" s="2" t="s">
        <v>6109</v>
      </c>
    </row>
    <row r="3086" spans="1:2" ht="45" x14ac:dyDescent="0.25">
      <c r="A3086" s="2" t="s">
        <v>6110</v>
      </c>
      <c r="B3086" s="2" t="s">
        <v>6111</v>
      </c>
    </row>
    <row r="3087" spans="1:2" ht="30" x14ac:dyDescent="0.25">
      <c r="A3087" s="2" t="s">
        <v>6112</v>
      </c>
      <c r="B3087" s="2" t="s">
        <v>6113</v>
      </c>
    </row>
    <row r="3088" spans="1:2" ht="30" x14ac:dyDescent="0.25">
      <c r="A3088" s="2" t="s">
        <v>6114</v>
      </c>
      <c r="B3088" s="2" t="s">
        <v>6115</v>
      </c>
    </row>
    <row r="3089" spans="1:2" ht="30" x14ac:dyDescent="0.25">
      <c r="A3089" s="2" t="s">
        <v>6116</v>
      </c>
      <c r="B3089" s="2" t="s">
        <v>6117</v>
      </c>
    </row>
    <row r="3090" spans="1:2" x14ac:dyDescent="0.25">
      <c r="A3090" s="2" t="s">
        <v>6118</v>
      </c>
      <c r="B3090" s="2" t="s">
        <v>6119</v>
      </c>
    </row>
    <row r="3091" spans="1:2" ht="30" x14ac:dyDescent="0.25">
      <c r="A3091" s="2" t="s">
        <v>6120</v>
      </c>
      <c r="B3091" s="2" t="s">
        <v>6121</v>
      </c>
    </row>
    <row r="3092" spans="1:2" ht="30" x14ac:dyDescent="0.25">
      <c r="A3092" s="2" t="s">
        <v>6122</v>
      </c>
      <c r="B3092" s="2" t="s">
        <v>6123</v>
      </c>
    </row>
    <row r="3093" spans="1:2" ht="30" x14ac:dyDescent="0.25">
      <c r="A3093" s="2" t="s">
        <v>6124</v>
      </c>
      <c r="B3093" s="2" t="s">
        <v>6125</v>
      </c>
    </row>
    <row r="3094" spans="1:2" ht="30" x14ac:dyDescent="0.25">
      <c r="A3094" s="2" t="s">
        <v>6126</v>
      </c>
      <c r="B3094" s="2" t="s">
        <v>6127</v>
      </c>
    </row>
    <row r="3095" spans="1:2" ht="30" x14ac:dyDescent="0.25">
      <c r="A3095" s="2" t="s">
        <v>6128</v>
      </c>
      <c r="B3095" s="2" t="s">
        <v>6129</v>
      </c>
    </row>
    <row r="3096" spans="1:2" ht="45" x14ac:dyDescent="0.25">
      <c r="A3096" s="2" t="s">
        <v>6130</v>
      </c>
      <c r="B3096" s="2" t="s">
        <v>6131</v>
      </c>
    </row>
    <row r="3097" spans="1:2" x14ac:dyDescent="0.25">
      <c r="A3097" s="2" t="s">
        <v>6132</v>
      </c>
      <c r="B3097" s="2" t="s">
        <v>6133</v>
      </c>
    </row>
    <row r="3098" spans="1:2" x14ac:dyDescent="0.25">
      <c r="A3098" s="2" t="s">
        <v>6134</v>
      </c>
      <c r="B3098" s="2" t="s">
        <v>6135</v>
      </c>
    </row>
    <row r="3099" spans="1:2" ht="45" x14ac:dyDescent="0.25">
      <c r="A3099" s="2" t="s">
        <v>6136</v>
      </c>
      <c r="B3099" s="2" t="s">
        <v>6137</v>
      </c>
    </row>
    <row r="3100" spans="1:2" ht="30" x14ac:dyDescent="0.25">
      <c r="A3100" s="2" t="s">
        <v>6138</v>
      </c>
      <c r="B3100" s="2" t="s">
        <v>6139</v>
      </c>
    </row>
    <row r="3101" spans="1:2" x14ac:dyDescent="0.25">
      <c r="A3101" s="2" t="s">
        <v>6140</v>
      </c>
      <c r="B3101" s="2" t="s">
        <v>6141</v>
      </c>
    </row>
    <row r="3102" spans="1:2" ht="30" x14ac:dyDescent="0.25">
      <c r="A3102" s="2" t="s">
        <v>6142</v>
      </c>
      <c r="B3102" s="2" t="s">
        <v>6143</v>
      </c>
    </row>
    <row r="3103" spans="1:2" ht="45" x14ac:dyDescent="0.25">
      <c r="A3103" s="2" t="s">
        <v>6144</v>
      </c>
      <c r="B3103" s="2" t="s">
        <v>6145</v>
      </c>
    </row>
    <row r="3104" spans="1:2" ht="30" x14ac:dyDescent="0.25">
      <c r="A3104" s="2" t="s">
        <v>6146</v>
      </c>
      <c r="B3104" s="2" t="s">
        <v>6147</v>
      </c>
    </row>
    <row r="3105" spans="1:2" ht="45" x14ac:dyDescent="0.25">
      <c r="A3105" s="2" t="s">
        <v>6148</v>
      </c>
      <c r="B3105" s="2" t="s">
        <v>6149</v>
      </c>
    </row>
    <row r="3106" spans="1:2" ht="30" x14ac:dyDescent="0.25">
      <c r="A3106" s="2" t="s">
        <v>6150</v>
      </c>
      <c r="B3106" s="2" t="s">
        <v>6151</v>
      </c>
    </row>
    <row r="3107" spans="1:2" ht="45" x14ac:dyDescent="0.25">
      <c r="A3107" s="2" t="s">
        <v>6152</v>
      </c>
      <c r="B3107" s="2" t="s">
        <v>6153</v>
      </c>
    </row>
    <row r="3108" spans="1:2" ht="60" x14ac:dyDescent="0.25">
      <c r="A3108" s="2" t="s">
        <v>6154</v>
      </c>
      <c r="B3108" s="2" t="s">
        <v>6155</v>
      </c>
    </row>
    <row r="3109" spans="1:2" ht="30" x14ac:dyDescent="0.25">
      <c r="A3109" s="2" t="s">
        <v>6156</v>
      </c>
      <c r="B3109" s="2" t="s">
        <v>6157</v>
      </c>
    </row>
    <row r="3110" spans="1:2" ht="30" x14ac:dyDescent="0.25">
      <c r="A3110" s="2" t="s">
        <v>6158</v>
      </c>
      <c r="B3110" s="2" t="s">
        <v>6159</v>
      </c>
    </row>
    <row r="3111" spans="1:2" ht="45" x14ac:dyDescent="0.25">
      <c r="A3111" s="2" t="s">
        <v>6160</v>
      </c>
      <c r="B3111" s="2" t="s">
        <v>6161</v>
      </c>
    </row>
    <row r="3112" spans="1:2" x14ac:dyDescent="0.25">
      <c r="A3112" s="2" t="s">
        <v>6162</v>
      </c>
      <c r="B3112" s="2" t="s">
        <v>6163</v>
      </c>
    </row>
    <row r="3113" spans="1:2" ht="30" x14ac:dyDescent="0.25">
      <c r="A3113" s="2" t="s">
        <v>6164</v>
      </c>
      <c r="B3113" s="2" t="s">
        <v>6165</v>
      </c>
    </row>
    <row r="3114" spans="1:2" x14ac:dyDescent="0.25">
      <c r="A3114" s="2" t="s">
        <v>6166</v>
      </c>
      <c r="B3114" s="2" t="s">
        <v>6167</v>
      </c>
    </row>
    <row r="3115" spans="1:2" ht="30" x14ac:dyDescent="0.25">
      <c r="A3115" s="2" t="s">
        <v>6168</v>
      </c>
      <c r="B3115" s="2" t="s">
        <v>6169</v>
      </c>
    </row>
    <row r="3116" spans="1:2" x14ac:dyDescent="0.25">
      <c r="A3116" s="2" t="s">
        <v>6170</v>
      </c>
      <c r="B3116" s="2" t="s">
        <v>6171</v>
      </c>
    </row>
    <row r="3117" spans="1:2" ht="30" x14ac:dyDescent="0.25">
      <c r="A3117" s="2" t="s">
        <v>6172</v>
      </c>
      <c r="B3117" s="2" t="s">
        <v>6173</v>
      </c>
    </row>
    <row r="3118" spans="1:2" ht="30" x14ac:dyDescent="0.25">
      <c r="A3118" s="2" t="s">
        <v>6174</v>
      </c>
      <c r="B3118" s="2" t="s">
        <v>6175</v>
      </c>
    </row>
    <row r="3119" spans="1:2" ht="30" x14ac:dyDescent="0.25">
      <c r="A3119" s="2" t="s">
        <v>6176</v>
      </c>
      <c r="B3119" s="2" t="s">
        <v>6177</v>
      </c>
    </row>
    <row r="3120" spans="1:2" ht="30" x14ac:dyDescent="0.25">
      <c r="A3120" s="2" t="s">
        <v>6178</v>
      </c>
      <c r="B3120" s="2" t="s">
        <v>6179</v>
      </c>
    </row>
    <row r="3121" spans="1:2" ht="30" x14ac:dyDescent="0.25">
      <c r="A3121" s="2" t="s">
        <v>6180</v>
      </c>
      <c r="B3121" s="2" t="s">
        <v>6181</v>
      </c>
    </row>
    <row r="3122" spans="1:2" ht="30" x14ac:dyDescent="0.25">
      <c r="A3122" s="2" t="s">
        <v>6182</v>
      </c>
      <c r="B3122" s="2" t="s">
        <v>6183</v>
      </c>
    </row>
    <row r="3123" spans="1:2" x14ac:dyDescent="0.25">
      <c r="A3123" s="2" t="s">
        <v>6184</v>
      </c>
      <c r="B3123" s="2" t="s">
        <v>6185</v>
      </c>
    </row>
    <row r="3124" spans="1:2" ht="30" x14ac:dyDescent="0.25">
      <c r="A3124" s="2" t="s">
        <v>6186</v>
      </c>
      <c r="B3124" s="2" t="s">
        <v>6187</v>
      </c>
    </row>
    <row r="3125" spans="1:2" ht="45" x14ac:dyDescent="0.25">
      <c r="A3125" s="2" t="s">
        <v>6188</v>
      </c>
      <c r="B3125" s="2" t="s">
        <v>6189</v>
      </c>
    </row>
    <row r="3126" spans="1:2" ht="45" x14ac:dyDescent="0.25">
      <c r="A3126" s="2" t="s">
        <v>6190</v>
      </c>
      <c r="B3126" s="2" t="s">
        <v>6191</v>
      </c>
    </row>
    <row r="3127" spans="1:2" ht="45" x14ac:dyDescent="0.25">
      <c r="A3127" s="2" t="s">
        <v>6192</v>
      </c>
      <c r="B3127" s="2" t="s">
        <v>6193</v>
      </c>
    </row>
    <row r="3128" spans="1:2" ht="105" x14ac:dyDescent="0.25">
      <c r="A3128" s="2" t="s">
        <v>6194</v>
      </c>
      <c r="B3128" s="2" t="s">
        <v>6195</v>
      </c>
    </row>
    <row r="3129" spans="1:2" ht="45" x14ac:dyDescent="0.25">
      <c r="A3129" s="2" t="s">
        <v>6196</v>
      </c>
      <c r="B3129" s="2" t="s">
        <v>6197</v>
      </c>
    </row>
    <row r="3130" spans="1:2" ht="30" x14ac:dyDescent="0.25">
      <c r="A3130" s="2" t="s">
        <v>6198</v>
      </c>
      <c r="B3130" s="2" t="s">
        <v>6199</v>
      </c>
    </row>
    <row r="3131" spans="1:2" ht="45" x14ac:dyDescent="0.25">
      <c r="A3131" s="2" t="s">
        <v>6200</v>
      </c>
      <c r="B3131" s="2" t="s">
        <v>6201</v>
      </c>
    </row>
    <row r="3132" spans="1:2" x14ac:dyDescent="0.25">
      <c r="A3132" s="2" t="s">
        <v>6202</v>
      </c>
      <c r="B3132" s="2" t="s">
        <v>6203</v>
      </c>
    </row>
    <row r="3133" spans="1:2" ht="45" x14ac:dyDescent="0.25">
      <c r="A3133" s="2" t="s">
        <v>6204</v>
      </c>
      <c r="B3133" s="2" t="s">
        <v>6205</v>
      </c>
    </row>
    <row r="3134" spans="1:2" x14ac:dyDescent="0.25">
      <c r="A3134" s="2" t="s">
        <v>6206</v>
      </c>
      <c r="B3134" s="2" t="s">
        <v>6207</v>
      </c>
    </row>
    <row r="3135" spans="1:2" ht="30" x14ac:dyDescent="0.25">
      <c r="A3135" s="2" t="s">
        <v>6208</v>
      </c>
      <c r="B3135" s="2" t="s">
        <v>6209</v>
      </c>
    </row>
    <row r="3136" spans="1:2" x14ac:dyDescent="0.25">
      <c r="A3136" s="2" t="s">
        <v>6210</v>
      </c>
      <c r="B3136" s="2" t="s">
        <v>6211</v>
      </c>
    </row>
    <row r="3137" spans="1:2" ht="30" x14ac:dyDescent="0.25">
      <c r="A3137" s="2" t="s">
        <v>6212</v>
      </c>
      <c r="B3137" s="2" t="s">
        <v>6213</v>
      </c>
    </row>
    <row r="3138" spans="1:2" x14ac:dyDescent="0.25">
      <c r="A3138" s="2" t="s">
        <v>6214</v>
      </c>
      <c r="B3138" s="2" t="s">
        <v>6215</v>
      </c>
    </row>
    <row r="3139" spans="1:2" ht="30" x14ac:dyDescent="0.25">
      <c r="A3139" s="2" t="s">
        <v>6216</v>
      </c>
      <c r="B3139" s="2" t="s">
        <v>6217</v>
      </c>
    </row>
    <row r="3140" spans="1:2" x14ac:dyDescent="0.25">
      <c r="A3140" s="2" t="s">
        <v>6218</v>
      </c>
      <c r="B3140" s="2" t="s">
        <v>6219</v>
      </c>
    </row>
    <row r="3141" spans="1:2" ht="30" x14ac:dyDescent="0.25">
      <c r="A3141" s="2" t="s">
        <v>6220</v>
      </c>
      <c r="B3141" s="2" t="s">
        <v>6221</v>
      </c>
    </row>
    <row r="3142" spans="1:2" x14ac:dyDescent="0.25">
      <c r="A3142" s="2" t="s">
        <v>6222</v>
      </c>
      <c r="B3142" s="2" t="s">
        <v>6223</v>
      </c>
    </row>
    <row r="3143" spans="1:2" ht="30" x14ac:dyDescent="0.25">
      <c r="A3143" s="2" t="s">
        <v>6224</v>
      </c>
      <c r="B3143" s="2" t="s">
        <v>6225</v>
      </c>
    </row>
    <row r="3144" spans="1:2" ht="30" x14ac:dyDescent="0.25">
      <c r="A3144" s="2" t="s">
        <v>6226</v>
      </c>
      <c r="B3144" s="2" t="s">
        <v>6227</v>
      </c>
    </row>
    <row r="3145" spans="1:2" ht="30" x14ac:dyDescent="0.25">
      <c r="A3145" s="2" t="s">
        <v>6228</v>
      </c>
      <c r="B3145" s="2" t="s">
        <v>6229</v>
      </c>
    </row>
    <row r="3146" spans="1:2" ht="45" x14ac:dyDescent="0.25">
      <c r="A3146" s="2" t="s">
        <v>6230</v>
      </c>
      <c r="B3146" s="2" t="s">
        <v>6231</v>
      </c>
    </row>
    <row r="3147" spans="1:2" ht="30" x14ac:dyDescent="0.25">
      <c r="A3147" s="2" t="s">
        <v>6232</v>
      </c>
      <c r="B3147" s="2" t="s">
        <v>6233</v>
      </c>
    </row>
    <row r="3148" spans="1:2" ht="45" x14ac:dyDescent="0.25">
      <c r="A3148" s="2" t="s">
        <v>6234</v>
      </c>
      <c r="B3148" s="2" t="s">
        <v>6235</v>
      </c>
    </row>
    <row r="3149" spans="1:2" ht="30" x14ac:dyDescent="0.25">
      <c r="A3149" s="2" t="s">
        <v>6236</v>
      </c>
      <c r="B3149" s="2" t="s">
        <v>6237</v>
      </c>
    </row>
    <row r="3150" spans="1:2" x14ac:dyDescent="0.25">
      <c r="A3150" s="2" t="s">
        <v>6238</v>
      </c>
      <c r="B3150" s="2" t="s">
        <v>6239</v>
      </c>
    </row>
    <row r="3151" spans="1:2" ht="30" x14ac:dyDescent="0.25">
      <c r="A3151" s="2" t="s">
        <v>6240</v>
      </c>
      <c r="B3151" s="2" t="s">
        <v>6241</v>
      </c>
    </row>
    <row r="3152" spans="1:2" ht="45" x14ac:dyDescent="0.25">
      <c r="A3152" s="2" t="s">
        <v>6242</v>
      </c>
      <c r="B3152" s="2" t="s">
        <v>6243</v>
      </c>
    </row>
    <row r="3153" spans="1:2" ht="30" x14ac:dyDescent="0.25">
      <c r="A3153" s="2" t="s">
        <v>6244</v>
      </c>
      <c r="B3153" s="2" t="s">
        <v>6245</v>
      </c>
    </row>
    <row r="3154" spans="1:2" ht="30" x14ac:dyDescent="0.25">
      <c r="A3154" s="2" t="s">
        <v>6246</v>
      </c>
      <c r="B3154" s="2" t="s">
        <v>6247</v>
      </c>
    </row>
    <row r="3155" spans="1:2" ht="30" x14ac:dyDescent="0.25">
      <c r="A3155" s="2" t="s">
        <v>6248</v>
      </c>
      <c r="B3155" s="2" t="s">
        <v>6249</v>
      </c>
    </row>
    <row r="3156" spans="1:2" ht="30" x14ac:dyDescent="0.25">
      <c r="A3156" s="2" t="s">
        <v>6250</v>
      </c>
      <c r="B3156" s="2" t="s">
        <v>6251</v>
      </c>
    </row>
    <row r="3157" spans="1:2" ht="30" x14ac:dyDescent="0.25">
      <c r="A3157" s="2" t="s">
        <v>6252</v>
      </c>
      <c r="B3157" s="2" t="s">
        <v>6253</v>
      </c>
    </row>
    <row r="3158" spans="1:2" ht="30" x14ac:dyDescent="0.25">
      <c r="A3158" s="2" t="s">
        <v>6254</v>
      </c>
      <c r="B3158" s="2" t="s">
        <v>6255</v>
      </c>
    </row>
    <row r="3159" spans="1:2" ht="30" x14ac:dyDescent="0.25">
      <c r="A3159" s="2" t="s">
        <v>6256</v>
      </c>
      <c r="B3159" s="2" t="s">
        <v>6257</v>
      </c>
    </row>
    <row r="3160" spans="1:2" x14ac:dyDescent="0.25">
      <c r="A3160" s="2" t="s">
        <v>6258</v>
      </c>
      <c r="B3160" s="2" t="s">
        <v>6259</v>
      </c>
    </row>
    <row r="3161" spans="1:2" x14ac:dyDescent="0.25">
      <c r="A3161" s="2" t="s">
        <v>6260</v>
      </c>
      <c r="B3161" s="2" t="s">
        <v>6261</v>
      </c>
    </row>
    <row r="3162" spans="1:2" ht="45" x14ac:dyDescent="0.25">
      <c r="A3162" s="2" t="s">
        <v>6262</v>
      </c>
      <c r="B3162" s="2" t="s">
        <v>6263</v>
      </c>
    </row>
    <row r="3163" spans="1:2" ht="30" x14ac:dyDescent="0.25">
      <c r="A3163" s="2" t="s">
        <v>6264</v>
      </c>
      <c r="B3163" s="2" t="s">
        <v>6265</v>
      </c>
    </row>
    <row r="3164" spans="1:2" x14ac:dyDescent="0.25">
      <c r="A3164" s="2" t="s">
        <v>6266</v>
      </c>
      <c r="B3164" s="2" t="s">
        <v>6267</v>
      </c>
    </row>
    <row r="3165" spans="1:2" ht="30" x14ac:dyDescent="0.25">
      <c r="A3165" s="2" t="s">
        <v>6268</v>
      </c>
      <c r="B3165" s="2" t="s">
        <v>6269</v>
      </c>
    </row>
    <row r="3166" spans="1:2" ht="30" x14ac:dyDescent="0.25">
      <c r="A3166" s="2" t="s">
        <v>6270</v>
      </c>
      <c r="B3166" s="2" t="s">
        <v>6271</v>
      </c>
    </row>
    <row r="3167" spans="1:2" x14ac:dyDescent="0.25">
      <c r="A3167" s="2" t="s">
        <v>6272</v>
      </c>
      <c r="B3167" s="2" t="s">
        <v>6273</v>
      </c>
    </row>
    <row r="3168" spans="1:2" ht="30" x14ac:dyDescent="0.25">
      <c r="A3168" s="2" t="s">
        <v>6274</v>
      </c>
      <c r="B3168" s="2" t="s">
        <v>6275</v>
      </c>
    </row>
    <row r="3169" spans="1:2" ht="30" x14ac:dyDescent="0.25">
      <c r="A3169" s="2" t="s">
        <v>6276</v>
      </c>
      <c r="B3169" s="2" t="s">
        <v>6277</v>
      </c>
    </row>
    <row r="3170" spans="1:2" ht="30" x14ac:dyDescent="0.25">
      <c r="A3170" s="2" t="s">
        <v>6278</v>
      </c>
      <c r="B3170" s="2" t="s">
        <v>6279</v>
      </c>
    </row>
    <row r="3171" spans="1:2" x14ac:dyDescent="0.25">
      <c r="A3171" s="2" t="s">
        <v>6280</v>
      </c>
      <c r="B3171" s="2" t="s">
        <v>6281</v>
      </c>
    </row>
    <row r="3172" spans="1:2" ht="30" x14ac:dyDescent="0.25">
      <c r="A3172" s="2" t="s">
        <v>6282</v>
      </c>
      <c r="B3172" s="2" t="s">
        <v>6283</v>
      </c>
    </row>
    <row r="3173" spans="1:2" x14ac:dyDescent="0.25">
      <c r="A3173" s="2" t="s">
        <v>6284</v>
      </c>
      <c r="B3173" s="2" t="s">
        <v>6285</v>
      </c>
    </row>
    <row r="3174" spans="1:2" x14ac:dyDescent="0.25">
      <c r="A3174" s="2" t="s">
        <v>6286</v>
      </c>
      <c r="B3174" s="2" t="s">
        <v>6287</v>
      </c>
    </row>
    <row r="3175" spans="1:2" ht="30" x14ac:dyDescent="0.25">
      <c r="A3175" s="2" t="s">
        <v>6288</v>
      </c>
      <c r="B3175" s="2" t="s">
        <v>6289</v>
      </c>
    </row>
    <row r="3176" spans="1:2" x14ac:dyDescent="0.25">
      <c r="A3176" s="2" t="s">
        <v>6290</v>
      </c>
      <c r="B3176" s="2" t="s">
        <v>6291</v>
      </c>
    </row>
    <row r="3177" spans="1:2" ht="30" x14ac:dyDescent="0.25">
      <c r="A3177" s="2" t="s">
        <v>6292</v>
      </c>
      <c r="B3177" s="2" t="s">
        <v>6293</v>
      </c>
    </row>
    <row r="3178" spans="1:2" x14ac:dyDescent="0.25">
      <c r="A3178" s="2" t="s">
        <v>6294</v>
      </c>
      <c r="B3178" s="2" t="s">
        <v>6295</v>
      </c>
    </row>
    <row r="3179" spans="1:2" ht="30" x14ac:dyDescent="0.25">
      <c r="A3179" s="2" t="s">
        <v>6296</v>
      </c>
      <c r="B3179" s="2" t="s">
        <v>6297</v>
      </c>
    </row>
    <row r="3180" spans="1:2" ht="30" x14ac:dyDescent="0.25">
      <c r="A3180" s="2" t="s">
        <v>6298</v>
      </c>
      <c r="B3180" s="2" t="s">
        <v>6299</v>
      </c>
    </row>
    <row r="3181" spans="1:2" ht="30" x14ac:dyDescent="0.25">
      <c r="A3181" s="2" t="s">
        <v>6300</v>
      </c>
      <c r="B3181" s="2" t="s">
        <v>6301</v>
      </c>
    </row>
    <row r="3182" spans="1:2" ht="30" x14ac:dyDescent="0.25">
      <c r="A3182" s="2" t="s">
        <v>6302</v>
      </c>
      <c r="B3182" s="2" t="s">
        <v>6303</v>
      </c>
    </row>
    <row r="3183" spans="1:2" ht="45" x14ac:dyDescent="0.25">
      <c r="A3183" s="2" t="s">
        <v>6304</v>
      </c>
      <c r="B3183" s="2" t="s">
        <v>6305</v>
      </c>
    </row>
    <row r="3184" spans="1:2" x14ac:dyDescent="0.25">
      <c r="A3184" s="2" t="s">
        <v>6306</v>
      </c>
      <c r="B3184" s="2" t="s">
        <v>6307</v>
      </c>
    </row>
    <row r="3185" spans="1:2" ht="45" x14ac:dyDescent="0.25">
      <c r="A3185" s="2" t="s">
        <v>6308</v>
      </c>
      <c r="B3185" s="2" t="s">
        <v>6309</v>
      </c>
    </row>
    <row r="3186" spans="1:2" ht="30" x14ac:dyDescent="0.25">
      <c r="A3186" s="2" t="s">
        <v>6310</v>
      </c>
      <c r="B3186" s="2" t="s">
        <v>6311</v>
      </c>
    </row>
    <row r="3187" spans="1:2" x14ac:dyDescent="0.25">
      <c r="A3187" s="2" t="s">
        <v>6312</v>
      </c>
      <c r="B3187" s="2" t="s">
        <v>6313</v>
      </c>
    </row>
    <row r="3188" spans="1:2" ht="75" x14ac:dyDescent="0.25">
      <c r="A3188" s="2" t="s">
        <v>6314</v>
      </c>
      <c r="B3188" s="2" t="s">
        <v>6315</v>
      </c>
    </row>
    <row r="3189" spans="1:2" x14ac:dyDescent="0.25">
      <c r="A3189" s="2" t="s">
        <v>6316</v>
      </c>
      <c r="B3189" s="2" t="s">
        <v>6317</v>
      </c>
    </row>
    <row r="3190" spans="1:2" ht="30" x14ac:dyDescent="0.25">
      <c r="A3190" s="2" t="s">
        <v>6318</v>
      </c>
      <c r="B3190" s="2" t="s">
        <v>6319</v>
      </c>
    </row>
    <row r="3191" spans="1:2" ht="30" x14ac:dyDescent="0.25">
      <c r="A3191" s="2" t="s">
        <v>6320</v>
      </c>
      <c r="B3191" s="2" t="s">
        <v>6321</v>
      </c>
    </row>
    <row r="3192" spans="1:2" ht="75" x14ac:dyDescent="0.25">
      <c r="A3192" s="2" t="s">
        <v>6322</v>
      </c>
      <c r="B3192" s="2" t="s">
        <v>6323</v>
      </c>
    </row>
    <row r="3193" spans="1:2" ht="45" x14ac:dyDescent="0.25">
      <c r="A3193" s="2" t="s">
        <v>6324</v>
      </c>
      <c r="B3193" s="2" t="s">
        <v>6325</v>
      </c>
    </row>
    <row r="3194" spans="1:2" ht="30" x14ac:dyDescent="0.25">
      <c r="A3194" s="2" t="s">
        <v>6326</v>
      </c>
      <c r="B3194" s="2" t="s">
        <v>6327</v>
      </c>
    </row>
    <row r="3195" spans="1:2" ht="30" x14ac:dyDescent="0.25">
      <c r="A3195" s="2" t="s">
        <v>6328</v>
      </c>
      <c r="B3195" s="2" t="s">
        <v>6329</v>
      </c>
    </row>
    <row r="3196" spans="1:2" ht="45" x14ac:dyDescent="0.25">
      <c r="A3196" s="2" t="s">
        <v>6330</v>
      </c>
      <c r="B3196" s="2" t="s">
        <v>6331</v>
      </c>
    </row>
    <row r="3197" spans="1:2" ht="45" x14ac:dyDescent="0.25">
      <c r="A3197" s="2" t="s">
        <v>6332</v>
      </c>
      <c r="B3197" s="2" t="s">
        <v>6333</v>
      </c>
    </row>
    <row r="3198" spans="1:2" ht="30" x14ac:dyDescent="0.25">
      <c r="A3198" s="2" t="s">
        <v>6334</v>
      </c>
      <c r="B3198" s="2" t="s">
        <v>6335</v>
      </c>
    </row>
    <row r="3199" spans="1:2" ht="30" x14ac:dyDescent="0.25">
      <c r="A3199" s="2" t="s">
        <v>6336</v>
      </c>
      <c r="B3199" s="2" t="s">
        <v>6337</v>
      </c>
    </row>
    <row r="3200" spans="1:2" ht="30" x14ac:dyDescent="0.25">
      <c r="A3200" s="2" t="s">
        <v>6338</v>
      </c>
      <c r="B3200" s="2" t="s">
        <v>6339</v>
      </c>
    </row>
    <row r="3201" spans="1:2" x14ac:dyDescent="0.25">
      <c r="A3201" s="2" t="s">
        <v>6340</v>
      </c>
      <c r="B3201" s="2" t="s">
        <v>6341</v>
      </c>
    </row>
    <row r="3202" spans="1:2" ht="30" x14ac:dyDescent="0.25">
      <c r="A3202" s="2" t="s">
        <v>6342</v>
      </c>
      <c r="B3202" s="2" t="s">
        <v>6343</v>
      </c>
    </row>
    <row r="3203" spans="1:2" ht="30" x14ac:dyDescent="0.25">
      <c r="A3203" s="2" t="s">
        <v>6344</v>
      </c>
      <c r="B3203" s="2" t="s">
        <v>6345</v>
      </c>
    </row>
    <row r="3204" spans="1:2" ht="45" x14ac:dyDescent="0.25">
      <c r="A3204" s="2" t="s">
        <v>6346</v>
      </c>
      <c r="B3204" s="2" t="s">
        <v>6347</v>
      </c>
    </row>
    <row r="3205" spans="1:2" ht="30" x14ac:dyDescent="0.25">
      <c r="A3205" s="2" t="s">
        <v>6348</v>
      </c>
      <c r="B3205" s="2" t="s">
        <v>6349</v>
      </c>
    </row>
    <row r="3206" spans="1:2" ht="30" x14ac:dyDescent="0.25">
      <c r="A3206" s="2" t="s">
        <v>6350</v>
      </c>
      <c r="B3206" s="2" t="s">
        <v>6351</v>
      </c>
    </row>
    <row r="3207" spans="1:2" ht="45" x14ac:dyDescent="0.25">
      <c r="A3207" s="2" t="s">
        <v>6352</v>
      </c>
      <c r="B3207" s="2" t="s">
        <v>6353</v>
      </c>
    </row>
    <row r="3208" spans="1:2" ht="75" x14ac:dyDescent="0.25">
      <c r="A3208" s="2" t="s">
        <v>6354</v>
      </c>
      <c r="B3208" s="2" t="s">
        <v>6355</v>
      </c>
    </row>
    <row r="3209" spans="1:2" ht="45" x14ac:dyDescent="0.25">
      <c r="A3209" s="2" t="s">
        <v>6356</v>
      </c>
      <c r="B3209" s="2" t="s">
        <v>6357</v>
      </c>
    </row>
    <row r="3210" spans="1:2" ht="45" x14ac:dyDescent="0.25">
      <c r="A3210" s="2" t="s">
        <v>6358</v>
      </c>
      <c r="B3210" s="2" t="s">
        <v>6359</v>
      </c>
    </row>
    <row r="3211" spans="1:2" ht="30" x14ac:dyDescent="0.25">
      <c r="A3211" s="2" t="s">
        <v>6360</v>
      </c>
      <c r="B3211" s="2" t="s">
        <v>6361</v>
      </c>
    </row>
    <row r="3212" spans="1:2" x14ac:dyDescent="0.25">
      <c r="A3212" s="2" t="s">
        <v>6362</v>
      </c>
      <c r="B3212" s="2" t="s">
        <v>6363</v>
      </c>
    </row>
    <row r="3213" spans="1:2" ht="30" x14ac:dyDescent="0.25">
      <c r="A3213" s="2" t="s">
        <v>6364</v>
      </c>
      <c r="B3213" s="2" t="s">
        <v>6365</v>
      </c>
    </row>
    <row r="3214" spans="1:2" ht="45" x14ac:dyDescent="0.25">
      <c r="A3214" s="2" t="s">
        <v>6366</v>
      </c>
      <c r="B3214" s="2" t="s">
        <v>6367</v>
      </c>
    </row>
    <row r="3215" spans="1:2" ht="30" x14ac:dyDescent="0.25">
      <c r="A3215" s="2" t="s">
        <v>6368</v>
      </c>
      <c r="B3215" s="2" t="s">
        <v>6369</v>
      </c>
    </row>
    <row r="3216" spans="1:2" ht="30" x14ac:dyDescent="0.25">
      <c r="A3216" s="2" t="s">
        <v>6370</v>
      </c>
      <c r="B3216" s="2" t="s">
        <v>6371</v>
      </c>
    </row>
    <row r="3217" spans="1:2" ht="45" x14ac:dyDescent="0.25">
      <c r="A3217" s="2" t="s">
        <v>6372</v>
      </c>
      <c r="B3217" s="2" t="s">
        <v>6373</v>
      </c>
    </row>
    <row r="3218" spans="1:2" ht="60" x14ac:dyDescent="0.25">
      <c r="A3218" s="2" t="s">
        <v>6374</v>
      </c>
      <c r="B3218" s="2" t="s">
        <v>6375</v>
      </c>
    </row>
    <row r="3219" spans="1:2" ht="45" x14ac:dyDescent="0.25">
      <c r="A3219" s="2" t="s">
        <v>6376</v>
      </c>
      <c r="B3219" s="2" t="s">
        <v>6377</v>
      </c>
    </row>
    <row r="3220" spans="1:2" ht="60" x14ac:dyDescent="0.25">
      <c r="A3220" s="2" t="s">
        <v>6378</v>
      </c>
      <c r="B3220" s="2" t="s">
        <v>6379</v>
      </c>
    </row>
    <row r="3221" spans="1:2" ht="45" x14ac:dyDescent="0.25">
      <c r="A3221" s="2" t="s">
        <v>6380</v>
      </c>
      <c r="B3221" s="2" t="s">
        <v>6381</v>
      </c>
    </row>
    <row r="3222" spans="1:2" ht="60" x14ac:dyDescent="0.25">
      <c r="A3222" s="2" t="s">
        <v>6382</v>
      </c>
      <c r="B3222" s="2" t="s">
        <v>6383</v>
      </c>
    </row>
    <row r="3223" spans="1:2" ht="30" x14ac:dyDescent="0.25">
      <c r="A3223" s="2" t="s">
        <v>6384</v>
      </c>
      <c r="B3223" s="2" t="s">
        <v>6385</v>
      </c>
    </row>
    <row r="3224" spans="1:2" ht="45" x14ac:dyDescent="0.25">
      <c r="A3224" s="2" t="s">
        <v>6386</v>
      </c>
      <c r="B3224" s="2" t="s">
        <v>6387</v>
      </c>
    </row>
    <row r="3225" spans="1:2" ht="60" x14ac:dyDescent="0.25">
      <c r="A3225" s="2" t="s">
        <v>6388</v>
      </c>
      <c r="B3225" s="2" t="s">
        <v>6389</v>
      </c>
    </row>
    <row r="3226" spans="1:2" ht="45" x14ac:dyDescent="0.25">
      <c r="A3226" s="2" t="s">
        <v>6390</v>
      </c>
      <c r="B3226" s="2" t="s">
        <v>6391</v>
      </c>
    </row>
    <row r="3227" spans="1:2" ht="30" x14ac:dyDescent="0.25">
      <c r="A3227" s="2" t="s">
        <v>6392</v>
      </c>
      <c r="B3227" s="2" t="s">
        <v>6393</v>
      </c>
    </row>
    <row r="3228" spans="1:2" ht="60" x14ac:dyDescent="0.25">
      <c r="A3228" s="2" t="s">
        <v>6394</v>
      </c>
      <c r="B3228" s="2" t="s">
        <v>6395</v>
      </c>
    </row>
    <row r="3229" spans="1:2" ht="45" x14ac:dyDescent="0.25">
      <c r="A3229" s="2" t="s">
        <v>6396</v>
      </c>
      <c r="B3229" s="2" t="s">
        <v>6397</v>
      </c>
    </row>
    <row r="3230" spans="1:2" ht="30" x14ac:dyDescent="0.25">
      <c r="A3230" s="2" t="s">
        <v>6398</v>
      </c>
      <c r="B3230" s="2" t="s">
        <v>6399</v>
      </c>
    </row>
    <row r="3231" spans="1:2" ht="30" x14ac:dyDescent="0.25">
      <c r="A3231" s="2" t="s">
        <v>6400</v>
      </c>
      <c r="B3231" s="2" t="s">
        <v>6401</v>
      </c>
    </row>
    <row r="3232" spans="1:2" ht="45" x14ac:dyDescent="0.25">
      <c r="A3232" s="2" t="s">
        <v>6402</v>
      </c>
      <c r="B3232" s="2" t="s">
        <v>6403</v>
      </c>
    </row>
    <row r="3233" spans="1:2" ht="30" x14ac:dyDescent="0.25">
      <c r="A3233" s="2" t="s">
        <v>6404</v>
      </c>
      <c r="B3233" s="2" t="s">
        <v>6405</v>
      </c>
    </row>
    <row r="3234" spans="1:2" ht="60" x14ac:dyDescent="0.25">
      <c r="A3234" s="2" t="s">
        <v>6406</v>
      </c>
      <c r="B3234" s="2" t="s">
        <v>6407</v>
      </c>
    </row>
    <row r="3235" spans="1:2" ht="30" x14ac:dyDescent="0.25">
      <c r="A3235" s="2" t="s">
        <v>6408</v>
      </c>
      <c r="B3235" s="2" t="s">
        <v>6409</v>
      </c>
    </row>
    <row r="3236" spans="1:2" ht="30" x14ac:dyDescent="0.25">
      <c r="A3236" s="2" t="s">
        <v>6410</v>
      </c>
      <c r="B3236" s="2" t="s">
        <v>6411</v>
      </c>
    </row>
    <row r="3237" spans="1:2" ht="30" x14ac:dyDescent="0.25">
      <c r="A3237" s="2" t="s">
        <v>6412</v>
      </c>
      <c r="B3237" s="2" t="s">
        <v>6413</v>
      </c>
    </row>
    <row r="3238" spans="1:2" ht="30" x14ac:dyDescent="0.25">
      <c r="A3238" s="2" t="s">
        <v>6414</v>
      </c>
      <c r="B3238" s="2" t="s">
        <v>6415</v>
      </c>
    </row>
    <row r="3239" spans="1:2" ht="30" x14ac:dyDescent="0.25">
      <c r="A3239" s="2" t="s">
        <v>6416</v>
      </c>
      <c r="B3239" s="2" t="s">
        <v>6417</v>
      </c>
    </row>
    <row r="3240" spans="1:2" ht="30" x14ac:dyDescent="0.25">
      <c r="A3240" s="2" t="s">
        <v>6418</v>
      </c>
      <c r="B3240" s="2" t="s">
        <v>6419</v>
      </c>
    </row>
    <row r="3241" spans="1:2" x14ac:dyDescent="0.25">
      <c r="A3241" s="2" t="s">
        <v>6420</v>
      </c>
      <c r="B3241" s="2" t="s">
        <v>6421</v>
      </c>
    </row>
    <row r="3242" spans="1:2" x14ac:dyDescent="0.25">
      <c r="A3242" s="2" t="s">
        <v>6422</v>
      </c>
      <c r="B3242" s="2" t="s">
        <v>6423</v>
      </c>
    </row>
    <row r="3243" spans="1:2" ht="30" x14ac:dyDescent="0.25">
      <c r="A3243" s="2" t="s">
        <v>6424</v>
      </c>
      <c r="B3243" s="2" t="s">
        <v>6425</v>
      </c>
    </row>
    <row r="3244" spans="1:2" ht="45" x14ac:dyDescent="0.25">
      <c r="A3244" s="2" t="s">
        <v>6426</v>
      </c>
      <c r="B3244" s="2" t="s">
        <v>6427</v>
      </c>
    </row>
    <row r="3245" spans="1:2" x14ac:dyDescent="0.25">
      <c r="A3245" s="2" t="s">
        <v>6428</v>
      </c>
      <c r="B3245" s="2" t="s">
        <v>6429</v>
      </c>
    </row>
    <row r="3246" spans="1:2" x14ac:dyDescent="0.25">
      <c r="A3246" s="2" t="s">
        <v>6430</v>
      </c>
      <c r="B3246" s="2" t="s">
        <v>6431</v>
      </c>
    </row>
    <row r="3247" spans="1:2" ht="45" x14ac:dyDescent="0.25">
      <c r="A3247" s="2" t="s">
        <v>6432</v>
      </c>
      <c r="B3247" s="2" t="s">
        <v>6433</v>
      </c>
    </row>
    <row r="3248" spans="1:2" ht="30" x14ac:dyDescent="0.25">
      <c r="A3248" s="2" t="s">
        <v>6434</v>
      </c>
      <c r="B3248" s="2" t="s">
        <v>6435</v>
      </c>
    </row>
    <row r="3249" spans="1:2" x14ac:dyDescent="0.25">
      <c r="A3249" s="2" t="s">
        <v>3255</v>
      </c>
      <c r="B3249" s="2" t="s">
        <v>6436</v>
      </c>
    </row>
    <row r="3250" spans="1:2" x14ac:dyDescent="0.25">
      <c r="A3250" s="2" t="s">
        <v>439</v>
      </c>
      <c r="B3250" s="2" t="s">
        <v>440</v>
      </c>
    </row>
    <row r="3251" spans="1:2" x14ac:dyDescent="0.25">
      <c r="A3251" s="2" t="s">
        <v>441</v>
      </c>
      <c r="B3251" s="2" t="s">
        <v>6437</v>
      </c>
    </row>
    <row r="3252" spans="1:2" x14ac:dyDescent="0.25">
      <c r="A3252" s="2" t="s">
        <v>6438</v>
      </c>
      <c r="B3252" s="2" t="s">
        <v>6439</v>
      </c>
    </row>
    <row r="3253" spans="1:2" ht="60" x14ac:dyDescent="0.25">
      <c r="A3253" s="2" t="s">
        <v>6440</v>
      </c>
      <c r="B3253" s="2" t="s">
        <v>6441</v>
      </c>
    </row>
    <row r="3254" spans="1:2" ht="60" x14ac:dyDescent="0.25">
      <c r="A3254" s="2" t="s">
        <v>6442</v>
      </c>
      <c r="B3254" s="2" t="s">
        <v>6443</v>
      </c>
    </row>
    <row r="3255" spans="1:2" ht="30" x14ac:dyDescent="0.25">
      <c r="A3255" s="2" t="s">
        <v>6444</v>
      </c>
      <c r="B3255" s="2" t="s">
        <v>6445</v>
      </c>
    </row>
    <row r="3256" spans="1:2" ht="30" x14ac:dyDescent="0.25">
      <c r="A3256" s="2" t="s">
        <v>6446</v>
      </c>
      <c r="B3256" s="2" t="s">
        <v>6447</v>
      </c>
    </row>
    <row r="3257" spans="1:2" ht="30" x14ac:dyDescent="0.25">
      <c r="A3257" s="2" t="s">
        <v>6448</v>
      </c>
      <c r="B3257" s="2" t="s">
        <v>6449</v>
      </c>
    </row>
    <row r="3258" spans="1:2" ht="30" x14ac:dyDescent="0.25">
      <c r="A3258" s="2" t="s">
        <v>6450</v>
      </c>
      <c r="B3258" s="2" t="s">
        <v>6451</v>
      </c>
    </row>
    <row r="3259" spans="1:2" ht="60" x14ac:dyDescent="0.25">
      <c r="A3259" s="2" t="s">
        <v>6452</v>
      </c>
      <c r="B3259" s="2" t="s">
        <v>6453</v>
      </c>
    </row>
    <row r="3260" spans="1:2" ht="30" x14ac:dyDescent="0.25">
      <c r="A3260" s="2" t="s">
        <v>6454</v>
      </c>
      <c r="B3260" s="2" t="s">
        <v>6455</v>
      </c>
    </row>
    <row r="3261" spans="1:2" ht="45" x14ac:dyDescent="0.25">
      <c r="A3261" s="2" t="s">
        <v>6456</v>
      </c>
      <c r="B3261" s="2" t="s">
        <v>6457</v>
      </c>
    </row>
    <row r="3262" spans="1:2" ht="30" x14ac:dyDescent="0.25">
      <c r="A3262" s="2" t="s">
        <v>6458</v>
      </c>
      <c r="B3262" s="2" t="s">
        <v>6459</v>
      </c>
    </row>
    <row r="3263" spans="1:2" ht="30" x14ac:dyDescent="0.25">
      <c r="A3263" s="2" t="s">
        <v>6460</v>
      </c>
      <c r="B3263" s="2" t="s">
        <v>6461</v>
      </c>
    </row>
    <row r="3264" spans="1:2" ht="90" x14ac:dyDescent="0.25">
      <c r="A3264" s="2" t="s">
        <v>6462</v>
      </c>
      <c r="B3264" s="2" t="s">
        <v>6463</v>
      </c>
    </row>
    <row r="3265" spans="1:2" x14ac:dyDescent="0.25">
      <c r="A3265" s="2" t="s">
        <v>6464</v>
      </c>
      <c r="B3265" s="2" t="s">
        <v>6465</v>
      </c>
    </row>
    <row r="3266" spans="1:2" ht="30" x14ac:dyDescent="0.25">
      <c r="A3266" s="2" t="s">
        <v>6466</v>
      </c>
      <c r="B3266" s="2" t="s">
        <v>6467</v>
      </c>
    </row>
    <row r="3267" spans="1:2" ht="30" x14ac:dyDescent="0.25">
      <c r="A3267" s="2" t="s">
        <v>6468</v>
      </c>
      <c r="B3267" s="2" t="s">
        <v>6469</v>
      </c>
    </row>
    <row r="3268" spans="1:2" ht="30" x14ac:dyDescent="0.25">
      <c r="A3268" s="2" t="s">
        <v>6470</v>
      </c>
      <c r="B3268" s="2" t="s">
        <v>6471</v>
      </c>
    </row>
    <row r="3269" spans="1:2" ht="60" x14ac:dyDescent="0.25">
      <c r="A3269" s="2" t="s">
        <v>6472</v>
      </c>
      <c r="B3269" s="2" t="s">
        <v>6473</v>
      </c>
    </row>
    <row r="3270" spans="1:2" ht="30" x14ac:dyDescent="0.25">
      <c r="A3270" s="2" t="s">
        <v>6474</v>
      </c>
      <c r="B3270" s="2" t="s">
        <v>6475</v>
      </c>
    </row>
    <row r="3271" spans="1:2" x14ac:dyDescent="0.25">
      <c r="A3271" s="2" t="s">
        <v>6476</v>
      </c>
      <c r="B3271" s="2" t="s">
        <v>6477</v>
      </c>
    </row>
    <row r="3272" spans="1:2" ht="30" x14ac:dyDescent="0.25">
      <c r="A3272" s="2" t="s">
        <v>6478</v>
      </c>
      <c r="B3272" s="2" t="s">
        <v>6479</v>
      </c>
    </row>
    <row r="3273" spans="1:2" ht="45" x14ac:dyDescent="0.25">
      <c r="A3273" s="2" t="s">
        <v>6480</v>
      </c>
      <c r="B3273" s="2" t="s">
        <v>6481</v>
      </c>
    </row>
    <row r="3274" spans="1:2" ht="30" x14ac:dyDescent="0.25">
      <c r="A3274" s="2" t="s">
        <v>6482</v>
      </c>
      <c r="B3274" s="2" t="s">
        <v>6483</v>
      </c>
    </row>
    <row r="3275" spans="1:2" ht="45" x14ac:dyDescent="0.25">
      <c r="A3275" s="2" t="s">
        <v>6484</v>
      </c>
      <c r="B3275" s="2" t="s">
        <v>6485</v>
      </c>
    </row>
    <row r="3276" spans="1:2" ht="75" x14ac:dyDescent="0.25">
      <c r="A3276" s="2" t="s">
        <v>6486</v>
      </c>
      <c r="B3276" s="2" t="s">
        <v>6487</v>
      </c>
    </row>
    <row r="3277" spans="1:2" ht="30" x14ac:dyDescent="0.25">
      <c r="A3277" s="2" t="s">
        <v>6488</v>
      </c>
      <c r="B3277" s="2" t="s">
        <v>6489</v>
      </c>
    </row>
    <row r="3278" spans="1:2" x14ac:dyDescent="0.25">
      <c r="A3278" s="2" t="s">
        <v>6490</v>
      </c>
      <c r="B3278" s="2" t="s">
        <v>6491</v>
      </c>
    </row>
    <row r="3279" spans="1:2" ht="45" x14ac:dyDescent="0.25">
      <c r="A3279" s="2" t="s">
        <v>6492</v>
      </c>
      <c r="B3279" s="2" t="s">
        <v>6493</v>
      </c>
    </row>
    <row r="3280" spans="1:2" x14ac:dyDescent="0.25">
      <c r="A3280" s="2" t="s">
        <v>6494</v>
      </c>
      <c r="B3280" s="2" t="s">
        <v>6495</v>
      </c>
    </row>
    <row r="3281" spans="1:2" x14ac:dyDescent="0.25">
      <c r="A3281" s="2" t="s">
        <v>6496</v>
      </c>
      <c r="B3281" s="2" t="s">
        <v>6497</v>
      </c>
    </row>
    <row r="3282" spans="1:2" ht="60" x14ac:dyDescent="0.25">
      <c r="A3282" s="2" t="s">
        <v>6498</v>
      </c>
      <c r="B3282" s="2" t="s">
        <v>6499</v>
      </c>
    </row>
    <row r="3283" spans="1:2" ht="45" x14ac:dyDescent="0.25">
      <c r="A3283" s="2" t="s">
        <v>6500</v>
      </c>
      <c r="B3283" s="2" t="s">
        <v>6501</v>
      </c>
    </row>
    <row r="3284" spans="1:2" ht="45" x14ac:dyDescent="0.25">
      <c r="A3284" s="2" t="s">
        <v>6502</v>
      </c>
      <c r="B3284" s="2" t="s">
        <v>6503</v>
      </c>
    </row>
    <row r="3285" spans="1:2" ht="45" x14ac:dyDescent="0.25">
      <c r="A3285" s="2" t="s">
        <v>6504</v>
      </c>
      <c r="B3285" s="2" t="s">
        <v>6505</v>
      </c>
    </row>
    <row r="3286" spans="1:2" ht="45" x14ac:dyDescent="0.25">
      <c r="A3286" s="2" t="s">
        <v>6506</v>
      </c>
      <c r="B3286" s="2" t="s">
        <v>6507</v>
      </c>
    </row>
    <row r="3287" spans="1:2" ht="30" x14ac:dyDescent="0.25">
      <c r="A3287" s="2" t="s">
        <v>6508</v>
      </c>
      <c r="B3287" s="2" t="s">
        <v>6509</v>
      </c>
    </row>
    <row r="3288" spans="1:2" x14ac:dyDescent="0.25">
      <c r="A3288" s="2" t="s">
        <v>6510</v>
      </c>
      <c r="B3288" s="2" t="s">
        <v>6511</v>
      </c>
    </row>
    <row r="3289" spans="1:2" ht="30" x14ac:dyDescent="0.25">
      <c r="A3289" s="2" t="s">
        <v>6512</v>
      </c>
      <c r="B3289" s="2" t="s">
        <v>6513</v>
      </c>
    </row>
    <row r="3290" spans="1:2" ht="30" x14ac:dyDescent="0.25">
      <c r="A3290" s="2" t="s">
        <v>6514</v>
      </c>
      <c r="B3290" s="2" t="s">
        <v>6515</v>
      </c>
    </row>
    <row r="3291" spans="1:2" x14ac:dyDescent="0.25">
      <c r="A3291" s="2" t="s">
        <v>6516</v>
      </c>
      <c r="B3291" s="2" t="s">
        <v>6517</v>
      </c>
    </row>
    <row r="3292" spans="1:2" ht="30" x14ac:dyDescent="0.25">
      <c r="A3292" s="2" t="s">
        <v>6518</v>
      </c>
      <c r="B3292" s="2" t="s">
        <v>6519</v>
      </c>
    </row>
    <row r="3293" spans="1:2" ht="30" x14ac:dyDescent="0.25">
      <c r="A3293" s="2" t="s">
        <v>6520</v>
      </c>
      <c r="B3293" s="2" t="s">
        <v>6521</v>
      </c>
    </row>
    <row r="3294" spans="1:2" ht="75" x14ac:dyDescent="0.25">
      <c r="A3294" s="2" t="s">
        <v>6522</v>
      </c>
      <c r="B3294" s="2" t="s">
        <v>6523</v>
      </c>
    </row>
    <row r="3295" spans="1:2" x14ac:dyDescent="0.25">
      <c r="A3295" s="2" t="s">
        <v>6524</v>
      </c>
      <c r="B3295" s="2" t="s">
        <v>6525</v>
      </c>
    </row>
    <row r="3296" spans="1:2" x14ac:dyDescent="0.25">
      <c r="A3296" s="2" t="s">
        <v>6526</v>
      </c>
      <c r="B3296" s="2" t="s">
        <v>6527</v>
      </c>
    </row>
    <row r="3297" spans="1:2" ht="45" x14ac:dyDescent="0.25">
      <c r="A3297" s="2" t="s">
        <v>6528</v>
      </c>
      <c r="B3297" s="2" t="s">
        <v>6529</v>
      </c>
    </row>
    <row r="3298" spans="1:2" ht="45" x14ac:dyDescent="0.25">
      <c r="A3298" s="2" t="s">
        <v>6530</v>
      </c>
      <c r="B3298" s="2" t="s">
        <v>6531</v>
      </c>
    </row>
    <row r="3299" spans="1:2" ht="30" x14ac:dyDescent="0.25">
      <c r="A3299" s="2" t="s">
        <v>6532</v>
      </c>
      <c r="B3299" s="2" t="s">
        <v>6533</v>
      </c>
    </row>
    <row r="3300" spans="1:2" ht="30" x14ac:dyDescent="0.25">
      <c r="A3300" s="2" t="s">
        <v>6534</v>
      </c>
      <c r="B3300" s="2" t="s">
        <v>6535</v>
      </c>
    </row>
    <row r="3301" spans="1:2" ht="45" x14ac:dyDescent="0.25">
      <c r="A3301" s="2" t="s">
        <v>6536</v>
      </c>
      <c r="B3301" s="2" t="s">
        <v>6537</v>
      </c>
    </row>
    <row r="3302" spans="1:2" ht="45" x14ac:dyDescent="0.25">
      <c r="A3302" s="2" t="s">
        <v>6538</v>
      </c>
      <c r="B3302" s="2" t="s">
        <v>6539</v>
      </c>
    </row>
    <row r="3303" spans="1:2" ht="30" x14ac:dyDescent="0.25">
      <c r="A3303" s="2" t="s">
        <v>6540</v>
      </c>
      <c r="B3303" s="2" t="s">
        <v>6541</v>
      </c>
    </row>
    <row r="3304" spans="1:2" ht="45" x14ac:dyDescent="0.25">
      <c r="A3304" s="2" t="s">
        <v>6542</v>
      </c>
      <c r="B3304" s="2" t="s">
        <v>6543</v>
      </c>
    </row>
    <row r="3305" spans="1:2" ht="60" x14ac:dyDescent="0.25">
      <c r="A3305" s="2" t="s">
        <v>6544</v>
      </c>
      <c r="B3305" s="2" t="s">
        <v>6545</v>
      </c>
    </row>
    <row r="3306" spans="1:2" ht="30" x14ac:dyDescent="0.25">
      <c r="A3306" s="2" t="s">
        <v>6546</v>
      </c>
      <c r="B3306" s="2" t="s">
        <v>6547</v>
      </c>
    </row>
    <row r="3307" spans="1:2" ht="45" x14ac:dyDescent="0.25">
      <c r="A3307" s="2" t="s">
        <v>6548</v>
      </c>
      <c r="B3307" s="2" t="s">
        <v>6549</v>
      </c>
    </row>
    <row r="3308" spans="1:2" ht="30" x14ac:dyDescent="0.25">
      <c r="A3308" s="2" t="s">
        <v>6550</v>
      </c>
      <c r="B3308" s="2" t="s">
        <v>6551</v>
      </c>
    </row>
    <row r="3309" spans="1:2" ht="30" x14ac:dyDescent="0.25">
      <c r="A3309" s="2" t="s">
        <v>6552</v>
      </c>
      <c r="B3309" s="2" t="s">
        <v>6553</v>
      </c>
    </row>
    <row r="3310" spans="1:2" ht="45" x14ac:dyDescent="0.25">
      <c r="A3310" s="2" t="s">
        <v>6554</v>
      </c>
      <c r="B3310" s="2" t="s">
        <v>6555</v>
      </c>
    </row>
    <row r="3311" spans="1:2" ht="45" x14ac:dyDescent="0.25">
      <c r="A3311" s="2" t="s">
        <v>6556</v>
      </c>
      <c r="B3311" s="2" t="s">
        <v>6557</v>
      </c>
    </row>
    <row r="3312" spans="1:2" ht="45" x14ac:dyDescent="0.25">
      <c r="A3312" s="2" t="s">
        <v>6558</v>
      </c>
      <c r="B3312" s="2" t="s">
        <v>6559</v>
      </c>
    </row>
    <row r="3313" spans="1:2" ht="45" x14ac:dyDescent="0.25">
      <c r="A3313" s="2" t="s">
        <v>6560</v>
      </c>
      <c r="B3313" s="2" t="s">
        <v>6561</v>
      </c>
    </row>
    <row r="3314" spans="1:2" ht="75" x14ac:dyDescent="0.25">
      <c r="A3314" s="2" t="s">
        <v>6562</v>
      </c>
      <c r="B3314" s="2" t="s">
        <v>6563</v>
      </c>
    </row>
    <row r="3315" spans="1:2" ht="45" x14ac:dyDescent="0.25">
      <c r="A3315" s="2" t="s">
        <v>6564</v>
      </c>
      <c r="B3315" s="2" t="s">
        <v>6565</v>
      </c>
    </row>
    <row r="3316" spans="1:2" ht="45" x14ac:dyDescent="0.25">
      <c r="A3316" s="2" t="s">
        <v>6566</v>
      </c>
      <c r="B3316" s="2" t="s">
        <v>6567</v>
      </c>
    </row>
    <row r="3317" spans="1:2" ht="30" x14ac:dyDescent="0.25">
      <c r="A3317" s="2" t="s">
        <v>6568</v>
      </c>
      <c r="B3317" s="2" t="s">
        <v>6569</v>
      </c>
    </row>
    <row r="3318" spans="1:2" ht="30" x14ac:dyDescent="0.25">
      <c r="A3318" s="2" t="s">
        <v>6570</v>
      </c>
      <c r="B3318" s="2" t="s">
        <v>6571</v>
      </c>
    </row>
    <row r="3319" spans="1:2" ht="45" x14ac:dyDescent="0.25">
      <c r="A3319" s="2" t="s">
        <v>6572</v>
      </c>
      <c r="B3319" s="2" t="s">
        <v>6573</v>
      </c>
    </row>
    <row r="3320" spans="1:2" ht="45" x14ac:dyDescent="0.25">
      <c r="A3320" s="2" t="s">
        <v>6574</v>
      </c>
      <c r="B3320" s="2" t="s">
        <v>6575</v>
      </c>
    </row>
    <row r="3321" spans="1:2" ht="45" x14ac:dyDescent="0.25">
      <c r="A3321" s="2" t="s">
        <v>6576</v>
      </c>
      <c r="B3321" s="2" t="s">
        <v>6577</v>
      </c>
    </row>
    <row r="3322" spans="1:2" ht="45" x14ac:dyDescent="0.25">
      <c r="A3322" s="2" t="s">
        <v>6578</v>
      </c>
      <c r="B3322" s="2" t="s">
        <v>6579</v>
      </c>
    </row>
    <row r="3323" spans="1:2" ht="45" x14ac:dyDescent="0.25">
      <c r="A3323" s="2" t="s">
        <v>6580</v>
      </c>
      <c r="B3323" s="2" t="s">
        <v>6581</v>
      </c>
    </row>
    <row r="3324" spans="1:2" ht="30" x14ac:dyDescent="0.25">
      <c r="A3324" s="2" t="s">
        <v>6582</v>
      </c>
      <c r="B3324" s="2" t="s">
        <v>6583</v>
      </c>
    </row>
    <row r="3325" spans="1:2" ht="45" x14ac:dyDescent="0.25">
      <c r="A3325" s="2" t="s">
        <v>6584</v>
      </c>
      <c r="B3325" s="2" t="s">
        <v>6585</v>
      </c>
    </row>
    <row r="3326" spans="1:2" ht="45" x14ac:dyDescent="0.25">
      <c r="A3326" s="2" t="s">
        <v>6586</v>
      </c>
      <c r="B3326" s="2" t="s">
        <v>6587</v>
      </c>
    </row>
    <row r="3327" spans="1:2" ht="30" x14ac:dyDescent="0.25">
      <c r="A3327" s="2" t="s">
        <v>6588</v>
      </c>
      <c r="B3327" s="2" t="s">
        <v>6589</v>
      </c>
    </row>
    <row r="3328" spans="1:2" ht="30" x14ac:dyDescent="0.25">
      <c r="A3328" s="2" t="s">
        <v>6590</v>
      </c>
      <c r="B3328" s="2" t="s">
        <v>6591</v>
      </c>
    </row>
    <row r="3329" spans="1:2" ht="45" x14ac:dyDescent="0.25">
      <c r="A3329" s="2" t="s">
        <v>6592</v>
      </c>
      <c r="B3329" s="2" t="s">
        <v>6593</v>
      </c>
    </row>
    <row r="3330" spans="1:2" ht="75" x14ac:dyDescent="0.25">
      <c r="A3330" s="2" t="s">
        <v>6594</v>
      </c>
      <c r="B3330" s="2" t="s">
        <v>6595</v>
      </c>
    </row>
    <row r="3331" spans="1:2" ht="30" x14ac:dyDescent="0.25">
      <c r="A3331" s="2" t="s">
        <v>6596</v>
      </c>
      <c r="B3331" s="2" t="s">
        <v>6597</v>
      </c>
    </row>
    <row r="3332" spans="1:2" ht="45" x14ac:dyDescent="0.25">
      <c r="A3332" s="2" t="s">
        <v>6598</v>
      </c>
      <c r="B3332" s="2" t="s">
        <v>6599</v>
      </c>
    </row>
    <row r="3333" spans="1:2" ht="45" x14ac:dyDescent="0.25">
      <c r="A3333" s="2" t="s">
        <v>6600</v>
      </c>
      <c r="B3333" s="2" t="s">
        <v>6601</v>
      </c>
    </row>
    <row r="3334" spans="1:2" ht="30" x14ac:dyDescent="0.25">
      <c r="A3334" s="2" t="s">
        <v>6602</v>
      </c>
      <c r="B3334" s="2" t="s">
        <v>6603</v>
      </c>
    </row>
    <row r="3335" spans="1:2" x14ac:dyDescent="0.25">
      <c r="A3335" s="2" t="s">
        <v>6604</v>
      </c>
      <c r="B3335" s="2" t="s">
        <v>6605</v>
      </c>
    </row>
    <row r="3336" spans="1:2" ht="45" x14ac:dyDescent="0.25">
      <c r="A3336" s="2" t="s">
        <v>6606</v>
      </c>
      <c r="B3336" s="2" t="s">
        <v>6607</v>
      </c>
    </row>
    <row r="3337" spans="1:2" ht="45" x14ac:dyDescent="0.25">
      <c r="A3337" s="2" t="s">
        <v>6608</v>
      </c>
      <c r="B3337" s="2" t="s">
        <v>6609</v>
      </c>
    </row>
    <row r="3338" spans="1:2" ht="45" x14ac:dyDescent="0.25">
      <c r="A3338" s="2" t="s">
        <v>6610</v>
      </c>
      <c r="B3338" s="2" t="s">
        <v>6611</v>
      </c>
    </row>
    <row r="3339" spans="1:2" ht="45" x14ac:dyDescent="0.25">
      <c r="A3339" s="2" t="s">
        <v>6612</v>
      </c>
      <c r="B3339" s="2" t="s">
        <v>6613</v>
      </c>
    </row>
    <row r="3340" spans="1:2" ht="45" x14ac:dyDescent="0.25">
      <c r="A3340" s="2" t="s">
        <v>6614</v>
      </c>
      <c r="B3340" s="2" t="s">
        <v>6615</v>
      </c>
    </row>
    <row r="3341" spans="1:2" ht="30" x14ac:dyDescent="0.25">
      <c r="A3341" s="2" t="s">
        <v>6616</v>
      </c>
      <c r="B3341" s="2" t="s">
        <v>6617</v>
      </c>
    </row>
    <row r="3342" spans="1:2" ht="45" x14ac:dyDescent="0.25">
      <c r="A3342" s="2" t="s">
        <v>6618</v>
      </c>
      <c r="B3342" s="2" t="s">
        <v>6619</v>
      </c>
    </row>
    <row r="3343" spans="1:2" x14ac:dyDescent="0.25">
      <c r="A3343" s="2" t="s">
        <v>6620</v>
      </c>
      <c r="B3343" s="2" t="s">
        <v>6621</v>
      </c>
    </row>
    <row r="3344" spans="1:2" ht="45" x14ac:dyDescent="0.25">
      <c r="A3344" s="2" t="s">
        <v>6622</v>
      </c>
      <c r="B3344" s="2" t="s">
        <v>6623</v>
      </c>
    </row>
    <row r="3345" spans="1:2" ht="30" x14ac:dyDescent="0.25">
      <c r="A3345" s="2" t="s">
        <v>6624</v>
      </c>
      <c r="B3345" s="2" t="s">
        <v>6625</v>
      </c>
    </row>
    <row r="3346" spans="1:2" x14ac:dyDescent="0.25">
      <c r="A3346" s="2" t="s">
        <v>6626</v>
      </c>
      <c r="B3346" s="2" t="s">
        <v>6627</v>
      </c>
    </row>
    <row r="3347" spans="1:2" ht="30" x14ac:dyDescent="0.25">
      <c r="A3347" s="2" t="s">
        <v>6628</v>
      </c>
      <c r="B3347" s="2" t="s">
        <v>6629</v>
      </c>
    </row>
    <row r="3348" spans="1:2" ht="30" x14ac:dyDescent="0.25">
      <c r="A3348" s="2" t="s">
        <v>6630</v>
      </c>
      <c r="B3348" s="2" t="s">
        <v>6631</v>
      </c>
    </row>
    <row r="3349" spans="1:2" ht="30" x14ac:dyDescent="0.25">
      <c r="A3349" s="2" t="s">
        <v>6632</v>
      </c>
      <c r="B3349" s="2" t="s">
        <v>6633</v>
      </c>
    </row>
    <row r="3350" spans="1:2" ht="30" x14ac:dyDescent="0.25">
      <c r="A3350" s="2" t="s">
        <v>6634</v>
      </c>
      <c r="B3350" s="2" t="s">
        <v>6635</v>
      </c>
    </row>
    <row r="3351" spans="1:2" ht="45" x14ac:dyDescent="0.25">
      <c r="A3351" s="2" t="s">
        <v>6636</v>
      </c>
      <c r="B3351" s="2" t="s">
        <v>6637</v>
      </c>
    </row>
    <row r="3352" spans="1:2" ht="30" x14ac:dyDescent="0.25">
      <c r="A3352" s="2" t="s">
        <v>6638</v>
      </c>
      <c r="B3352" s="2" t="s">
        <v>6639</v>
      </c>
    </row>
    <row r="3353" spans="1:2" ht="30" x14ac:dyDescent="0.25">
      <c r="A3353" s="2" t="s">
        <v>6640</v>
      </c>
      <c r="B3353" s="2" t="s">
        <v>6641</v>
      </c>
    </row>
    <row r="3354" spans="1:2" ht="30" x14ac:dyDescent="0.25">
      <c r="A3354" s="2" t="s">
        <v>6642</v>
      </c>
      <c r="B3354" s="2" t="s">
        <v>6643</v>
      </c>
    </row>
    <row r="3355" spans="1:2" ht="60" x14ac:dyDescent="0.25">
      <c r="A3355" s="2" t="s">
        <v>6644</v>
      </c>
      <c r="B3355" s="2" t="s">
        <v>6645</v>
      </c>
    </row>
    <row r="3356" spans="1:2" x14ac:dyDescent="0.25">
      <c r="A3356" s="2" t="s">
        <v>6646</v>
      </c>
      <c r="B3356" s="2" t="s">
        <v>6647</v>
      </c>
    </row>
    <row r="3357" spans="1:2" ht="30" x14ac:dyDescent="0.25">
      <c r="A3357" s="2" t="s">
        <v>6648</v>
      </c>
      <c r="B3357" s="2" t="s">
        <v>6649</v>
      </c>
    </row>
    <row r="3358" spans="1:2" x14ac:dyDescent="0.25">
      <c r="A3358" s="2" t="s">
        <v>6650</v>
      </c>
      <c r="B3358" s="2" t="s">
        <v>6651</v>
      </c>
    </row>
    <row r="3359" spans="1:2" ht="30" x14ac:dyDescent="0.25">
      <c r="A3359" s="2" t="s">
        <v>6652</v>
      </c>
      <c r="B3359" s="2" t="s">
        <v>6653</v>
      </c>
    </row>
    <row r="3360" spans="1:2" ht="30" x14ac:dyDescent="0.25">
      <c r="A3360" s="2" t="s">
        <v>6654</v>
      </c>
      <c r="B3360" s="2" t="s">
        <v>6655</v>
      </c>
    </row>
    <row r="3361" spans="1:2" ht="60" x14ac:dyDescent="0.25">
      <c r="A3361" s="2" t="s">
        <v>6656</v>
      </c>
      <c r="B3361" s="2" t="s">
        <v>6657</v>
      </c>
    </row>
    <row r="3362" spans="1:2" x14ac:dyDescent="0.25">
      <c r="A3362" s="2" t="s">
        <v>6658</v>
      </c>
      <c r="B3362" s="2" t="s">
        <v>6659</v>
      </c>
    </row>
    <row r="3363" spans="1:2" x14ac:dyDescent="0.25">
      <c r="A3363" s="2" t="s">
        <v>6660</v>
      </c>
      <c r="B3363" s="2" t="s">
        <v>6661</v>
      </c>
    </row>
    <row r="3364" spans="1:2" ht="30" x14ac:dyDescent="0.25">
      <c r="A3364" s="2" t="s">
        <v>6662</v>
      </c>
      <c r="B3364" s="2" t="s">
        <v>6663</v>
      </c>
    </row>
    <row r="3365" spans="1:2" x14ac:dyDescent="0.25">
      <c r="A3365" s="2" t="s">
        <v>6664</v>
      </c>
      <c r="B3365" s="2" t="s">
        <v>6665</v>
      </c>
    </row>
    <row r="3366" spans="1:2" ht="30" x14ac:dyDescent="0.25">
      <c r="A3366" s="2" t="s">
        <v>6666</v>
      </c>
      <c r="B3366" s="2" t="s">
        <v>6667</v>
      </c>
    </row>
    <row r="3367" spans="1:2" ht="30" x14ac:dyDescent="0.25">
      <c r="A3367" s="2" t="s">
        <v>6668</v>
      </c>
      <c r="B3367" s="2" t="s">
        <v>6669</v>
      </c>
    </row>
    <row r="3368" spans="1:2" ht="45" x14ac:dyDescent="0.25">
      <c r="A3368" s="2" t="s">
        <v>6670</v>
      </c>
      <c r="B3368" s="2" t="s">
        <v>6671</v>
      </c>
    </row>
    <row r="3369" spans="1:2" x14ac:dyDescent="0.25">
      <c r="A3369" s="2" t="s">
        <v>6672</v>
      </c>
      <c r="B3369" s="2" t="s">
        <v>6673</v>
      </c>
    </row>
    <row r="3370" spans="1:2" ht="30" x14ac:dyDescent="0.25">
      <c r="A3370" s="2" t="s">
        <v>6674</v>
      </c>
      <c r="B3370" s="2" t="s">
        <v>6675</v>
      </c>
    </row>
    <row r="3371" spans="1:2" ht="30" x14ac:dyDescent="0.25">
      <c r="A3371" s="2" t="s">
        <v>6676</v>
      </c>
      <c r="B3371" s="2" t="s">
        <v>6677</v>
      </c>
    </row>
    <row r="3372" spans="1:2" x14ac:dyDescent="0.25">
      <c r="A3372" s="2" t="s">
        <v>6678</v>
      </c>
      <c r="B3372" s="2" t="s">
        <v>6679</v>
      </c>
    </row>
    <row r="3373" spans="1:2" ht="30" x14ac:dyDescent="0.25">
      <c r="A3373" s="2" t="s">
        <v>6680</v>
      </c>
      <c r="B3373" s="2" t="s">
        <v>6681</v>
      </c>
    </row>
    <row r="3374" spans="1:2" ht="45" x14ac:dyDescent="0.25">
      <c r="A3374" s="2" t="s">
        <v>6682</v>
      </c>
      <c r="B3374" s="2" t="s">
        <v>6683</v>
      </c>
    </row>
    <row r="3375" spans="1:2" ht="30" x14ac:dyDescent="0.25">
      <c r="A3375" s="2" t="s">
        <v>6684</v>
      </c>
      <c r="B3375" s="2" t="s">
        <v>6685</v>
      </c>
    </row>
    <row r="3376" spans="1:2" x14ac:dyDescent="0.25">
      <c r="A3376" s="2" t="s">
        <v>6686</v>
      </c>
      <c r="B3376" s="2" t="s">
        <v>6687</v>
      </c>
    </row>
    <row r="3377" spans="1:2" x14ac:dyDescent="0.25">
      <c r="A3377" s="2" t="s">
        <v>6688</v>
      </c>
      <c r="B3377" s="2" t="s">
        <v>6689</v>
      </c>
    </row>
    <row r="3378" spans="1:2" ht="30" x14ac:dyDescent="0.25">
      <c r="A3378" s="2" t="s">
        <v>6690</v>
      </c>
      <c r="B3378" s="2" t="s">
        <v>6691</v>
      </c>
    </row>
    <row r="3379" spans="1:2" x14ac:dyDescent="0.25">
      <c r="A3379" s="2" t="s">
        <v>6692</v>
      </c>
      <c r="B3379" s="2" t="s">
        <v>6693</v>
      </c>
    </row>
    <row r="3380" spans="1:2" ht="30" x14ac:dyDescent="0.25">
      <c r="A3380" s="2" t="s">
        <v>6694</v>
      </c>
      <c r="B3380" s="2" t="s">
        <v>6695</v>
      </c>
    </row>
    <row r="3381" spans="1:2" x14ac:dyDescent="0.25">
      <c r="A3381" s="2" t="s">
        <v>6696</v>
      </c>
      <c r="B3381" s="2" t="s">
        <v>6697</v>
      </c>
    </row>
    <row r="3382" spans="1:2" ht="30" x14ac:dyDescent="0.25">
      <c r="A3382" s="2" t="s">
        <v>6698</v>
      </c>
      <c r="B3382" s="2" t="s">
        <v>6699</v>
      </c>
    </row>
    <row r="3383" spans="1:2" x14ac:dyDescent="0.25">
      <c r="A3383" s="2" t="s">
        <v>6700</v>
      </c>
      <c r="B3383" s="2" t="s">
        <v>6701</v>
      </c>
    </row>
    <row r="3384" spans="1:2" ht="30" x14ac:dyDescent="0.25">
      <c r="A3384" s="2" t="s">
        <v>6702</v>
      </c>
      <c r="B3384" s="2" t="s">
        <v>6703</v>
      </c>
    </row>
    <row r="3385" spans="1:2" ht="30" x14ac:dyDescent="0.25">
      <c r="A3385" s="2" t="s">
        <v>6704</v>
      </c>
      <c r="B3385" s="2" t="s">
        <v>6705</v>
      </c>
    </row>
    <row r="3386" spans="1:2" ht="30" x14ac:dyDescent="0.25">
      <c r="A3386" s="2" t="s">
        <v>6706</v>
      </c>
      <c r="B3386" s="2" t="s">
        <v>6707</v>
      </c>
    </row>
    <row r="3387" spans="1:2" ht="30" x14ac:dyDescent="0.25">
      <c r="A3387" s="2" t="s">
        <v>6708</v>
      </c>
      <c r="B3387" s="2" t="s">
        <v>6709</v>
      </c>
    </row>
    <row r="3388" spans="1:2" ht="30" x14ac:dyDescent="0.25">
      <c r="A3388" s="2" t="s">
        <v>6710</v>
      </c>
      <c r="B3388" s="2" t="s">
        <v>6711</v>
      </c>
    </row>
    <row r="3389" spans="1:2" ht="30" x14ac:dyDescent="0.25">
      <c r="A3389" s="2" t="s">
        <v>6712</v>
      </c>
      <c r="B3389" s="2" t="s">
        <v>6713</v>
      </c>
    </row>
    <row r="3390" spans="1:2" ht="45" x14ac:dyDescent="0.25">
      <c r="A3390" s="2" t="s">
        <v>6714</v>
      </c>
      <c r="B3390" s="2" t="s">
        <v>6715</v>
      </c>
    </row>
    <row r="3391" spans="1:2" ht="30" x14ac:dyDescent="0.25">
      <c r="A3391" s="2" t="s">
        <v>6716</v>
      </c>
      <c r="B3391" s="2" t="s">
        <v>6717</v>
      </c>
    </row>
    <row r="3392" spans="1:2" ht="45" x14ac:dyDescent="0.25">
      <c r="A3392" s="2" t="s">
        <v>6718</v>
      </c>
      <c r="B3392" s="2" t="s">
        <v>6719</v>
      </c>
    </row>
    <row r="3393" spans="1:2" x14ac:dyDescent="0.25">
      <c r="A3393" s="2" t="s">
        <v>6720</v>
      </c>
      <c r="B3393" s="2" t="s">
        <v>6721</v>
      </c>
    </row>
    <row r="3394" spans="1:2" ht="45" x14ac:dyDescent="0.25">
      <c r="A3394" s="2" t="s">
        <v>6722</v>
      </c>
      <c r="B3394" s="2" t="s">
        <v>6723</v>
      </c>
    </row>
    <row r="3395" spans="1:2" ht="30" x14ac:dyDescent="0.25">
      <c r="A3395" s="2" t="s">
        <v>6724</v>
      </c>
      <c r="B3395" s="2" t="s">
        <v>6725</v>
      </c>
    </row>
    <row r="3396" spans="1:2" ht="45" x14ac:dyDescent="0.25">
      <c r="A3396" s="2" t="s">
        <v>6726</v>
      </c>
      <c r="B3396" s="2" t="s">
        <v>6727</v>
      </c>
    </row>
    <row r="3397" spans="1:2" ht="30" x14ac:dyDescent="0.25">
      <c r="A3397" s="2" t="s">
        <v>6728</v>
      </c>
      <c r="B3397" s="2" t="s">
        <v>6729</v>
      </c>
    </row>
    <row r="3398" spans="1:2" ht="30" x14ac:dyDescent="0.25">
      <c r="A3398" s="2" t="s">
        <v>6730</v>
      </c>
      <c r="B3398" s="2" t="s">
        <v>6731</v>
      </c>
    </row>
    <row r="3399" spans="1:2" ht="60" x14ac:dyDescent="0.25">
      <c r="A3399" s="2" t="s">
        <v>6732</v>
      </c>
      <c r="B3399" s="2" t="s">
        <v>6733</v>
      </c>
    </row>
    <row r="3400" spans="1:2" x14ac:dyDescent="0.25">
      <c r="A3400" s="2" t="s">
        <v>6734</v>
      </c>
      <c r="B3400" s="2" t="s">
        <v>6735</v>
      </c>
    </row>
    <row r="3401" spans="1:2" ht="60" x14ac:dyDescent="0.25">
      <c r="A3401" s="2" t="s">
        <v>6736</v>
      </c>
      <c r="B3401" s="2" t="s">
        <v>6737</v>
      </c>
    </row>
    <row r="3402" spans="1:2" ht="45" x14ac:dyDescent="0.25">
      <c r="A3402" s="2" t="s">
        <v>6738</v>
      </c>
      <c r="B3402" s="2" t="s">
        <v>6739</v>
      </c>
    </row>
    <row r="3403" spans="1:2" ht="30" x14ac:dyDescent="0.25">
      <c r="A3403" s="2" t="s">
        <v>6740</v>
      </c>
      <c r="B3403" s="2" t="s">
        <v>6741</v>
      </c>
    </row>
    <row r="3404" spans="1:2" x14ac:dyDescent="0.25">
      <c r="A3404" s="2" t="s">
        <v>6742</v>
      </c>
      <c r="B3404" s="2" t="s">
        <v>6743</v>
      </c>
    </row>
    <row r="3405" spans="1:2" ht="30" x14ac:dyDescent="0.25">
      <c r="A3405" s="2" t="s">
        <v>6744</v>
      </c>
      <c r="B3405" s="2" t="s">
        <v>6745</v>
      </c>
    </row>
    <row r="3406" spans="1:2" ht="30" x14ac:dyDescent="0.25">
      <c r="A3406" s="2" t="s">
        <v>6746</v>
      </c>
      <c r="B3406" s="2" t="s">
        <v>6747</v>
      </c>
    </row>
    <row r="3407" spans="1:2" ht="30" x14ac:dyDescent="0.25">
      <c r="A3407" s="2" t="s">
        <v>6748</v>
      </c>
      <c r="B3407" s="2" t="s">
        <v>6749</v>
      </c>
    </row>
    <row r="3408" spans="1:2" ht="30" x14ac:dyDescent="0.25">
      <c r="A3408" s="2" t="s">
        <v>6750</v>
      </c>
      <c r="B3408" s="2" t="s">
        <v>6751</v>
      </c>
    </row>
    <row r="3409" spans="1:2" ht="45" x14ac:dyDescent="0.25">
      <c r="A3409" s="2" t="s">
        <v>6752</v>
      </c>
      <c r="B3409" s="2" t="s">
        <v>6753</v>
      </c>
    </row>
    <row r="3410" spans="1:2" ht="30" x14ac:dyDescent="0.25">
      <c r="A3410" s="2" t="s">
        <v>6754</v>
      </c>
      <c r="B3410" s="2" t="s">
        <v>6755</v>
      </c>
    </row>
    <row r="3411" spans="1:2" x14ac:dyDescent="0.25">
      <c r="A3411" s="2" t="s">
        <v>6756</v>
      </c>
      <c r="B3411" s="2" t="s">
        <v>6757</v>
      </c>
    </row>
    <row r="3412" spans="1:2" ht="45" x14ac:dyDescent="0.25">
      <c r="A3412" s="2" t="s">
        <v>6758</v>
      </c>
      <c r="B3412" s="2" t="s">
        <v>6759</v>
      </c>
    </row>
    <row r="3413" spans="1:2" ht="30" x14ac:dyDescent="0.25">
      <c r="A3413" s="2" t="s">
        <v>6760</v>
      </c>
      <c r="B3413" s="2" t="s">
        <v>6761</v>
      </c>
    </row>
    <row r="3414" spans="1:2" ht="45" x14ac:dyDescent="0.25">
      <c r="A3414" s="2" t="s">
        <v>6762</v>
      </c>
      <c r="B3414" s="2" t="s">
        <v>6763</v>
      </c>
    </row>
    <row r="3415" spans="1:2" ht="30" x14ac:dyDescent="0.25">
      <c r="A3415" s="2" t="s">
        <v>6764</v>
      </c>
      <c r="B3415" s="2" t="s">
        <v>6765</v>
      </c>
    </row>
    <row r="3416" spans="1:2" ht="30" x14ac:dyDescent="0.25">
      <c r="A3416" s="2" t="s">
        <v>6766</v>
      </c>
      <c r="B3416" s="2" t="s">
        <v>6767</v>
      </c>
    </row>
    <row r="3417" spans="1:2" ht="75" x14ac:dyDescent="0.25">
      <c r="A3417" s="2" t="s">
        <v>6768</v>
      </c>
      <c r="B3417" s="2" t="s">
        <v>6769</v>
      </c>
    </row>
    <row r="3418" spans="1:2" ht="90" x14ac:dyDescent="0.25">
      <c r="A3418" s="2" t="s">
        <v>6770</v>
      </c>
      <c r="B3418" s="2" t="s">
        <v>6771</v>
      </c>
    </row>
    <row r="3419" spans="1:2" ht="60" x14ac:dyDescent="0.25">
      <c r="A3419" s="2" t="s">
        <v>6772</v>
      </c>
      <c r="B3419" s="2" t="s">
        <v>6773</v>
      </c>
    </row>
    <row r="3420" spans="1:2" ht="45" x14ac:dyDescent="0.25">
      <c r="A3420" s="2" t="s">
        <v>6774</v>
      </c>
      <c r="B3420" s="2" t="s">
        <v>6775</v>
      </c>
    </row>
    <row r="3421" spans="1:2" ht="60" x14ac:dyDescent="0.25">
      <c r="A3421" s="2" t="s">
        <v>6776</v>
      </c>
      <c r="B3421" s="2" t="s">
        <v>6777</v>
      </c>
    </row>
    <row r="3422" spans="1:2" ht="30" x14ac:dyDescent="0.25">
      <c r="A3422" s="2" t="s">
        <v>6778</v>
      </c>
      <c r="B3422" s="2" t="s">
        <v>6779</v>
      </c>
    </row>
    <row r="3423" spans="1:2" ht="30" x14ac:dyDescent="0.25">
      <c r="A3423" s="2" t="s">
        <v>6780</v>
      </c>
      <c r="B3423" s="2" t="s">
        <v>6781</v>
      </c>
    </row>
    <row r="3424" spans="1:2" ht="30" x14ac:dyDescent="0.25">
      <c r="A3424" s="2" t="s">
        <v>6782</v>
      </c>
      <c r="B3424" s="2" t="s">
        <v>6783</v>
      </c>
    </row>
    <row r="3425" spans="1:2" ht="30" x14ac:dyDescent="0.25">
      <c r="A3425" s="2" t="s">
        <v>6784</v>
      </c>
      <c r="B3425" s="2" t="s">
        <v>6785</v>
      </c>
    </row>
    <row r="3426" spans="1:2" ht="45" x14ac:dyDescent="0.25">
      <c r="A3426" s="2" t="s">
        <v>6786</v>
      </c>
      <c r="B3426" s="2" t="s">
        <v>6787</v>
      </c>
    </row>
    <row r="3427" spans="1:2" ht="60" x14ac:dyDescent="0.25">
      <c r="A3427" s="2" t="s">
        <v>6788</v>
      </c>
      <c r="B3427" s="2" t="s">
        <v>6789</v>
      </c>
    </row>
    <row r="3428" spans="1:2" ht="45" x14ac:dyDescent="0.25">
      <c r="A3428" s="2" t="s">
        <v>6790</v>
      </c>
      <c r="B3428" s="2" t="s">
        <v>6791</v>
      </c>
    </row>
    <row r="3429" spans="1:2" ht="30" x14ac:dyDescent="0.25">
      <c r="A3429" s="2" t="s">
        <v>6792</v>
      </c>
      <c r="B3429" s="2" t="s">
        <v>6793</v>
      </c>
    </row>
    <row r="3430" spans="1:2" ht="45" x14ac:dyDescent="0.25">
      <c r="A3430" s="2" t="s">
        <v>6794</v>
      </c>
      <c r="B3430" s="2" t="s">
        <v>6795</v>
      </c>
    </row>
    <row r="3431" spans="1:2" ht="75" x14ac:dyDescent="0.25">
      <c r="A3431" s="2" t="s">
        <v>6796</v>
      </c>
      <c r="B3431" s="2" t="s">
        <v>6797</v>
      </c>
    </row>
    <row r="3432" spans="1:2" ht="60" x14ac:dyDescent="0.25">
      <c r="A3432" s="2" t="s">
        <v>6798</v>
      </c>
      <c r="B3432" s="2" t="s">
        <v>6799</v>
      </c>
    </row>
    <row r="3433" spans="1:2" ht="30" x14ac:dyDescent="0.25">
      <c r="A3433" s="2" t="s">
        <v>6800</v>
      </c>
      <c r="B3433" s="2" t="s">
        <v>6801</v>
      </c>
    </row>
    <row r="3434" spans="1:2" ht="75" x14ac:dyDescent="0.25">
      <c r="A3434" s="2" t="s">
        <v>6802</v>
      </c>
      <c r="B3434" s="2" t="s">
        <v>6803</v>
      </c>
    </row>
    <row r="3435" spans="1:2" ht="75" x14ac:dyDescent="0.25">
      <c r="A3435" s="2" t="s">
        <v>6804</v>
      </c>
      <c r="B3435" s="2" t="s">
        <v>6805</v>
      </c>
    </row>
    <row r="3436" spans="1:2" ht="45" x14ac:dyDescent="0.25">
      <c r="A3436" s="2" t="s">
        <v>6806</v>
      </c>
      <c r="B3436" s="2" t="s">
        <v>6807</v>
      </c>
    </row>
    <row r="3437" spans="1:2" ht="75" x14ac:dyDescent="0.25">
      <c r="A3437" s="2" t="s">
        <v>6808</v>
      </c>
      <c r="B3437" s="2" t="s">
        <v>6809</v>
      </c>
    </row>
    <row r="3438" spans="1:2" x14ac:dyDescent="0.25">
      <c r="A3438" s="2" t="s">
        <v>6810</v>
      </c>
      <c r="B3438" s="2" t="s">
        <v>6811</v>
      </c>
    </row>
    <row r="3439" spans="1:2" ht="30" x14ac:dyDescent="0.25">
      <c r="A3439" s="2" t="s">
        <v>6812</v>
      </c>
      <c r="B3439" s="2" t="s">
        <v>6813</v>
      </c>
    </row>
    <row r="3440" spans="1:2" ht="30" x14ac:dyDescent="0.25">
      <c r="A3440" s="2" t="s">
        <v>6814</v>
      </c>
      <c r="B3440" s="2" t="s">
        <v>6815</v>
      </c>
    </row>
    <row r="3441" spans="1:2" x14ac:dyDescent="0.25">
      <c r="A3441" s="2" t="s">
        <v>6816</v>
      </c>
      <c r="B3441" s="2" t="s">
        <v>6817</v>
      </c>
    </row>
    <row r="3442" spans="1:2" ht="30" x14ac:dyDescent="0.25">
      <c r="A3442" s="2" t="s">
        <v>6818</v>
      </c>
      <c r="B3442" s="2" t="s">
        <v>6819</v>
      </c>
    </row>
    <row r="3443" spans="1:2" ht="30" x14ac:dyDescent="0.25">
      <c r="A3443" s="2" t="s">
        <v>6820</v>
      </c>
      <c r="B3443" s="2" t="s">
        <v>6821</v>
      </c>
    </row>
    <row r="3444" spans="1:2" ht="75" x14ac:dyDescent="0.25">
      <c r="A3444" s="2" t="s">
        <v>6822</v>
      </c>
      <c r="B3444" s="2" t="s">
        <v>6823</v>
      </c>
    </row>
    <row r="3445" spans="1:2" ht="30" x14ac:dyDescent="0.25">
      <c r="A3445" s="2" t="s">
        <v>6824</v>
      </c>
      <c r="B3445" s="2" t="s">
        <v>6825</v>
      </c>
    </row>
    <row r="3446" spans="1:2" ht="45" x14ac:dyDescent="0.25">
      <c r="A3446" s="2" t="s">
        <v>6826</v>
      </c>
      <c r="B3446" s="2" t="s">
        <v>6827</v>
      </c>
    </row>
    <row r="3447" spans="1:2" ht="45" x14ac:dyDescent="0.25">
      <c r="A3447" s="2" t="s">
        <v>6828</v>
      </c>
      <c r="B3447" s="2" t="s">
        <v>6829</v>
      </c>
    </row>
    <row r="3448" spans="1:2" ht="45" x14ac:dyDescent="0.25">
      <c r="A3448" s="2" t="s">
        <v>6830</v>
      </c>
      <c r="B3448" s="2" t="s">
        <v>6831</v>
      </c>
    </row>
    <row r="3449" spans="1:2" x14ac:dyDescent="0.25">
      <c r="A3449" s="2" t="s">
        <v>6832</v>
      </c>
      <c r="B3449" s="2" t="s">
        <v>6833</v>
      </c>
    </row>
    <row r="3450" spans="1:2" ht="30" x14ac:dyDescent="0.25">
      <c r="A3450" s="2" t="s">
        <v>6834</v>
      </c>
      <c r="B3450" s="2" t="s">
        <v>6835</v>
      </c>
    </row>
    <row r="3451" spans="1:2" ht="30" x14ac:dyDescent="0.25">
      <c r="A3451" s="2" t="s">
        <v>6836</v>
      </c>
      <c r="B3451" s="2" t="s">
        <v>6837</v>
      </c>
    </row>
    <row r="3452" spans="1:2" ht="30" x14ac:dyDescent="0.25">
      <c r="A3452" s="2" t="s">
        <v>6838</v>
      </c>
      <c r="B3452" s="2" t="s">
        <v>6839</v>
      </c>
    </row>
    <row r="3453" spans="1:2" x14ac:dyDescent="0.25">
      <c r="A3453" s="2" t="s">
        <v>6840</v>
      </c>
      <c r="B3453" s="2" t="s">
        <v>6841</v>
      </c>
    </row>
    <row r="3454" spans="1:2" ht="30" x14ac:dyDescent="0.25">
      <c r="A3454" s="2" t="s">
        <v>6842</v>
      </c>
      <c r="B3454" s="2" t="s">
        <v>6843</v>
      </c>
    </row>
    <row r="3455" spans="1:2" x14ac:dyDescent="0.25">
      <c r="A3455" s="2" t="s">
        <v>6844</v>
      </c>
      <c r="B3455" s="2" t="s">
        <v>6845</v>
      </c>
    </row>
    <row r="3456" spans="1:2" x14ac:dyDescent="0.25">
      <c r="A3456" s="2" t="s">
        <v>6846</v>
      </c>
      <c r="B3456" s="2" t="s">
        <v>6847</v>
      </c>
    </row>
    <row r="3457" spans="1:2" ht="75" x14ac:dyDescent="0.25">
      <c r="A3457" s="2" t="s">
        <v>6848</v>
      </c>
      <c r="B3457" s="2" t="s">
        <v>6849</v>
      </c>
    </row>
    <row r="3458" spans="1:2" ht="45" x14ac:dyDescent="0.25">
      <c r="A3458" s="2" t="s">
        <v>6850</v>
      </c>
      <c r="B3458" s="2" t="s">
        <v>6851</v>
      </c>
    </row>
    <row r="3459" spans="1:2" ht="30" x14ac:dyDescent="0.25">
      <c r="A3459" s="2" t="s">
        <v>6852</v>
      </c>
      <c r="B3459" s="2" t="s">
        <v>6853</v>
      </c>
    </row>
    <row r="3460" spans="1:2" ht="45" x14ac:dyDescent="0.25">
      <c r="A3460" s="2" t="s">
        <v>6854</v>
      </c>
      <c r="B3460" s="2" t="s">
        <v>6855</v>
      </c>
    </row>
    <row r="3461" spans="1:2" ht="30" x14ac:dyDescent="0.25">
      <c r="A3461" s="2" t="s">
        <v>6856</v>
      </c>
      <c r="B3461" s="2" t="s">
        <v>6857</v>
      </c>
    </row>
    <row r="3462" spans="1:2" ht="30" x14ac:dyDescent="0.25">
      <c r="A3462" s="2" t="s">
        <v>6858</v>
      </c>
      <c r="B3462" s="2" t="s">
        <v>6859</v>
      </c>
    </row>
    <row r="3463" spans="1:2" ht="30" x14ac:dyDescent="0.25">
      <c r="A3463" s="2" t="s">
        <v>6860</v>
      </c>
      <c r="B3463" s="2" t="s">
        <v>6861</v>
      </c>
    </row>
    <row r="3464" spans="1:2" ht="30" x14ac:dyDescent="0.25">
      <c r="A3464" s="2" t="s">
        <v>6862</v>
      </c>
      <c r="B3464" s="2" t="s">
        <v>6863</v>
      </c>
    </row>
    <row r="3465" spans="1:2" ht="45" x14ac:dyDescent="0.25">
      <c r="A3465" s="2" t="s">
        <v>6864</v>
      </c>
      <c r="B3465" s="2" t="s">
        <v>6865</v>
      </c>
    </row>
    <row r="3466" spans="1:2" ht="60" x14ac:dyDescent="0.25">
      <c r="A3466" s="2" t="s">
        <v>6866</v>
      </c>
      <c r="B3466" s="2" t="s">
        <v>6867</v>
      </c>
    </row>
    <row r="3467" spans="1:2" x14ac:dyDescent="0.25">
      <c r="A3467" s="2" t="s">
        <v>6868</v>
      </c>
      <c r="B3467" s="2" t="s">
        <v>6869</v>
      </c>
    </row>
    <row r="3468" spans="1:2" ht="30" x14ac:dyDescent="0.25">
      <c r="A3468" s="2" t="s">
        <v>6870</v>
      </c>
      <c r="B3468" s="2" t="s">
        <v>6871</v>
      </c>
    </row>
    <row r="3469" spans="1:2" ht="45" x14ac:dyDescent="0.25">
      <c r="A3469" s="2" t="s">
        <v>6872</v>
      </c>
      <c r="B3469" s="2" t="s">
        <v>6873</v>
      </c>
    </row>
    <row r="3470" spans="1:2" ht="30" x14ac:dyDescent="0.25">
      <c r="A3470" s="2" t="s">
        <v>6874</v>
      </c>
      <c r="B3470" s="2" t="s">
        <v>6875</v>
      </c>
    </row>
    <row r="3471" spans="1:2" ht="30" x14ac:dyDescent="0.25">
      <c r="A3471" s="2" t="s">
        <v>6876</v>
      </c>
      <c r="B3471" s="2" t="s">
        <v>6877</v>
      </c>
    </row>
    <row r="3472" spans="1:2" x14ac:dyDescent="0.25">
      <c r="A3472" s="2" t="s">
        <v>6878</v>
      </c>
      <c r="B3472" s="2" t="s">
        <v>6879</v>
      </c>
    </row>
    <row r="3473" spans="1:2" ht="30" x14ac:dyDescent="0.25">
      <c r="A3473" s="2" t="s">
        <v>6880</v>
      </c>
      <c r="B3473" s="2" t="s">
        <v>6881</v>
      </c>
    </row>
    <row r="3474" spans="1:2" x14ac:dyDescent="0.25">
      <c r="A3474" s="2" t="s">
        <v>6882</v>
      </c>
      <c r="B3474" s="2" t="s">
        <v>6883</v>
      </c>
    </row>
    <row r="3475" spans="1:2" ht="45" x14ac:dyDescent="0.25">
      <c r="A3475" s="2" t="s">
        <v>6884</v>
      </c>
      <c r="B3475" s="2" t="s">
        <v>6885</v>
      </c>
    </row>
    <row r="3476" spans="1:2" ht="30" x14ac:dyDescent="0.25">
      <c r="A3476" s="2" t="s">
        <v>6886</v>
      </c>
      <c r="B3476" s="2" t="s">
        <v>6887</v>
      </c>
    </row>
    <row r="3477" spans="1:2" ht="60" x14ac:dyDescent="0.25">
      <c r="A3477" s="2" t="s">
        <v>6888</v>
      </c>
      <c r="B3477" s="2" t="s">
        <v>6889</v>
      </c>
    </row>
    <row r="3478" spans="1:2" ht="30" x14ac:dyDescent="0.25">
      <c r="A3478" s="2" t="s">
        <v>6890</v>
      </c>
      <c r="B3478" s="2" t="s">
        <v>6891</v>
      </c>
    </row>
    <row r="3479" spans="1:2" ht="45" x14ac:dyDescent="0.25">
      <c r="A3479" s="2" t="s">
        <v>6892</v>
      </c>
      <c r="B3479" s="2" t="s">
        <v>6893</v>
      </c>
    </row>
    <row r="3480" spans="1:2" ht="60" x14ac:dyDescent="0.25">
      <c r="A3480" s="2" t="s">
        <v>6894</v>
      </c>
      <c r="B3480" s="2" t="s">
        <v>6895</v>
      </c>
    </row>
    <row r="3481" spans="1:2" x14ac:dyDescent="0.25">
      <c r="A3481" s="2" t="s">
        <v>6896</v>
      </c>
      <c r="B3481" s="2" t="s">
        <v>6897</v>
      </c>
    </row>
    <row r="3482" spans="1:2" ht="30" x14ac:dyDescent="0.25">
      <c r="A3482" s="2" t="s">
        <v>6898</v>
      </c>
      <c r="B3482" s="2" t="s">
        <v>6899</v>
      </c>
    </row>
    <row r="3483" spans="1:2" ht="60" x14ac:dyDescent="0.25">
      <c r="A3483" s="2" t="s">
        <v>6900</v>
      </c>
      <c r="B3483" s="2" t="s">
        <v>6901</v>
      </c>
    </row>
    <row r="3484" spans="1:2" ht="45" x14ac:dyDescent="0.25">
      <c r="A3484" s="2" t="s">
        <v>6902</v>
      </c>
      <c r="B3484" s="2" t="s">
        <v>6903</v>
      </c>
    </row>
    <row r="3485" spans="1:2" ht="30" x14ac:dyDescent="0.25">
      <c r="A3485" s="2" t="s">
        <v>6904</v>
      </c>
      <c r="B3485" s="2" t="s">
        <v>6905</v>
      </c>
    </row>
    <row r="3486" spans="1:2" ht="45" x14ac:dyDescent="0.25">
      <c r="A3486" s="2" t="s">
        <v>6906</v>
      </c>
      <c r="B3486" s="2" t="s">
        <v>6907</v>
      </c>
    </row>
    <row r="3487" spans="1:2" ht="45" x14ac:dyDescent="0.25">
      <c r="A3487" s="2" t="s">
        <v>6908</v>
      </c>
      <c r="B3487" s="2" t="s">
        <v>6909</v>
      </c>
    </row>
    <row r="3488" spans="1:2" ht="60" x14ac:dyDescent="0.25">
      <c r="A3488" s="2" t="s">
        <v>6910</v>
      </c>
      <c r="B3488" s="2" t="s">
        <v>6911</v>
      </c>
    </row>
    <row r="3489" spans="1:2" ht="60" x14ac:dyDescent="0.25">
      <c r="A3489" s="2" t="s">
        <v>6912</v>
      </c>
      <c r="B3489" s="2" t="s">
        <v>6913</v>
      </c>
    </row>
    <row r="3490" spans="1:2" ht="75" x14ac:dyDescent="0.25">
      <c r="A3490" s="2" t="s">
        <v>6914</v>
      </c>
      <c r="B3490" s="2" t="s">
        <v>6915</v>
      </c>
    </row>
    <row r="3491" spans="1:2" ht="45" x14ac:dyDescent="0.25">
      <c r="A3491" s="2" t="s">
        <v>6916</v>
      </c>
      <c r="B3491" s="2" t="s">
        <v>6917</v>
      </c>
    </row>
    <row r="3492" spans="1:2" ht="45" x14ac:dyDescent="0.25">
      <c r="A3492" s="2" t="s">
        <v>6918</v>
      </c>
      <c r="B3492" s="2" t="s">
        <v>6919</v>
      </c>
    </row>
    <row r="3493" spans="1:2" ht="30" x14ac:dyDescent="0.25">
      <c r="A3493" s="2" t="s">
        <v>6920</v>
      </c>
      <c r="B3493" s="2" t="s">
        <v>6921</v>
      </c>
    </row>
    <row r="3494" spans="1:2" ht="30" x14ac:dyDescent="0.25">
      <c r="A3494" s="2" t="s">
        <v>6922</v>
      </c>
      <c r="B3494" s="2" t="s">
        <v>6923</v>
      </c>
    </row>
    <row r="3495" spans="1:2" ht="45" x14ac:dyDescent="0.25">
      <c r="A3495" s="2" t="s">
        <v>6924</v>
      </c>
      <c r="B3495" s="2" t="s">
        <v>6925</v>
      </c>
    </row>
    <row r="3496" spans="1:2" ht="30" x14ac:dyDescent="0.25">
      <c r="A3496" s="2" t="s">
        <v>6926</v>
      </c>
      <c r="B3496" s="2" t="s">
        <v>6927</v>
      </c>
    </row>
    <row r="3497" spans="1:2" ht="45" x14ac:dyDescent="0.25">
      <c r="A3497" s="2" t="s">
        <v>6928</v>
      </c>
      <c r="B3497" s="2" t="s">
        <v>6929</v>
      </c>
    </row>
    <row r="3498" spans="1:2" x14ac:dyDescent="0.25">
      <c r="A3498" s="2" t="s">
        <v>6930</v>
      </c>
      <c r="B3498" s="2" t="s">
        <v>6931</v>
      </c>
    </row>
    <row r="3499" spans="1:2" x14ac:dyDescent="0.25">
      <c r="A3499" s="2" t="s">
        <v>6932</v>
      </c>
      <c r="B3499" s="2" t="s">
        <v>6933</v>
      </c>
    </row>
    <row r="3500" spans="1:2" x14ac:dyDescent="0.25">
      <c r="A3500" s="2" t="s">
        <v>6934</v>
      </c>
      <c r="B3500" s="2" t="s">
        <v>6934</v>
      </c>
    </row>
    <row r="3501" spans="1:2" ht="30" x14ac:dyDescent="0.25">
      <c r="A3501" s="2" t="s">
        <v>6935</v>
      </c>
      <c r="B3501" s="2" t="s">
        <v>6936</v>
      </c>
    </row>
    <row r="3502" spans="1:2" ht="45" x14ac:dyDescent="0.25">
      <c r="A3502" s="2" t="s">
        <v>6937</v>
      </c>
      <c r="B3502" s="2" t="s">
        <v>6938</v>
      </c>
    </row>
    <row r="3503" spans="1:2" x14ac:dyDescent="0.25">
      <c r="A3503" s="2" t="s">
        <v>6939</v>
      </c>
      <c r="B3503" s="2" t="s">
        <v>6940</v>
      </c>
    </row>
    <row r="3504" spans="1:2" ht="30" x14ac:dyDescent="0.25">
      <c r="A3504" s="2" t="s">
        <v>6941</v>
      </c>
      <c r="B3504" s="2" t="s">
        <v>6942</v>
      </c>
    </row>
    <row r="3505" spans="1:2" x14ac:dyDescent="0.25">
      <c r="A3505" s="2" t="s">
        <v>6943</v>
      </c>
      <c r="B3505" s="2" t="s">
        <v>6944</v>
      </c>
    </row>
    <row r="3506" spans="1:2" ht="30" x14ac:dyDescent="0.25">
      <c r="A3506" s="2" t="s">
        <v>6945</v>
      </c>
      <c r="B3506" s="2" t="s">
        <v>6946</v>
      </c>
    </row>
    <row r="3507" spans="1:2" ht="30" x14ac:dyDescent="0.25">
      <c r="A3507" s="2" t="s">
        <v>6947</v>
      </c>
      <c r="B3507" s="2" t="s">
        <v>6948</v>
      </c>
    </row>
    <row r="3508" spans="1:2" ht="60" x14ac:dyDescent="0.25">
      <c r="A3508" s="2" t="s">
        <v>6949</v>
      </c>
      <c r="B3508" s="2" t="s">
        <v>6950</v>
      </c>
    </row>
    <row r="3509" spans="1:2" ht="30" x14ac:dyDescent="0.25">
      <c r="A3509" s="2" t="s">
        <v>6951</v>
      </c>
      <c r="B3509" s="2" t="s">
        <v>6952</v>
      </c>
    </row>
    <row r="3510" spans="1:2" ht="30" x14ac:dyDescent="0.25">
      <c r="A3510" s="2" t="s">
        <v>6953</v>
      </c>
      <c r="B3510" s="2" t="s">
        <v>6954</v>
      </c>
    </row>
    <row r="3511" spans="1:2" x14ac:dyDescent="0.25">
      <c r="A3511" s="2" t="s">
        <v>6955</v>
      </c>
      <c r="B3511" s="2" t="s">
        <v>6956</v>
      </c>
    </row>
    <row r="3512" spans="1:2" x14ac:dyDescent="0.25">
      <c r="A3512" s="2" t="s">
        <v>6957</v>
      </c>
      <c r="B3512" s="2" t="s">
        <v>6958</v>
      </c>
    </row>
    <row r="3513" spans="1:2" x14ac:dyDescent="0.25">
      <c r="A3513" s="2" t="s">
        <v>6959</v>
      </c>
      <c r="B3513" s="2" t="s">
        <v>6960</v>
      </c>
    </row>
    <row r="3514" spans="1:2" ht="30" x14ac:dyDescent="0.25">
      <c r="A3514" s="2" t="s">
        <v>6961</v>
      </c>
      <c r="B3514" s="2" t="s">
        <v>6962</v>
      </c>
    </row>
    <row r="3515" spans="1:2" x14ac:dyDescent="0.25">
      <c r="A3515" s="2" t="s">
        <v>6963</v>
      </c>
      <c r="B3515" s="2" t="s">
        <v>6964</v>
      </c>
    </row>
    <row r="3516" spans="1:2" ht="30" x14ac:dyDescent="0.25">
      <c r="A3516" s="2" t="s">
        <v>6965</v>
      </c>
      <c r="B3516" s="2" t="s">
        <v>6966</v>
      </c>
    </row>
    <row r="3517" spans="1:2" x14ac:dyDescent="0.25">
      <c r="A3517" s="2" t="s">
        <v>6967</v>
      </c>
      <c r="B3517" s="2" t="s">
        <v>6968</v>
      </c>
    </row>
    <row r="3518" spans="1:2" ht="30" x14ac:dyDescent="0.25">
      <c r="A3518" s="2" t="s">
        <v>6969</v>
      </c>
      <c r="B3518" s="2" t="s">
        <v>6970</v>
      </c>
    </row>
    <row r="3519" spans="1:2" ht="30" x14ac:dyDescent="0.25">
      <c r="A3519" s="2" t="s">
        <v>6971</v>
      </c>
      <c r="B3519" s="2" t="s">
        <v>6972</v>
      </c>
    </row>
    <row r="3520" spans="1:2" x14ac:dyDescent="0.25">
      <c r="A3520" s="2" t="s">
        <v>6973</v>
      </c>
      <c r="B3520" s="2" t="s">
        <v>6974</v>
      </c>
    </row>
    <row r="3521" spans="1:2" ht="45" x14ac:dyDescent="0.25">
      <c r="A3521" s="2" t="s">
        <v>6975</v>
      </c>
      <c r="B3521" s="2" t="s">
        <v>6976</v>
      </c>
    </row>
    <row r="3522" spans="1:2" ht="30" x14ac:dyDescent="0.25">
      <c r="A3522" s="2" t="s">
        <v>6977</v>
      </c>
      <c r="B3522" s="2" t="s">
        <v>6978</v>
      </c>
    </row>
    <row r="3523" spans="1:2" x14ac:dyDescent="0.25">
      <c r="A3523" s="2" t="s">
        <v>6979</v>
      </c>
      <c r="B3523" s="2" t="s">
        <v>6980</v>
      </c>
    </row>
    <row r="3524" spans="1:2" x14ac:dyDescent="0.25">
      <c r="A3524" s="2" t="s">
        <v>6981</v>
      </c>
      <c r="B3524" s="2" t="s">
        <v>629</v>
      </c>
    </row>
    <row r="3525" spans="1:2" x14ac:dyDescent="0.25">
      <c r="A3525" s="2" t="s">
        <v>6982</v>
      </c>
      <c r="B3525" s="2" t="s">
        <v>629</v>
      </c>
    </row>
    <row r="3526" spans="1:2" ht="75" x14ac:dyDescent="0.25">
      <c r="A3526" s="2" t="s">
        <v>6983</v>
      </c>
      <c r="B3526" s="2" t="s">
        <v>6984</v>
      </c>
    </row>
    <row r="3527" spans="1:2" x14ac:dyDescent="0.25">
      <c r="A3527" s="2" t="s">
        <v>6985</v>
      </c>
      <c r="B3527" s="2" t="s">
        <v>6986</v>
      </c>
    </row>
    <row r="3528" spans="1:2" x14ac:dyDescent="0.25">
      <c r="A3528" s="2" t="s">
        <v>6987</v>
      </c>
      <c r="B3528" s="2" t="s">
        <v>6988</v>
      </c>
    </row>
    <row r="3529" spans="1:2" ht="30" x14ac:dyDescent="0.25">
      <c r="A3529" s="2" t="s">
        <v>6989</v>
      </c>
      <c r="B3529" s="2" t="s">
        <v>6990</v>
      </c>
    </row>
    <row r="3530" spans="1:2" ht="60" x14ac:dyDescent="0.25">
      <c r="A3530" s="2" t="s">
        <v>6991</v>
      </c>
      <c r="B3530" s="2" t="s">
        <v>6992</v>
      </c>
    </row>
    <row r="3531" spans="1:2" x14ac:dyDescent="0.25">
      <c r="A3531" s="2" t="s">
        <v>6993</v>
      </c>
      <c r="B3531" s="2" t="s">
        <v>6994</v>
      </c>
    </row>
    <row r="3532" spans="1:2" ht="30" x14ac:dyDescent="0.25">
      <c r="A3532" s="2" t="s">
        <v>6995</v>
      </c>
      <c r="B3532" s="2" t="s">
        <v>6996</v>
      </c>
    </row>
    <row r="3533" spans="1:2" ht="30" x14ac:dyDescent="0.25">
      <c r="A3533" s="2" t="s">
        <v>6997</v>
      </c>
      <c r="B3533" s="2" t="s">
        <v>6998</v>
      </c>
    </row>
    <row r="3534" spans="1:2" x14ac:dyDescent="0.25">
      <c r="A3534" s="2" t="s">
        <v>6999</v>
      </c>
      <c r="B3534" s="2" t="s">
        <v>7000</v>
      </c>
    </row>
    <row r="3535" spans="1:2" x14ac:dyDescent="0.25">
      <c r="A3535" s="2" t="s">
        <v>7001</v>
      </c>
      <c r="B3535" s="2" t="s">
        <v>7002</v>
      </c>
    </row>
    <row r="3536" spans="1:2" ht="30" x14ac:dyDescent="0.25">
      <c r="A3536" s="2" t="s">
        <v>7003</v>
      </c>
      <c r="B3536" s="2" t="s">
        <v>7004</v>
      </c>
    </row>
    <row r="3537" spans="1:2" x14ac:dyDescent="0.25">
      <c r="A3537" s="2" t="s">
        <v>7005</v>
      </c>
      <c r="B3537" s="2" t="s">
        <v>7006</v>
      </c>
    </row>
    <row r="3538" spans="1:2" ht="30" x14ac:dyDescent="0.25">
      <c r="A3538" s="2" t="s">
        <v>7007</v>
      </c>
      <c r="B3538" s="2" t="s">
        <v>7008</v>
      </c>
    </row>
    <row r="3539" spans="1:2" ht="30" x14ac:dyDescent="0.25">
      <c r="A3539" s="2" t="s">
        <v>7009</v>
      </c>
      <c r="B3539" s="2" t="s">
        <v>7010</v>
      </c>
    </row>
    <row r="3540" spans="1:2" ht="30" x14ac:dyDescent="0.25">
      <c r="A3540" s="2" t="s">
        <v>7011</v>
      </c>
      <c r="B3540" s="2" t="s">
        <v>7012</v>
      </c>
    </row>
    <row r="3541" spans="1:2" x14ac:dyDescent="0.25">
      <c r="A3541" s="2" t="s">
        <v>7013</v>
      </c>
      <c r="B3541" s="2" t="s">
        <v>7014</v>
      </c>
    </row>
    <row r="3542" spans="1:2" ht="30" x14ac:dyDescent="0.25">
      <c r="A3542" s="2" t="s">
        <v>7015</v>
      </c>
      <c r="B3542" s="2" t="s">
        <v>7016</v>
      </c>
    </row>
    <row r="3543" spans="1:2" ht="30" x14ac:dyDescent="0.25">
      <c r="A3543" s="2" t="s">
        <v>7017</v>
      </c>
      <c r="B3543" s="2" t="s">
        <v>7018</v>
      </c>
    </row>
    <row r="3544" spans="1:2" ht="30" x14ac:dyDescent="0.25">
      <c r="A3544" s="2" t="s">
        <v>7019</v>
      </c>
      <c r="B3544" s="2" t="s">
        <v>7020</v>
      </c>
    </row>
    <row r="3545" spans="1:2" ht="45" x14ac:dyDescent="0.25">
      <c r="A3545" s="2" t="s">
        <v>7021</v>
      </c>
      <c r="B3545" s="2" t="s">
        <v>7022</v>
      </c>
    </row>
    <row r="3546" spans="1:2" x14ac:dyDescent="0.25">
      <c r="A3546" s="2" t="s">
        <v>7023</v>
      </c>
      <c r="B3546" s="2" t="s">
        <v>7024</v>
      </c>
    </row>
    <row r="3547" spans="1:2" ht="45" x14ac:dyDescent="0.25">
      <c r="A3547" s="2" t="s">
        <v>7025</v>
      </c>
      <c r="B3547" s="2" t="s">
        <v>7026</v>
      </c>
    </row>
    <row r="3548" spans="1:2" ht="30" x14ac:dyDescent="0.25">
      <c r="A3548" s="2" t="s">
        <v>7027</v>
      </c>
      <c r="B3548" s="2" t="s">
        <v>7028</v>
      </c>
    </row>
    <row r="3549" spans="1:2" ht="30" x14ac:dyDescent="0.25">
      <c r="A3549" s="2" t="s">
        <v>7029</v>
      </c>
      <c r="B3549" s="2" t="s">
        <v>7030</v>
      </c>
    </row>
    <row r="3550" spans="1:2" x14ac:dyDescent="0.25">
      <c r="A3550" s="2" t="s">
        <v>7031</v>
      </c>
      <c r="B3550" s="2" t="s">
        <v>7032</v>
      </c>
    </row>
    <row r="3551" spans="1:2" ht="30" x14ac:dyDescent="0.25">
      <c r="A3551" s="2" t="s">
        <v>7033</v>
      </c>
      <c r="B3551" s="2" t="s">
        <v>7034</v>
      </c>
    </row>
    <row r="3552" spans="1:2" ht="30" x14ac:dyDescent="0.25">
      <c r="A3552" s="2" t="s">
        <v>7035</v>
      </c>
      <c r="B3552" s="2" t="s">
        <v>7036</v>
      </c>
    </row>
    <row r="3553" spans="1:2" ht="45" x14ac:dyDescent="0.25">
      <c r="A3553" s="2" t="s">
        <v>7037</v>
      </c>
      <c r="B3553" s="2" t="s">
        <v>7038</v>
      </c>
    </row>
    <row r="3554" spans="1:2" x14ac:dyDescent="0.25">
      <c r="A3554" s="2" t="s">
        <v>7039</v>
      </c>
      <c r="B3554" s="2" t="s">
        <v>7040</v>
      </c>
    </row>
    <row r="3555" spans="1:2" ht="30" x14ac:dyDescent="0.25">
      <c r="A3555" s="2" t="s">
        <v>7041</v>
      </c>
      <c r="B3555" s="2" t="s">
        <v>7042</v>
      </c>
    </row>
    <row r="3556" spans="1:2" ht="45" x14ac:dyDescent="0.25">
      <c r="A3556" s="2" t="s">
        <v>7043</v>
      </c>
      <c r="B3556" s="2" t="s">
        <v>7044</v>
      </c>
    </row>
    <row r="3557" spans="1:2" ht="30" x14ac:dyDescent="0.25">
      <c r="A3557" s="2" t="s">
        <v>7045</v>
      </c>
      <c r="B3557" s="2" t="s">
        <v>7046</v>
      </c>
    </row>
    <row r="3558" spans="1:2" x14ac:dyDescent="0.25">
      <c r="A3558" s="2" t="s">
        <v>7047</v>
      </c>
      <c r="B3558" s="2" t="s">
        <v>7048</v>
      </c>
    </row>
    <row r="3559" spans="1:2" x14ac:dyDescent="0.25">
      <c r="A3559" s="2" t="s">
        <v>7049</v>
      </c>
      <c r="B3559" s="2" t="s">
        <v>7050</v>
      </c>
    </row>
    <row r="3560" spans="1:2" ht="30" x14ac:dyDescent="0.25">
      <c r="A3560" s="2" t="s">
        <v>7051</v>
      </c>
      <c r="B3560" s="2" t="s">
        <v>7052</v>
      </c>
    </row>
    <row r="3561" spans="1:2" ht="45" x14ac:dyDescent="0.25">
      <c r="A3561" s="2" t="s">
        <v>7053</v>
      </c>
      <c r="B3561" s="2" t="s">
        <v>7054</v>
      </c>
    </row>
    <row r="3562" spans="1:2" ht="30" x14ac:dyDescent="0.25">
      <c r="A3562" s="2" t="s">
        <v>7055</v>
      </c>
      <c r="B3562" s="2" t="s">
        <v>7056</v>
      </c>
    </row>
    <row r="3563" spans="1:2" x14ac:dyDescent="0.25">
      <c r="A3563" s="2" t="s">
        <v>7057</v>
      </c>
      <c r="B3563" s="2" t="s">
        <v>7058</v>
      </c>
    </row>
    <row r="3564" spans="1:2" ht="30" x14ac:dyDescent="0.25">
      <c r="A3564" s="2" t="s">
        <v>7059</v>
      </c>
      <c r="B3564" s="2" t="s">
        <v>7060</v>
      </c>
    </row>
    <row r="3565" spans="1:2" ht="45" x14ac:dyDescent="0.25">
      <c r="A3565" s="2" t="s">
        <v>7061</v>
      </c>
      <c r="B3565" s="2" t="s">
        <v>7062</v>
      </c>
    </row>
    <row r="3566" spans="1:2" x14ac:dyDescent="0.25">
      <c r="A3566" s="2" t="s">
        <v>7063</v>
      </c>
      <c r="B3566" s="2" t="s">
        <v>7064</v>
      </c>
    </row>
    <row r="3567" spans="1:2" ht="30" x14ac:dyDescent="0.25">
      <c r="A3567" s="2" t="s">
        <v>7065</v>
      </c>
      <c r="B3567" s="2" t="s">
        <v>7066</v>
      </c>
    </row>
    <row r="3568" spans="1:2" ht="30" x14ac:dyDescent="0.25">
      <c r="A3568" s="2" t="s">
        <v>7067</v>
      </c>
      <c r="B3568" s="2" t="s">
        <v>7068</v>
      </c>
    </row>
    <row r="3569" spans="1:2" ht="30" x14ac:dyDescent="0.25">
      <c r="A3569" s="2" t="s">
        <v>7069</v>
      </c>
      <c r="B3569" s="2" t="s">
        <v>7070</v>
      </c>
    </row>
    <row r="3570" spans="1:2" ht="30" x14ac:dyDescent="0.25">
      <c r="A3570" s="2" t="s">
        <v>7071</v>
      </c>
      <c r="B3570" s="2" t="s">
        <v>7072</v>
      </c>
    </row>
    <row r="3571" spans="1:2" ht="45" x14ac:dyDescent="0.25">
      <c r="A3571" s="2" t="s">
        <v>7073</v>
      </c>
      <c r="B3571" s="2" t="s">
        <v>7074</v>
      </c>
    </row>
    <row r="3572" spans="1:2" x14ac:dyDescent="0.25">
      <c r="A3572" s="2" t="s">
        <v>7075</v>
      </c>
      <c r="B3572" s="2" t="s">
        <v>7076</v>
      </c>
    </row>
    <row r="3573" spans="1:2" ht="30" x14ac:dyDescent="0.25">
      <c r="A3573" s="2" t="s">
        <v>7077</v>
      </c>
      <c r="B3573" s="2" t="s">
        <v>7078</v>
      </c>
    </row>
    <row r="3574" spans="1:2" x14ac:dyDescent="0.25">
      <c r="A3574" s="2" t="s">
        <v>7079</v>
      </c>
      <c r="B3574" s="2" t="s">
        <v>7080</v>
      </c>
    </row>
    <row r="3575" spans="1:2" ht="30" x14ac:dyDescent="0.25">
      <c r="A3575" s="2" t="s">
        <v>7081</v>
      </c>
      <c r="B3575" s="2" t="s">
        <v>7082</v>
      </c>
    </row>
    <row r="3576" spans="1:2" ht="45" x14ac:dyDescent="0.25">
      <c r="A3576" s="2" t="s">
        <v>7083</v>
      </c>
      <c r="B3576" s="2" t="s">
        <v>7084</v>
      </c>
    </row>
    <row r="3577" spans="1:2" ht="30" x14ac:dyDescent="0.25">
      <c r="A3577" s="2" t="s">
        <v>7085</v>
      </c>
      <c r="B3577" s="2" t="s">
        <v>7086</v>
      </c>
    </row>
    <row r="3578" spans="1:2" ht="45" x14ac:dyDescent="0.25">
      <c r="A3578" s="2" t="s">
        <v>7087</v>
      </c>
      <c r="B3578" s="2" t="s">
        <v>7088</v>
      </c>
    </row>
    <row r="3579" spans="1:2" ht="45" x14ac:dyDescent="0.25">
      <c r="A3579" s="2" t="s">
        <v>7089</v>
      </c>
      <c r="B3579" s="2" t="s">
        <v>7090</v>
      </c>
    </row>
    <row r="3580" spans="1:2" x14ac:dyDescent="0.25">
      <c r="A3580" s="2" t="s">
        <v>7091</v>
      </c>
      <c r="B3580" s="2" t="s">
        <v>7092</v>
      </c>
    </row>
    <row r="3581" spans="1:2" ht="45" x14ac:dyDescent="0.25">
      <c r="A3581" s="2" t="s">
        <v>7093</v>
      </c>
      <c r="B3581" s="2" t="s">
        <v>7094</v>
      </c>
    </row>
    <row r="3582" spans="1:2" x14ac:dyDescent="0.25">
      <c r="A3582" s="2" t="s">
        <v>7095</v>
      </c>
      <c r="B3582" s="2" t="s">
        <v>7096</v>
      </c>
    </row>
    <row r="3583" spans="1:2" ht="60" x14ac:dyDescent="0.25">
      <c r="A3583" s="2" t="s">
        <v>7097</v>
      </c>
      <c r="B3583" s="2" t="s">
        <v>7098</v>
      </c>
    </row>
    <row r="3584" spans="1:2" x14ac:dyDescent="0.25">
      <c r="A3584" s="2" t="s">
        <v>7099</v>
      </c>
      <c r="B3584" s="2" t="s">
        <v>7100</v>
      </c>
    </row>
    <row r="3585" spans="1:2" ht="30" x14ac:dyDescent="0.25">
      <c r="A3585" s="2" t="s">
        <v>7101</v>
      </c>
      <c r="B3585" s="2" t="s">
        <v>7102</v>
      </c>
    </row>
    <row r="3586" spans="1:2" x14ac:dyDescent="0.25">
      <c r="A3586" s="2" t="s">
        <v>7103</v>
      </c>
      <c r="B3586" s="2" t="s">
        <v>7104</v>
      </c>
    </row>
    <row r="3587" spans="1:2" x14ac:dyDescent="0.25">
      <c r="A3587" s="2" t="s">
        <v>7105</v>
      </c>
      <c r="B3587" s="2" t="s">
        <v>7106</v>
      </c>
    </row>
    <row r="3588" spans="1:2" x14ac:dyDescent="0.25">
      <c r="A3588" s="2" t="s">
        <v>7107</v>
      </c>
      <c r="B3588" s="2" t="s">
        <v>7108</v>
      </c>
    </row>
    <row r="3589" spans="1:2" ht="30" x14ac:dyDescent="0.25">
      <c r="A3589" s="2" t="s">
        <v>7109</v>
      </c>
      <c r="B3589" s="2" t="s">
        <v>7110</v>
      </c>
    </row>
    <row r="3590" spans="1:2" ht="60" x14ac:dyDescent="0.25">
      <c r="A3590" s="2" t="s">
        <v>7111</v>
      </c>
      <c r="B3590" s="2" t="s">
        <v>7112</v>
      </c>
    </row>
    <row r="3591" spans="1:2" ht="30" x14ac:dyDescent="0.25">
      <c r="A3591" s="2" t="s">
        <v>7113</v>
      </c>
      <c r="B3591" s="2" t="s">
        <v>7114</v>
      </c>
    </row>
    <row r="3592" spans="1:2" ht="30" x14ac:dyDescent="0.25">
      <c r="A3592" s="2" t="s">
        <v>7115</v>
      </c>
      <c r="B3592" s="2" t="s">
        <v>7116</v>
      </c>
    </row>
    <row r="3593" spans="1:2" ht="30" x14ac:dyDescent="0.25">
      <c r="A3593" s="2" t="s">
        <v>7117</v>
      </c>
      <c r="B3593" s="2" t="s">
        <v>7118</v>
      </c>
    </row>
    <row r="3594" spans="1:2" ht="45" x14ac:dyDescent="0.25">
      <c r="A3594" s="2" t="s">
        <v>7119</v>
      </c>
      <c r="B3594" s="2" t="s">
        <v>7120</v>
      </c>
    </row>
    <row r="3595" spans="1:2" ht="75" x14ac:dyDescent="0.25">
      <c r="A3595" s="2" t="s">
        <v>7121</v>
      </c>
      <c r="B3595" s="2" t="s">
        <v>7122</v>
      </c>
    </row>
    <row r="3596" spans="1:2" ht="60" x14ac:dyDescent="0.25">
      <c r="A3596" s="2" t="s">
        <v>7123</v>
      </c>
      <c r="B3596" s="2" t="s">
        <v>7124</v>
      </c>
    </row>
    <row r="3597" spans="1:2" ht="90" x14ac:dyDescent="0.25">
      <c r="A3597" s="2" t="s">
        <v>7125</v>
      </c>
      <c r="B3597" s="2" t="s">
        <v>7126</v>
      </c>
    </row>
    <row r="3598" spans="1:2" x14ac:dyDescent="0.25">
      <c r="A3598" s="2" t="s">
        <v>7127</v>
      </c>
      <c r="B3598" s="2" t="s">
        <v>7128</v>
      </c>
    </row>
    <row r="3599" spans="1:2" ht="30" x14ac:dyDescent="0.25">
      <c r="A3599" s="2" t="s">
        <v>7129</v>
      </c>
      <c r="B3599" s="2" t="s">
        <v>7130</v>
      </c>
    </row>
    <row r="3600" spans="1:2" ht="30" x14ac:dyDescent="0.25">
      <c r="A3600" s="2" t="s">
        <v>7131</v>
      </c>
      <c r="B3600" s="2" t="s">
        <v>7132</v>
      </c>
    </row>
    <row r="3601" spans="1:2" ht="45" x14ac:dyDescent="0.25">
      <c r="A3601" s="2" t="s">
        <v>7133</v>
      </c>
      <c r="B3601" s="2" t="s">
        <v>7134</v>
      </c>
    </row>
    <row r="3602" spans="1:2" ht="30" x14ac:dyDescent="0.25">
      <c r="A3602" s="2" t="s">
        <v>7135</v>
      </c>
      <c r="B3602" s="2" t="s">
        <v>7136</v>
      </c>
    </row>
    <row r="3603" spans="1:2" ht="30" x14ac:dyDescent="0.25">
      <c r="A3603" s="2" t="s">
        <v>7137</v>
      </c>
      <c r="B3603" s="2" t="s">
        <v>7138</v>
      </c>
    </row>
    <row r="3604" spans="1:2" ht="30" x14ac:dyDescent="0.25">
      <c r="A3604" s="2" t="s">
        <v>7139</v>
      </c>
      <c r="B3604" s="2" t="s">
        <v>7140</v>
      </c>
    </row>
    <row r="3605" spans="1:2" ht="30" x14ac:dyDescent="0.25">
      <c r="A3605" s="2" t="s">
        <v>7141</v>
      </c>
      <c r="B3605" s="2" t="s">
        <v>7142</v>
      </c>
    </row>
    <row r="3606" spans="1:2" ht="60" x14ac:dyDescent="0.25">
      <c r="A3606" s="2" t="s">
        <v>7143</v>
      </c>
      <c r="B3606" s="2" t="s">
        <v>7144</v>
      </c>
    </row>
    <row r="3607" spans="1:2" ht="45" x14ac:dyDescent="0.25">
      <c r="A3607" s="2" t="s">
        <v>7145</v>
      </c>
      <c r="B3607" s="2" t="s">
        <v>7146</v>
      </c>
    </row>
    <row r="3608" spans="1:2" x14ac:dyDescent="0.25">
      <c r="A3608" s="2" t="s">
        <v>7147</v>
      </c>
      <c r="B3608" s="2" t="s">
        <v>7148</v>
      </c>
    </row>
    <row r="3609" spans="1:2" x14ac:dyDescent="0.25">
      <c r="A3609" s="2" t="s">
        <v>7149</v>
      </c>
      <c r="B3609" s="2" t="s">
        <v>7150</v>
      </c>
    </row>
    <row r="3610" spans="1:2" ht="30" x14ac:dyDescent="0.25">
      <c r="A3610" s="2" t="s">
        <v>7151</v>
      </c>
      <c r="B3610" s="2" t="s">
        <v>7152</v>
      </c>
    </row>
    <row r="3611" spans="1:2" ht="45" x14ac:dyDescent="0.25">
      <c r="A3611" s="2" t="s">
        <v>7153</v>
      </c>
      <c r="B3611" s="2" t="s">
        <v>7154</v>
      </c>
    </row>
    <row r="3612" spans="1:2" x14ac:dyDescent="0.25">
      <c r="A3612" s="2" t="s">
        <v>7155</v>
      </c>
      <c r="B3612" s="2" t="s">
        <v>7156</v>
      </c>
    </row>
    <row r="3613" spans="1:2" ht="30" x14ac:dyDescent="0.25">
      <c r="A3613" s="2" t="s">
        <v>7157</v>
      </c>
      <c r="B3613" s="2" t="s">
        <v>7158</v>
      </c>
    </row>
    <row r="3614" spans="1:2" ht="30" x14ac:dyDescent="0.25">
      <c r="A3614" s="2" t="s">
        <v>7159</v>
      </c>
      <c r="B3614" s="2" t="s">
        <v>7160</v>
      </c>
    </row>
    <row r="3615" spans="1:2" ht="30" x14ac:dyDescent="0.25">
      <c r="A3615" s="2" t="s">
        <v>7161</v>
      </c>
      <c r="B3615" s="2" t="s">
        <v>7162</v>
      </c>
    </row>
    <row r="3616" spans="1:2" ht="45" x14ac:dyDescent="0.25">
      <c r="A3616" s="2" t="s">
        <v>7163</v>
      </c>
      <c r="B3616" s="2" t="s">
        <v>7164</v>
      </c>
    </row>
    <row r="3617" spans="1:2" ht="60" x14ac:dyDescent="0.25">
      <c r="A3617" s="2" t="s">
        <v>7165</v>
      </c>
      <c r="B3617" s="2" t="s">
        <v>7166</v>
      </c>
    </row>
    <row r="3618" spans="1:2" ht="45" x14ac:dyDescent="0.25">
      <c r="A3618" s="2" t="s">
        <v>7167</v>
      </c>
      <c r="B3618" s="2" t="s">
        <v>7168</v>
      </c>
    </row>
    <row r="3619" spans="1:2" ht="30" x14ac:dyDescent="0.25">
      <c r="A3619" s="2" t="s">
        <v>7169</v>
      </c>
      <c r="B3619" s="2" t="s">
        <v>7170</v>
      </c>
    </row>
    <row r="3620" spans="1:2" ht="60" x14ac:dyDescent="0.25">
      <c r="A3620" s="2" t="s">
        <v>7171</v>
      </c>
      <c r="B3620" s="2" t="s">
        <v>7172</v>
      </c>
    </row>
    <row r="3621" spans="1:2" ht="45" x14ac:dyDescent="0.25">
      <c r="A3621" s="2" t="s">
        <v>7173</v>
      </c>
      <c r="B3621" s="2" t="s">
        <v>7174</v>
      </c>
    </row>
    <row r="3622" spans="1:2" ht="30" x14ac:dyDescent="0.25">
      <c r="A3622" s="2" t="s">
        <v>7175</v>
      </c>
      <c r="B3622" s="2" t="s">
        <v>7176</v>
      </c>
    </row>
    <row r="3623" spans="1:2" ht="30" x14ac:dyDescent="0.25">
      <c r="A3623" s="2" t="s">
        <v>7177</v>
      </c>
      <c r="B3623" s="2" t="s">
        <v>7178</v>
      </c>
    </row>
    <row r="3624" spans="1:2" ht="45" x14ac:dyDescent="0.25">
      <c r="A3624" s="2" t="s">
        <v>7179</v>
      </c>
      <c r="B3624" s="2" t="s">
        <v>7180</v>
      </c>
    </row>
    <row r="3625" spans="1:2" ht="90" x14ac:dyDescent="0.25">
      <c r="A3625" s="2" t="s">
        <v>7181</v>
      </c>
      <c r="B3625" s="2" t="s">
        <v>7182</v>
      </c>
    </row>
    <row r="3626" spans="1:2" ht="45" x14ac:dyDescent="0.25">
      <c r="A3626" s="2" t="s">
        <v>7183</v>
      </c>
      <c r="B3626" s="2" t="s">
        <v>7184</v>
      </c>
    </row>
    <row r="3627" spans="1:2" ht="60" x14ac:dyDescent="0.25">
      <c r="A3627" s="2" t="s">
        <v>7185</v>
      </c>
      <c r="B3627" s="2" t="s">
        <v>7186</v>
      </c>
    </row>
    <row r="3628" spans="1:2" x14ac:dyDescent="0.25">
      <c r="A3628" s="2" t="s">
        <v>7187</v>
      </c>
      <c r="B3628" s="2" t="s">
        <v>7188</v>
      </c>
    </row>
    <row r="3629" spans="1:2" ht="60" x14ac:dyDescent="0.25">
      <c r="A3629" s="2" t="s">
        <v>7189</v>
      </c>
      <c r="B3629" s="2" t="s">
        <v>7190</v>
      </c>
    </row>
    <row r="3630" spans="1:2" ht="30" x14ac:dyDescent="0.25">
      <c r="A3630" s="2" t="s">
        <v>7191</v>
      </c>
      <c r="B3630" s="2" t="s">
        <v>7192</v>
      </c>
    </row>
    <row r="3631" spans="1:2" ht="75" x14ac:dyDescent="0.25">
      <c r="A3631" s="2" t="s">
        <v>7193</v>
      </c>
      <c r="B3631" s="2" t="s">
        <v>7194</v>
      </c>
    </row>
    <row r="3632" spans="1:2" x14ac:dyDescent="0.25">
      <c r="A3632" s="2" t="s">
        <v>7195</v>
      </c>
      <c r="B3632" s="2" t="s">
        <v>7196</v>
      </c>
    </row>
    <row r="3633" spans="1:2" ht="60" x14ac:dyDescent="0.25">
      <c r="A3633" s="2" t="s">
        <v>7197</v>
      </c>
      <c r="B3633" s="2" t="s">
        <v>7198</v>
      </c>
    </row>
    <row r="3634" spans="1:2" ht="30" x14ac:dyDescent="0.25">
      <c r="A3634" s="2" t="s">
        <v>7199</v>
      </c>
      <c r="B3634" s="2" t="s">
        <v>7200</v>
      </c>
    </row>
    <row r="3635" spans="1:2" ht="60" x14ac:dyDescent="0.25">
      <c r="A3635" s="2" t="s">
        <v>7201</v>
      </c>
      <c r="B3635" s="2" t="s">
        <v>7202</v>
      </c>
    </row>
    <row r="3636" spans="1:2" ht="45" x14ac:dyDescent="0.25">
      <c r="A3636" s="2" t="s">
        <v>7203</v>
      </c>
      <c r="B3636" s="2" t="s">
        <v>7204</v>
      </c>
    </row>
    <row r="3637" spans="1:2" x14ac:dyDescent="0.25">
      <c r="A3637" s="2" t="s">
        <v>7205</v>
      </c>
      <c r="B3637" s="2" t="s">
        <v>7206</v>
      </c>
    </row>
    <row r="3638" spans="1:2" ht="60" x14ac:dyDescent="0.25">
      <c r="A3638" s="2" t="s">
        <v>7207</v>
      </c>
      <c r="B3638" s="2" t="s">
        <v>7208</v>
      </c>
    </row>
    <row r="3639" spans="1:2" ht="30" x14ac:dyDescent="0.25">
      <c r="A3639" s="2" t="s">
        <v>7209</v>
      </c>
      <c r="B3639" s="2" t="s">
        <v>7210</v>
      </c>
    </row>
    <row r="3640" spans="1:2" ht="45" x14ac:dyDescent="0.25">
      <c r="A3640" s="2" t="s">
        <v>7211</v>
      </c>
      <c r="B3640" s="2" t="s">
        <v>7212</v>
      </c>
    </row>
    <row r="3641" spans="1:2" x14ac:dyDescent="0.25">
      <c r="A3641" s="2" t="s">
        <v>7213</v>
      </c>
      <c r="B3641" s="2" t="s">
        <v>7214</v>
      </c>
    </row>
    <row r="3642" spans="1:2" ht="45" x14ac:dyDescent="0.25">
      <c r="A3642" s="2" t="s">
        <v>7215</v>
      </c>
      <c r="B3642" s="2" t="s">
        <v>7216</v>
      </c>
    </row>
    <row r="3643" spans="1:2" x14ac:dyDescent="0.25">
      <c r="A3643" s="2" t="s">
        <v>7217</v>
      </c>
      <c r="B3643" s="2" t="s">
        <v>7218</v>
      </c>
    </row>
    <row r="3644" spans="1:2" ht="75" x14ac:dyDescent="0.25">
      <c r="A3644" s="2" t="s">
        <v>7219</v>
      </c>
      <c r="B3644" s="2" t="s">
        <v>7220</v>
      </c>
    </row>
    <row r="3645" spans="1:2" x14ac:dyDescent="0.25">
      <c r="A3645" s="2" t="s">
        <v>7221</v>
      </c>
      <c r="B3645" s="2" t="s">
        <v>7222</v>
      </c>
    </row>
    <row r="3646" spans="1:2" ht="45" x14ac:dyDescent="0.25">
      <c r="A3646" s="2" t="s">
        <v>7223</v>
      </c>
      <c r="B3646" s="2" t="s">
        <v>7224</v>
      </c>
    </row>
    <row r="3647" spans="1:2" ht="30" x14ac:dyDescent="0.25">
      <c r="A3647" s="2" t="s">
        <v>7225</v>
      </c>
      <c r="B3647" s="2" t="s">
        <v>7226</v>
      </c>
    </row>
    <row r="3648" spans="1:2" ht="30" x14ac:dyDescent="0.25">
      <c r="A3648" s="2" t="s">
        <v>7227</v>
      </c>
      <c r="B3648" s="2" t="s">
        <v>7228</v>
      </c>
    </row>
    <row r="3649" spans="1:2" ht="30" x14ac:dyDescent="0.25">
      <c r="A3649" s="2" t="s">
        <v>7229</v>
      </c>
      <c r="B3649" s="2" t="s">
        <v>7230</v>
      </c>
    </row>
    <row r="3650" spans="1:2" x14ac:dyDescent="0.25">
      <c r="A3650" s="2" t="s">
        <v>7231</v>
      </c>
      <c r="B3650" s="2" t="s">
        <v>7232</v>
      </c>
    </row>
    <row r="3651" spans="1:2" x14ac:dyDescent="0.25">
      <c r="A3651" s="2" t="s">
        <v>7233</v>
      </c>
      <c r="B3651" s="2" t="s">
        <v>7234</v>
      </c>
    </row>
    <row r="3652" spans="1:2" ht="45" x14ac:dyDescent="0.25">
      <c r="A3652" s="2" t="s">
        <v>7235</v>
      </c>
      <c r="B3652" s="2" t="s">
        <v>7236</v>
      </c>
    </row>
    <row r="3653" spans="1:2" x14ac:dyDescent="0.25">
      <c r="A3653" s="2" t="s">
        <v>7237</v>
      </c>
      <c r="B3653" s="2" t="s">
        <v>7238</v>
      </c>
    </row>
    <row r="3654" spans="1:2" ht="45" x14ac:dyDescent="0.25">
      <c r="A3654" s="2" t="s">
        <v>7239</v>
      </c>
      <c r="B3654" s="2" t="s">
        <v>7240</v>
      </c>
    </row>
    <row r="3655" spans="1:2" ht="30" x14ac:dyDescent="0.25">
      <c r="A3655" s="2" t="s">
        <v>7241</v>
      </c>
      <c r="B3655" s="2" t="s">
        <v>7242</v>
      </c>
    </row>
    <row r="3656" spans="1:2" ht="30" x14ac:dyDescent="0.25">
      <c r="A3656" s="2" t="s">
        <v>7243</v>
      </c>
      <c r="B3656" s="2" t="s">
        <v>7244</v>
      </c>
    </row>
    <row r="3657" spans="1:2" ht="45" x14ac:dyDescent="0.25">
      <c r="A3657" s="2" t="s">
        <v>7245</v>
      </c>
      <c r="B3657" s="2" t="s">
        <v>7246</v>
      </c>
    </row>
    <row r="3658" spans="1:2" x14ac:dyDescent="0.25">
      <c r="A3658" s="2" t="s">
        <v>7247</v>
      </c>
      <c r="B3658" s="2" t="s">
        <v>7248</v>
      </c>
    </row>
    <row r="3659" spans="1:2" ht="60" x14ac:dyDescent="0.25">
      <c r="A3659" s="2" t="s">
        <v>7249</v>
      </c>
      <c r="B3659" s="2" t="s">
        <v>7250</v>
      </c>
    </row>
    <row r="3660" spans="1:2" ht="90" x14ac:dyDescent="0.25">
      <c r="A3660" s="2" t="s">
        <v>7251</v>
      </c>
      <c r="B3660" s="2" t="s">
        <v>7252</v>
      </c>
    </row>
    <row r="3661" spans="1:2" ht="60" x14ac:dyDescent="0.25">
      <c r="A3661" s="2" t="s">
        <v>7253</v>
      </c>
      <c r="B3661" s="2" t="s">
        <v>7254</v>
      </c>
    </row>
    <row r="3662" spans="1:2" ht="45" x14ac:dyDescent="0.25">
      <c r="A3662" s="2" t="s">
        <v>7255</v>
      </c>
      <c r="B3662" s="2" t="s">
        <v>7256</v>
      </c>
    </row>
    <row r="3663" spans="1:2" ht="45" x14ac:dyDescent="0.25">
      <c r="A3663" s="2" t="s">
        <v>7257</v>
      </c>
      <c r="B3663" s="2" t="s">
        <v>7258</v>
      </c>
    </row>
    <row r="3664" spans="1:2" ht="30" x14ac:dyDescent="0.25">
      <c r="A3664" s="2" t="s">
        <v>7259</v>
      </c>
      <c r="B3664" s="2" t="s">
        <v>7260</v>
      </c>
    </row>
    <row r="3665" spans="1:2" ht="30" x14ac:dyDescent="0.25">
      <c r="A3665" s="2" t="s">
        <v>7261</v>
      </c>
      <c r="B3665" s="2" t="s">
        <v>7262</v>
      </c>
    </row>
    <row r="3666" spans="1:2" ht="30" x14ac:dyDescent="0.25">
      <c r="A3666" s="2" t="s">
        <v>7263</v>
      </c>
      <c r="B3666" s="2" t="s">
        <v>7264</v>
      </c>
    </row>
    <row r="3667" spans="1:2" ht="45" x14ac:dyDescent="0.25">
      <c r="A3667" s="2" t="s">
        <v>7265</v>
      </c>
      <c r="B3667" s="2" t="s">
        <v>7266</v>
      </c>
    </row>
    <row r="3668" spans="1:2" ht="30" x14ac:dyDescent="0.25">
      <c r="A3668" s="2" t="s">
        <v>7267</v>
      </c>
      <c r="B3668" s="2" t="s">
        <v>7268</v>
      </c>
    </row>
    <row r="3669" spans="1:2" ht="45" x14ac:dyDescent="0.25">
      <c r="A3669" s="2" t="s">
        <v>7269</v>
      </c>
      <c r="B3669" s="2" t="s">
        <v>7270</v>
      </c>
    </row>
    <row r="3670" spans="1:2" ht="45" x14ac:dyDescent="0.25">
      <c r="A3670" s="2" t="s">
        <v>7271</v>
      </c>
      <c r="B3670" s="2" t="s">
        <v>7272</v>
      </c>
    </row>
    <row r="3671" spans="1:2" ht="45" x14ac:dyDescent="0.25">
      <c r="A3671" s="2" t="s">
        <v>7273</v>
      </c>
      <c r="B3671" s="2" t="s">
        <v>7274</v>
      </c>
    </row>
    <row r="3672" spans="1:2" ht="30" x14ac:dyDescent="0.25">
      <c r="A3672" s="2" t="s">
        <v>7275</v>
      </c>
      <c r="B3672" s="2" t="s">
        <v>7276</v>
      </c>
    </row>
    <row r="3673" spans="1:2" ht="45" x14ac:dyDescent="0.25">
      <c r="A3673" s="2" t="s">
        <v>7277</v>
      </c>
      <c r="B3673" s="2" t="s">
        <v>7278</v>
      </c>
    </row>
    <row r="3674" spans="1:2" ht="30" x14ac:dyDescent="0.25">
      <c r="A3674" s="2" t="s">
        <v>7279</v>
      </c>
      <c r="B3674" s="2" t="s">
        <v>7280</v>
      </c>
    </row>
    <row r="3675" spans="1:2" ht="30" x14ac:dyDescent="0.25">
      <c r="A3675" s="2" t="s">
        <v>7281</v>
      </c>
      <c r="B3675" s="2" t="s">
        <v>7282</v>
      </c>
    </row>
    <row r="3676" spans="1:2" ht="45" x14ac:dyDescent="0.25">
      <c r="A3676" s="2" t="s">
        <v>7283</v>
      </c>
      <c r="B3676" s="2" t="s">
        <v>7284</v>
      </c>
    </row>
    <row r="3677" spans="1:2" ht="45" x14ac:dyDescent="0.25">
      <c r="A3677" s="2" t="s">
        <v>7285</v>
      </c>
      <c r="B3677" s="2" t="s">
        <v>7286</v>
      </c>
    </row>
    <row r="3678" spans="1:2" x14ac:dyDescent="0.25">
      <c r="A3678" s="2" t="s">
        <v>7287</v>
      </c>
      <c r="B3678" s="2" t="s">
        <v>7288</v>
      </c>
    </row>
    <row r="3679" spans="1:2" ht="30" x14ac:dyDescent="0.25">
      <c r="A3679" s="2" t="s">
        <v>7289</v>
      </c>
      <c r="B3679" s="2" t="s">
        <v>7290</v>
      </c>
    </row>
    <row r="3680" spans="1:2" ht="30" x14ac:dyDescent="0.25">
      <c r="A3680" s="2" t="s">
        <v>7291</v>
      </c>
      <c r="B3680" s="2" t="s">
        <v>7292</v>
      </c>
    </row>
    <row r="3681" spans="1:2" ht="45" x14ac:dyDescent="0.25">
      <c r="A3681" s="2" t="s">
        <v>7293</v>
      </c>
      <c r="B3681" s="2" t="s">
        <v>7294</v>
      </c>
    </row>
    <row r="3682" spans="1:2" ht="60" x14ac:dyDescent="0.25">
      <c r="A3682" s="2" t="s">
        <v>7295</v>
      </c>
      <c r="B3682" s="2" t="s">
        <v>7296</v>
      </c>
    </row>
    <row r="3683" spans="1:2" ht="60" x14ac:dyDescent="0.25">
      <c r="A3683" s="2" t="s">
        <v>7297</v>
      </c>
      <c r="B3683" s="2" t="s">
        <v>7298</v>
      </c>
    </row>
    <row r="3684" spans="1:2" ht="60" x14ac:dyDescent="0.25">
      <c r="A3684" s="2" t="s">
        <v>7299</v>
      </c>
      <c r="B3684" s="2" t="s">
        <v>7300</v>
      </c>
    </row>
    <row r="3685" spans="1:2" ht="30" x14ac:dyDescent="0.25">
      <c r="A3685" s="2" t="s">
        <v>7301</v>
      </c>
      <c r="B3685" s="2" t="s">
        <v>7302</v>
      </c>
    </row>
    <row r="3686" spans="1:2" ht="45" x14ac:dyDescent="0.25">
      <c r="A3686" s="2" t="s">
        <v>7303</v>
      </c>
      <c r="B3686" s="2" t="s">
        <v>7304</v>
      </c>
    </row>
    <row r="3687" spans="1:2" x14ac:dyDescent="0.25">
      <c r="A3687" s="2" t="s">
        <v>7305</v>
      </c>
      <c r="B3687" s="2" t="s">
        <v>7306</v>
      </c>
    </row>
    <row r="3688" spans="1:2" x14ac:dyDescent="0.25">
      <c r="A3688" s="2" t="s">
        <v>7307</v>
      </c>
      <c r="B3688" s="2" t="s">
        <v>7308</v>
      </c>
    </row>
    <row r="3689" spans="1:2" ht="60" x14ac:dyDescent="0.25">
      <c r="A3689" s="2" t="s">
        <v>7309</v>
      </c>
      <c r="B3689" s="2" t="s">
        <v>7310</v>
      </c>
    </row>
    <row r="3690" spans="1:2" ht="30" x14ac:dyDescent="0.25">
      <c r="A3690" s="2" t="s">
        <v>7311</v>
      </c>
      <c r="B3690" s="2" t="s">
        <v>7312</v>
      </c>
    </row>
    <row r="3691" spans="1:2" x14ac:dyDescent="0.25">
      <c r="A3691" s="2" t="s">
        <v>7313</v>
      </c>
      <c r="B3691" s="2" t="s">
        <v>7314</v>
      </c>
    </row>
    <row r="3692" spans="1:2" x14ac:dyDescent="0.25">
      <c r="A3692" s="2" t="s">
        <v>7315</v>
      </c>
      <c r="B3692" s="2" t="s">
        <v>7316</v>
      </c>
    </row>
    <row r="3693" spans="1:2" ht="30" x14ac:dyDescent="0.25">
      <c r="A3693" s="2" t="s">
        <v>7317</v>
      </c>
      <c r="B3693" s="2" t="s">
        <v>7318</v>
      </c>
    </row>
    <row r="3694" spans="1:2" ht="60" x14ac:dyDescent="0.25">
      <c r="A3694" s="2" t="s">
        <v>7319</v>
      </c>
      <c r="B3694" s="2" t="s">
        <v>7320</v>
      </c>
    </row>
    <row r="3695" spans="1:2" x14ac:dyDescent="0.25">
      <c r="A3695" s="2" t="s">
        <v>7321</v>
      </c>
      <c r="B3695" s="2" t="s">
        <v>7322</v>
      </c>
    </row>
    <row r="3696" spans="1:2" ht="30" x14ac:dyDescent="0.25">
      <c r="A3696" s="2" t="s">
        <v>7323</v>
      </c>
      <c r="B3696" s="2" t="s">
        <v>7324</v>
      </c>
    </row>
    <row r="3697" spans="1:2" ht="60" x14ac:dyDescent="0.25">
      <c r="A3697" s="2" t="s">
        <v>7325</v>
      </c>
      <c r="B3697" s="2" t="s">
        <v>7326</v>
      </c>
    </row>
    <row r="3698" spans="1:2" ht="45" x14ac:dyDescent="0.25">
      <c r="A3698" s="2" t="s">
        <v>7327</v>
      </c>
      <c r="B3698" s="2" t="s">
        <v>7328</v>
      </c>
    </row>
    <row r="3699" spans="1:2" x14ac:dyDescent="0.25">
      <c r="A3699" s="2" t="s">
        <v>7329</v>
      </c>
      <c r="B3699" s="2" t="s">
        <v>7330</v>
      </c>
    </row>
    <row r="3700" spans="1:2" ht="45" x14ac:dyDescent="0.25">
      <c r="A3700" s="2" t="s">
        <v>7331</v>
      </c>
      <c r="B3700" s="2" t="s">
        <v>7332</v>
      </c>
    </row>
    <row r="3701" spans="1:2" ht="30" x14ac:dyDescent="0.25">
      <c r="A3701" s="2" t="s">
        <v>7333</v>
      </c>
      <c r="B3701" s="2" t="s">
        <v>7334</v>
      </c>
    </row>
    <row r="3702" spans="1:2" ht="60" x14ac:dyDescent="0.25">
      <c r="A3702" s="2" t="s">
        <v>7335</v>
      </c>
      <c r="B3702" s="2" t="s">
        <v>7336</v>
      </c>
    </row>
    <row r="3703" spans="1:2" ht="30" x14ac:dyDescent="0.25">
      <c r="A3703" s="2" t="s">
        <v>7337</v>
      </c>
      <c r="B3703" s="2" t="s">
        <v>7338</v>
      </c>
    </row>
    <row r="3704" spans="1:2" ht="45" x14ac:dyDescent="0.25">
      <c r="A3704" s="2" t="s">
        <v>7339</v>
      </c>
      <c r="B3704" s="2" t="s">
        <v>7340</v>
      </c>
    </row>
    <row r="3705" spans="1:2" x14ac:dyDescent="0.25">
      <c r="A3705" s="2" t="s">
        <v>7341</v>
      </c>
      <c r="B3705" s="2" t="s">
        <v>7342</v>
      </c>
    </row>
    <row r="3706" spans="1:2" ht="30" x14ac:dyDescent="0.25">
      <c r="A3706" s="2" t="s">
        <v>7343</v>
      </c>
      <c r="B3706" s="2" t="s">
        <v>7344</v>
      </c>
    </row>
    <row r="3707" spans="1:2" ht="45" x14ac:dyDescent="0.25">
      <c r="A3707" s="2" t="s">
        <v>7345</v>
      </c>
      <c r="B3707" s="2" t="s">
        <v>7346</v>
      </c>
    </row>
    <row r="3708" spans="1:2" ht="30" x14ac:dyDescent="0.25">
      <c r="A3708" s="2" t="s">
        <v>7347</v>
      </c>
      <c r="B3708" s="2" t="s">
        <v>7348</v>
      </c>
    </row>
    <row r="3709" spans="1:2" ht="30" x14ac:dyDescent="0.25">
      <c r="A3709" s="2" t="s">
        <v>7349</v>
      </c>
      <c r="B3709" s="2" t="s">
        <v>7350</v>
      </c>
    </row>
    <row r="3710" spans="1:2" ht="45" x14ac:dyDescent="0.25">
      <c r="A3710" s="2" t="s">
        <v>7351</v>
      </c>
      <c r="B3710" s="2" t="s">
        <v>7352</v>
      </c>
    </row>
    <row r="3711" spans="1:2" ht="45" x14ac:dyDescent="0.25">
      <c r="A3711" s="2" t="s">
        <v>7353</v>
      </c>
      <c r="B3711" s="2" t="s">
        <v>7354</v>
      </c>
    </row>
    <row r="3712" spans="1:2" ht="30" x14ac:dyDescent="0.25">
      <c r="A3712" s="2" t="s">
        <v>7355</v>
      </c>
      <c r="B3712" s="2" t="s">
        <v>7356</v>
      </c>
    </row>
    <row r="3713" spans="1:2" ht="45" x14ac:dyDescent="0.25">
      <c r="A3713" s="2" t="s">
        <v>7357</v>
      </c>
      <c r="B3713" s="2" t="s">
        <v>7358</v>
      </c>
    </row>
    <row r="3714" spans="1:2" ht="75" x14ac:dyDescent="0.25">
      <c r="A3714" s="2" t="s">
        <v>7359</v>
      </c>
      <c r="B3714" s="2" t="s">
        <v>7360</v>
      </c>
    </row>
    <row r="3715" spans="1:2" ht="30" x14ac:dyDescent="0.25">
      <c r="A3715" s="2" t="s">
        <v>7361</v>
      </c>
      <c r="B3715" s="2" t="s">
        <v>7362</v>
      </c>
    </row>
    <row r="3716" spans="1:2" ht="45" x14ac:dyDescent="0.25">
      <c r="A3716" s="2" t="s">
        <v>7363</v>
      </c>
      <c r="B3716" s="2" t="s">
        <v>7364</v>
      </c>
    </row>
    <row r="3717" spans="1:2" ht="60" x14ac:dyDescent="0.25">
      <c r="A3717" s="2" t="s">
        <v>7365</v>
      </c>
      <c r="B3717" s="2" t="s">
        <v>7366</v>
      </c>
    </row>
    <row r="3718" spans="1:2" ht="30" x14ac:dyDescent="0.25">
      <c r="A3718" s="2" t="s">
        <v>7367</v>
      </c>
      <c r="B3718" s="2" t="s">
        <v>7368</v>
      </c>
    </row>
    <row r="3719" spans="1:2" ht="45" x14ac:dyDescent="0.25">
      <c r="A3719" s="2" t="s">
        <v>7369</v>
      </c>
      <c r="B3719" s="2" t="s">
        <v>7370</v>
      </c>
    </row>
    <row r="3720" spans="1:2" ht="45" x14ac:dyDescent="0.25">
      <c r="A3720" s="2" t="s">
        <v>7371</v>
      </c>
      <c r="B3720" s="2" t="s">
        <v>7372</v>
      </c>
    </row>
    <row r="3721" spans="1:2" ht="45" x14ac:dyDescent="0.25">
      <c r="A3721" s="2" t="s">
        <v>7373</v>
      </c>
      <c r="B3721" s="2" t="s">
        <v>7374</v>
      </c>
    </row>
    <row r="3722" spans="1:2" ht="75" x14ac:dyDescent="0.25">
      <c r="A3722" s="2" t="s">
        <v>7375</v>
      </c>
      <c r="B3722" s="2" t="s">
        <v>7376</v>
      </c>
    </row>
    <row r="3723" spans="1:2" ht="30" x14ac:dyDescent="0.25">
      <c r="A3723" s="2" t="s">
        <v>7377</v>
      </c>
      <c r="B3723" s="2" t="s">
        <v>7378</v>
      </c>
    </row>
    <row r="3724" spans="1:2" ht="60" x14ac:dyDescent="0.25">
      <c r="A3724" s="2" t="s">
        <v>7379</v>
      </c>
      <c r="B3724" s="2" t="s">
        <v>7380</v>
      </c>
    </row>
    <row r="3725" spans="1:2" ht="60" x14ac:dyDescent="0.25">
      <c r="A3725" s="2" t="s">
        <v>7381</v>
      </c>
      <c r="B3725" s="2" t="s">
        <v>7382</v>
      </c>
    </row>
    <row r="3726" spans="1:2" x14ac:dyDescent="0.25">
      <c r="A3726" s="2" t="s">
        <v>439</v>
      </c>
      <c r="B3726" s="2" t="s">
        <v>440</v>
      </c>
    </row>
    <row r="3727" spans="1:2" x14ac:dyDescent="0.25">
      <c r="A3727" s="2" t="s">
        <v>441</v>
      </c>
      <c r="B3727" s="2" t="s">
        <v>6437</v>
      </c>
    </row>
    <row r="3728" spans="1:2" x14ac:dyDescent="0.25">
      <c r="A3728" s="2" t="s">
        <v>7383</v>
      </c>
      <c r="B3728" s="2" t="s">
        <v>7384</v>
      </c>
    </row>
    <row r="3729" spans="1:2" x14ac:dyDescent="0.25">
      <c r="A3729" s="2" t="s">
        <v>7385</v>
      </c>
      <c r="B3729" s="2" t="s">
        <v>7386</v>
      </c>
    </row>
    <row r="3730" spans="1:2" ht="30" x14ac:dyDescent="0.25">
      <c r="A3730" s="2" t="s">
        <v>7387</v>
      </c>
      <c r="B3730" s="2" t="s">
        <v>7388</v>
      </c>
    </row>
    <row r="3731" spans="1:2" ht="45" x14ac:dyDescent="0.25">
      <c r="A3731" s="2" t="s">
        <v>7389</v>
      </c>
      <c r="B3731" s="2" t="s">
        <v>7390</v>
      </c>
    </row>
    <row r="3732" spans="1:2" ht="75" x14ac:dyDescent="0.25">
      <c r="A3732" s="2" t="s">
        <v>7391</v>
      </c>
      <c r="B3732" s="2" t="s">
        <v>7392</v>
      </c>
    </row>
    <row r="3733" spans="1:2" x14ac:dyDescent="0.25">
      <c r="A3733" s="2" t="s">
        <v>7393</v>
      </c>
      <c r="B3733" s="2" t="s">
        <v>7394</v>
      </c>
    </row>
    <row r="3734" spans="1:2" ht="30" x14ac:dyDescent="0.25">
      <c r="A3734" s="2" t="s">
        <v>7395</v>
      </c>
      <c r="B3734" s="2" t="s">
        <v>7396</v>
      </c>
    </row>
    <row r="3735" spans="1:2" ht="30" x14ac:dyDescent="0.25">
      <c r="A3735" s="2" t="s">
        <v>7397</v>
      </c>
      <c r="B3735" s="2" t="s">
        <v>7398</v>
      </c>
    </row>
    <row r="3736" spans="1:2" x14ac:dyDescent="0.25">
      <c r="A3736" s="2" t="s">
        <v>7399</v>
      </c>
      <c r="B3736" s="2" t="s">
        <v>7400</v>
      </c>
    </row>
    <row r="3737" spans="1:2" x14ac:dyDescent="0.25">
      <c r="A3737" s="2" t="s">
        <v>7401</v>
      </c>
      <c r="B3737" s="2" t="s">
        <v>7402</v>
      </c>
    </row>
    <row r="3738" spans="1:2" ht="60" x14ac:dyDescent="0.25">
      <c r="A3738" s="2" t="s">
        <v>7403</v>
      </c>
      <c r="B3738" s="2" t="s">
        <v>7404</v>
      </c>
    </row>
    <row r="3739" spans="1:2" ht="30" x14ac:dyDescent="0.25">
      <c r="A3739" s="2" t="s">
        <v>7405</v>
      </c>
      <c r="B3739" s="2" t="s">
        <v>7406</v>
      </c>
    </row>
    <row r="3740" spans="1:2" ht="60" x14ac:dyDescent="0.25">
      <c r="A3740" s="2" t="s">
        <v>7407</v>
      </c>
      <c r="B3740" s="2" t="s">
        <v>7408</v>
      </c>
    </row>
    <row r="3741" spans="1:2" x14ac:dyDescent="0.25">
      <c r="A3741" s="2" t="s">
        <v>7409</v>
      </c>
      <c r="B3741" s="2" t="s">
        <v>7410</v>
      </c>
    </row>
    <row r="3742" spans="1:2" x14ac:dyDescent="0.25">
      <c r="A3742" s="2" t="s">
        <v>7411</v>
      </c>
      <c r="B3742" s="2" t="s">
        <v>7412</v>
      </c>
    </row>
    <row r="3743" spans="1:2" ht="30" x14ac:dyDescent="0.25">
      <c r="A3743" s="2" t="s">
        <v>7413</v>
      </c>
      <c r="B3743" s="2" t="s">
        <v>7414</v>
      </c>
    </row>
    <row r="3744" spans="1:2" ht="30" x14ac:dyDescent="0.25">
      <c r="A3744" s="2" t="s">
        <v>7415</v>
      </c>
      <c r="B3744" s="2" t="s">
        <v>7416</v>
      </c>
    </row>
    <row r="3745" spans="1:2" ht="30" x14ac:dyDescent="0.25">
      <c r="A3745" s="2" t="s">
        <v>7417</v>
      </c>
      <c r="B3745" s="2" t="s">
        <v>7418</v>
      </c>
    </row>
    <row r="3746" spans="1:2" ht="60" x14ac:dyDescent="0.25">
      <c r="A3746" s="2" t="s">
        <v>7419</v>
      </c>
      <c r="B3746" s="2" t="s">
        <v>7420</v>
      </c>
    </row>
    <row r="3747" spans="1:2" ht="30" x14ac:dyDescent="0.25">
      <c r="A3747" s="2" t="s">
        <v>7421</v>
      </c>
      <c r="B3747" s="2" t="s">
        <v>7422</v>
      </c>
    </row>
    <row r="3748" spans="1:2" ht="30" x14ac:dyDescent="0.25">
      <c r="A3748" s="2" t="s">
        <v>7423</v>
      </c>
      <c r="B3748" s="2" t="s">
        <v>7424</v>
      </c>
    </row>
    <row r="3749" spans="1:2" ht="45" x14ac:dyDescent="0.25">
      <c r="A3749" s="2" t="s">
        <v>7425</v>
      </c>
      <c r="B3749" s="2" t="s">
        <v>7426</v>
      </c>
    </row>
    <row r="3750" spans="1:2" ht="30" x14ac:dyDescent="0.25">
      <c r="A3750" s="2" t="s">
        <v>7427</v>
      </c>
      <c r="B3750" s="2" t="s">
        <v>7428</v>
      </c>
    </row>
    <row r="3751" spans="1:2" ht="30" x14ac:dyDescent="0.25">
      <c r="A3751" s="2" t="s">
        <v>7429</v>
      </c>
      <c r="B3751" s="2" t="s">
        <v>7430</v>
      </c>
    </row>
    <row r="3752" spans="1:2" ht="30" x14ac:dyDescent="0.25">
      <c r="A3752" s="2" t="s">
        <v>7431</v>
      </c>
      <c r="B3752" s="2" t="s">
        <v>7432</v>
      </c>
    </row>
    <row r="3753" spans="1:2" ht="45" x14ac:dyDescent="0.25">
      <c r="A3753" s="2" t="s">
        <v>7433</v>
      </c>
      <c r="B3753" s="2" t="s">
        <v>7434</v>
      </c>
    </row>
    <row r="3754" spans="1:2" x14ac:dyDescent="0.25">
      <c r="A3754" s="2" t="s">
        <v>7435</v>
      </c>
      <c r="B3754" s="2" t="s">
        <v>7436</v>
      </c>
    </row>
    <row r="3755" spans="1:2" ht="30" x14ac:dyDescent="0.25">
      <c r="A3755" s="2" t="s">
        <v>7437</v>
      </c>
      <c r="B3755" s="2" t="s">
        <v>7438</v>
      </c>
    </row>
    <row r="3756" spans="1:2" ht="30" x14ac:dyDescent="0.25">
      <c r="A3756" s="2" t="s">
        <v>7439</v>
      </c>
      <c r="B3756" s="2" t="s">
        <v>7440</v>
      </c>
    </row>
    <row r="3757" spans="1:2" ht="30" x14ac:dyDescent="0.25">
      <c r="A3757" s="2" t="s">
        <v>7441</v>
      </c>
      <c r="B3757" s="2" t="s">
        <v>7442</v>
      </c>
    </row>
    <row r="3758" spans="1:2" ht="30" x14ac:dyDescent="0.25">
      <c r="A3758" s="2" t="s">
        <v>7443</v>
      </c>
      <c r="B3758" s="2" t="s">
        <v>7444</v>
      </c>
    </row>
    <row r="3759" spans="1:2" ht="30" x14ac:dyDescent="0.25">
      <c r="A3759" s="2" t="s">
        <v>7445</v>
      </c>
      <c r="B3759" s="2" t="s">
        <v>7446</v>
      </c>
    </row>
    <row r="3760" spans="1:2" x14ac:dyDescent="0.25">
      <c r="A3760" s="2" t="s">
        <v>7447</v>
      </c>
      <c r="B3760" s="2" t="s">
        <v>7448</v>
      </c>
    </row>
    <row r="3761" spans="1:2" x14ac:dyDescent="0.25">
      <c r="A3761" s="2" t="s">
        <v>7449</v>
      </c>
      <c r="B3761" s="2" t="s">
        <v>7450</v>
      </c>
    </row>
    <row r="3762" spans="1:2" ht="30" x14ac:dyDescent="0.25">
      <c r="A3762" s="2" t="s">
        <v>7451</v>
      </c>
      <c r="B3762" s="2" t="s">
        <v>7452</v>
      </c>
    </row>
    <row r="3763" spans="1:2" ht="60" x14ac:dyDescent="0.25">
      <c r="A3763" s="2" t="s">
        <v>7453</v>
      </c>
      <c r="B3763" s="2" t="s">
        <v>7454</v>
      </c>
    </row>
    <row r="3764" spans="1:2" ht="30" x14ac:dyDescent="0.25">
      <c r="A3764" s="2" t="s">
        <v>7455</v>
      </c>
      <c r="B3764" s="2" t="s">
        <v>7456</v>
      </c>
    </row>
    <row r="3765" spans="1:2" ht="30" x14ac:dyDescent="0.25">
      <c r="A3765" s="2" t="s">
        <v>7457</v>
      </c>
      <c r="B3765" s="2" t="s">
        <v>7458</v>
      </c>
    </row>
    <row r="3766" spans="1:2" x14ac:dyDescent="0.25">
      <c r="A3766" s="2" t="s">
        <v>7459</v>
      </c>
      <c r="B3766" s="2" t="s">
        <v>7460</v>
      </c>
    </row>
    <row r="3767" spans="1:2" ht="45" x14ac:dyDescent="0.25">
      <c r="A3767" s="2" t="s">
        <v>7461</v>
      </c>
      <c r="B3767" s="2" t="s">
        <v>7462</v>
      </c>
    </row>
    <row r="3768" spans="1:2" x14ac:dyDescent="0.25">
      <c r="A3768" s="2" t="s">
        <v>7463</v>
      </c>
      <c r="B3768" s="2" t="s">
        <v>7464</v>
      </c>
    </row>
    <row r="3769" spans="1:2" ht="30" x14ac:dyDescent="0.25">
      <c r="A3769" s="2" t="s">
        <v>7465</v>
      </c>
      <c r="B3769" s="2" t="s">
        <v>7466</v>
      </c>
    </row>
    <row r="3770" spans="1:2" x14ac:dyDescent="0.25">
      <c r="A3770" s="2" t="s">
        <v>7467</v>
      </c>
      <c r="B3770" s="2" t="s">
        <v>7468</v>
      </c>
    </row>
    <row r="3771" spans="1:2" ht="45" x14ac:dyDescent="0.25">
      <c r="A3771" s="2" t="s">
        <v>7469</v>
      </c>
      <c r="B3771" s="2" t="s">
        <v>7470</v>
      </c>
    </row>
    <row r="3772" spans="1:2" ht="30" x14ac:dyDescent="0.25">
      <c r="A3772" s="2" t="s">
        <v>7471</v>
      </c>
      <c r="B3772" s="2" t="s">
        <v>7472</v>
      </c>
    </row>
    <row r="3773" spans="1:2" ht="75" x14ac:dyDescent="0.25">
      <c r="A3773" s="2" t="s">
        <v>7473</v>
      </c>
      <c r="B3773" s="2" t="s">
        <v>7474</v>
      </c>
    </row>
    <row r="3774" spans="1:2" ht="30" x14ac:dyDescent="0.25">
      <c r="A3774" s="2" t="s">
        <v>7475</v>
      </c>
      <c r="B3774" s="2" t="s">
        <v>7476</v>
      </c>
    </row>
    <row r="3775" spans="1:2" ht="30" x14ac:dyDescent="0.25">
      <c r="A3775" s="2" t="s">
        <v>7477</v>
      </c>
      <c r="B3775" s="2" t="s">
        <v>7478</v>
      </c>
    </row>
    <row r="3776" spans="1:2" ht="30" x14ac:dyDescent="0.25">
      <c r="A3776" s="2" t="s">
        <v>7479</v>
      </c>
      <c r="B3776" s="2" t="s">
        <v>7480</v>
      </c>
    </row>
    <row r="3777" spans="1:2" ht="45" x14ac:dyDescent="0.25">
      <c r="A3777" s="2" t="s">
        <v>7481</v>
      </c>
      <c r="B3777" s="2" t="s">
        <v>7482</v>
      </c>
    </row>
    <row r="3778" spans="1:2" ht="30" x14ac:dyDescent="0.25">
      <c r="A3778" s="2" t="s">
        <v>7483</v>
      </c>
      <c r="B3778" s="2" t="s">
        <v>7484</v>
      </c>
    </row>
    <row r="3779" spans="1:2" ht="45" x14ac:dyDescent="0.25">
      <c r="A3779" s="2" t="s">
        <v>7485</v>
      </c>
      <c r="B3779" s="2" t="s">
        <v>7486</v>
      </c>
    </row>
    <row r="3780" spans="1:2" ht="45" x14ac:dyDescent="0.25">
      <c r="A3780" s="2" t="s">
        <v>7487</v>
      </c>
      <c r="B3780" s="2" t="s">
        <v>7488</v>
      </c>
    </row>
    <row r="3781" spans="1:2" x14ac:dyDescent="0.25">
      <c r="A3781" s="2" t="s">
        <v>7489</v>
      </c>
      <c r="B3781" s="2" t="s">
        <v>7490</v>
      </c>
    </row>
    <row r="3782" spans="1:2" ht="45" x14ac:dyDescent="0.25">
      <c r="A3782" s="2" t="s">
        <v>7491</v>
      </c>
      <c r="B3782" s="2" t="s">
        <v>7492</v>
      </c>
    </row>
    <row r="3783" spans="1:2" ht="30" x14ac:dyDescent="0.25">
      <c r="A3783" s="2" t="s">
        <v>7493</v>
      </c>
      <c r="B3783" s="2" t="s">
        <v>7494</v>
      </c>
    </row>
    <row r="3784" spans="1:2" x14ac:dyDescent="0.25">
      <c r="A3784" s="2" t="s">
        <v>7495</v>
      </c>
      <c r="B3784" s="2" t="s">
        <v>7496</v>
      </c>
    </row>
    <row r="3785" spans="1:2" ht="45" x14ac:dyDescent="0.25">
      <c r="A3785" s="2" t="s">
        <v>7497</v>
      </c>
      <c r="B3785" s="2" t="s">
        <v>7498</v>
      </c>
    </row>
    <row r="3786" spans="1:2" ht="30" x14ac:dyDescent="0.25">
      <c r="A3786" s="2" t="s">
        <v>7499</v>
      </c>
      <c r="B3786" s="2" t="s">
        <v>7500</v>
      </c>
    </row>
    <row r="3787" spans="1:2" ht="60" x14ac:dyDescent="0.25">
      <c r="A3787" s="2" t="s">
        <v>7501</v>
      </c>
      <c r="B3787" s="2" t="s">
        <v>7502</v>
      </c>
    </row>
    <row r="3788" spans="1:2" x14ac:dyDescent="0.25">
      <c r="A3788" s="2" t="s">
        <v>7503</v>
      </c>
      <c r="B3788" s="2" t="s">
        <v>7504</v>
      </c>
    </row>
    <row r="3789" spans="1:2" x14ac:dyDescent="0.25">
      <c r="A3789" s="2" t="s">
        <v>7505</v>
      </c>
      <c r="B3789" s="2" t="s">
        <v>7506</v>
      </c>
    </row>
    <row r="3790" spans="1:2" ht="30" x14ac:dyDescent="0.25">
      <c r="A3790" s="2" t="s">
        <v>7507</v>
      </c>
      <c r="B3790" s="2" t="s">
        <v>7508</v>
      </c>
    </row>
    <row r="3791" spans="1:2" ht="60" x14ac:dyDescent="0.25">
      <c r="A3791" s="2" t="s">
        <v>7509</v>
      </c>
      <c r="B3791" s="2" t="s">
        <v>7510</v>
      </c>
    </row>
    <row r="3792" spans="1:2" ht="30" x14ac:dyDescent="0.25">
      <c r="A3792" s="2" t="s">
        <v>7511</v>
      </c>
      <c r="B3792" s="2" t="s">
        <v>7512</v>
      </c>
    </row>
    <row r="3793" spans="1:2" ht="30" x14ac:dyDescent="0.25">
      <c r="A3793" s="2" t="s">
        <v>7513</v>
      </c>
      <c r="B3793" s="2" t="s">
        <v>7514</v>
      </c>
    </row>
    <row r="3794" spans="1:2" x14ac:dyDescent="0.25">
      <c r="A3794" s="2" t="s">
        <v>7515</v>
      </c>
      <c r="B3794" s="2" t="s">
        <v>7516</v>
      </c>
    </row>
    <row r="3795" spans="1:2" ht="30" x14ac:dyDescent="0.25">
      <c r="A3795" s="2" t="s">
        <v>7517</v>
      </c>
      <c r="B3795" s="2" t="s">
        <v>7518</v>
      </c>
    </row>
    <row r="3796" spans="1:2" ht="75" x14ac:dyDescent="0.25">
      <c r="A3796" s="2" t="s">
        <v>7519</v>
      </c>
      <c r="B3796" s="2" t="s">
        <v>7520</v>
      </c>
    </row>
    <row r="3797" spans="1:2" ht="30" x14ac:dyDescent="0.25">
      <c r="A3797" s="2" t="s">
        <v>7521</v>
      </c>
      <c r="B3797" s="2" t="s">
        <v>7522</v>
      </c>
    </row>
    <row r="3798" spans="1:2" ht="60" x14ac:dyDescent="0.25">
      <c r="A3798" s="2" t="s">
        <v>7523</v>
      </c>
      <c r="B3798" s="2" t="s">
        <v>7524</v>
      </c>
    </row>
    <row r="3799" spans="1:2" ht="60" x14ac:dyDescent="0.25">
      <c r="A3799" s="2" t="s">
        <v>7525</v>
      </c>
      <c r="B3799" s="2" t="s">
        <v>7526</v>
      </c>
    </row>
    <row r="3800" spans="1:2" ht="30" x14ac:dyDescent="0.25">
      <c r="A3800" s="2" t="s">
        <v>7527</v>
      </c>
      <c r="B3800" s="2" t="s">
        <v>7528</v>
      </c>
    </row>
    <row r="3801" spans="1:2" ht="45" x14ac:dyDescent="0.25">
      <c r="A3801" s="2" t="s">
        <v>7529</v>
      </c>
      <c r="B3801" s="2" t="s">
        <v>7530</v>
      </c>
    </row>
    <row r="3802" spans="1:2" ht="45" x14ac:dyDescent="0.25">
      <c r="A3802" s="2" t="s">
        <v>7531</v>
      </c>
      <c r="B3802" s="2" t="s">
        <v>7532</v>
      </c>
    </row>
    <row r="3803" spans="1:2" ht="60" x14ac:dyDescent="0.25">
      <c r="A3803" s="2" t="s">
        <v>7533</v>
      </c>
      <c r="B3803" s="2" t="s">
        <v>7534</v>
      </c>
    </row>
    <row r="3804" spans="1:2" ht="30" x14ac:dyDescent="0.25">
      <c r="A3804" s="2" t="s">
        <v>7535</v>
      </c>
      <c r="B3804" s="2" t="s">
        <v>7536</v>
      </c>
    </row>
    <row r="3805" spans="1:2" x14ac:dyDescent="0.25">
      <c r="A3805" s="2" t="s">
        <v>7537</v>
      </c>
      <c r="B3805" s="2" t="s">
        <v>7538</v>
      </c>
    </row>
    <row r="3806" spans="1:2" ht="30" x14ac:dyDescent="0.25">
      <c r="A3806" s="2" t="s">
        <v>7539</v>
      </c>
      <c r="B3806" s="2" t="s">
        <v>7540</v>
      </c>
    </row>
    <row r="3807" spans="1:2" ht="30" x14ac:dyDescent="0.25">
      <c r="A3807" s="2" t="s">
        <v>7541</v>
      </c>
      <c r="B3807" s="2" t="s">
        <v>7542</v>
      </c>
    </row>
    <row r="3808" spans="1:2" ht="30" x14ac:dyDescent="0.25">
      <c r="A3808" s="2" t="s">
        <v>7543</v>
      </c>
      <c r="B3808" s="2" t="s">
        <v>7544</v>
      </c>
    </row>
    <row r="3809" spans="1:2" x14ac:dyDescent="0.25">
      <c r="A3809" s="2" t="s">
        <v>7545</v>
      </c>
      <c r="B3809" s="2" t="s">
        <v>7546</v>
      </c>
    </row>
    <row r="3810" spans="1:2" ht="45" x14ac:dyDescent="0.25">
      <c r="A3810" s="2" t="s">
        <v>7547</v>
      </c>
      <c r="B3810" s="2" t="s">
        <v>7548</v>
      </c>
    </row>
    <row r="3811" spans="1:2" ht="60" x14ac:dyDescent="0.25">
      <c r="A3811" s="2" t="s">
        <v>7549</v>
      </c>
      <c r="B3811" s="2" t="s">
        <v>7550</v>
      </c>
    </row>
    <row r="3812" spans="1:2" ht="60" x14ac:dyDescent="0.25">
      <c r="A3812" s="2" t="s">
        <v>7551</v>
      </c>
      <c r="B3812" s="2" t="s">
        <v>7552</v>
      </c>
    </row>
    <row r="3813" spans="1:2" x14ac:dyDescent="0.25">
      <c r="A3813" s="2" t="s">
        <v>7553</v>
      </c>
      <c r="B3813" s="2" t="s">
        <v>7554</v>
      </c>
    </row>
    <row r="3814" spans="1:2" x14ac:dyDescent="0.25">
      <c r="A3814" s="2" t="s">
        <v>7555</v>
      </c>
      <c r="B3814" s="2" t="s">
        <v>7556</v>
      </c>
    </row>
    <row r="3815" spans="1:2" ht="30" x14ac:dyDescent="0.25">
      <c r="A3815" s="2" t="s">
        <v>7557</v>
      </c>
      <c r="B3815" s="2" t="s">
        <v>7558</v>
      </c>
    </row>
    <row r="3816" spans="1:2" ht="30" x14ac:dyDescent="0.25">
      <c r="A3816" s="2" t="s">
        <v>7559</v>
      </c>
      <c r="B3816" s="2" t="s">
        <v>7560</v>
      </c>
    </row>
    <row r="3817" spans="1:2" ht="30" x14ac:dyDescent="0.25">
      <c r="A3817" s="2" t="s">
        <v>7561</v>
      </c>
      <c r="B3817" s="2" t="s">
        <v>7562</v>
      </c>
    </row>
    <row r="3818" spans="1:2" ht="30" x14ac:dyDescent="0.25">
      <c r="A3818" s="2" t="s">
        <v>7563</v>
      </c>
      <c r="B3818" s="2" t="s">
        <v>7564</v>
      </c>
    </row>
    <row r="3819" spans="1:2" ht="30" x14ac:dyDescent="0.25">
      <c r="A3819" s="2" t="s">
        <v>7565</v>
      </c>
      <c r="B3819" s="2" t="s">
        <v>7566</v>
      </c>
    </row>
    <row r="3820" spans="1:2" ht="30" x14ac:dyDescent="0.25">
      <c r="A3820" s="2" t="s">
        <v>7567</v>
      </c>
      <c r="B3820" s="2" t="s">
        <v>7568</v>
      </c>
    </row>
    <row r="3821" spans="1:2" x14ac:dyDescent="0.25">
      <c r="A3821" s="2" t="s">
        <v>7569</v>
      </c>
      <c r="B3821" s="2" t="s">
        <v>7570</v>
      </c>
    </row>
    <row r="3822" spans="1:2" x14ac:dyDescent="0.25">
      <c r="A3822" s="2" t="s">
        <v>7571</v>
      </c>
      <c r="B3822" s="2" t="s">
        <v>7572</v>
      </c>
    </row>
    <row r="3823" spans="1:2" ht="30" x14ac:dyDescent="0.25">
      <c r="A3823" s="2" t="s">
        <v>7573</v>
      </c>
      <c r="B3823" s="2" t="s">
        <v>7574</v>
      </c>
    </row>
    <row r="3824" spans="1:2" ht="45" x14ac:dyDescent="0.25">
      <c r="A3824" s="2" t="s">
        <v>7575</v>
      </c>
      <c r="B3824" s="2" t="s">
        <v>7576</v>
      </c>
    </row>
    <row r="3825" spans="1:2" ht="45" x14ac:dyDescent="0.25">
      <c r="A3825" s="2" t="s">
        <v>7577</v>
      </c>
      <c r="B3825" s="2" t="s">
        <v>7578</v>
      </c>
    </row>
    <row r="3826" spans="1:2" x14ac:dyDescent="0.25">
      <c r="A3826" s="2" t="s">
        <v>7579</v>
      </c>
      <c r="B3826" s="2" t="s">
        <v>7580</v>
      </c>
    </row>
    <row r="3827" spans="1:2" ht="60" x14ac:dyDescent="0.25">
      <c r="A3827" s="2" t="s">
        <v>7581</v>
      </c>
      <c r="B3827" s="2" t="s">
        <v>7582</v>
      </c>
    </row>
    <row r="3828" spans="1:2" ht="45" x14ac:dyDescent="0.25">
      <c r="A3828" s="2" t="s">
        <v>7583</v>
      </c>
      <c r="B3828" s="2" t="s">
        <v>7584</v>
      </c>
    </row>
    <row r="3829" spans="1:2" ht="30" x14ac:dyDescent="0.25">
      <c r="A3829" s="2" t="s">
        <v>7585</v>
      </c>
      <c r="B3829" s="2" t="s">
        <v>7586</v>
      </c>
    </row>
    <row r="3830" spans="1:2" ht="30" x14ac:dyDescent="0.25">
      <c r="A3830" s="2" t="s">
        <v>7587</v>
      </c>
      <c r="B3830" s="2" t="s">
        <v>7588</v>
      </c>
    </row>
    <row r="3831" spans="1:2" x14ac:dyDescent="0.25">
      <c r="A3831" s="2" t="s">
        <v>7589</v>
      </c>
      <c r="B3831" s="2" t="s">
        <v>7590</v>
      </c>
    </row>
    <row r="3832" spans="1:2" ht="30" x14ac:dyDescent="0.25">
      <c r="A3832" s="2" t="s">
        <v>7591</v>
      </c>
      <c r="B3832" s="2" t="s">
        <v>7592</v>
      </c>
    </row>
    <row r="3833" spans="1:2" ht="30" x14ac:dyDescent="0.25">
      <c r="A3833" s="2" t="s">
        <v>7593</v>
      </c>
      <c r="B3833" s="2" t="s">
        <v>7594</v>
      </c>
    </row>
    <row r="3834" spans="1:2" ht="45" x14ac:dyDescent="0.25">
      <c r="A3834" s="2" t="s">
        <v>7595</v>
      </c>
      <c r="B3834" s="2" t="s">
        <v>7596</v>
      </c>
    </row>
    <row r="3835" spans="1:2" ht="45" x14ac:dyDescent="0.25">
      <c r="A3835" s="2" t="s">
        <v>7597</v>
      </c>
      <c r="B3835" s="2" t="s">
        <v>7598</v>
      </c>
    </row>
    <row r="3836" spans="1:2" ht="30" x14ac:dyDescent="0.25">
      <c r="A3836" s="2" t="s">
        <v>7599</v>
      </c>
      <c r="B3836" s="2" t="s">
        <v>7600</v>
      </c>
    </row>
    <row r="3837" spans="1:2" ht="60" x14ac:dyDescent="0.25">
      <c r="A3837" s="2" t="s">
        <v>7601</v>
      </c>
      <c r="B3837" s="2" t="s">
        <v>7602</v>
      </c>
    </row>
    <row r="3838" spans="1:2" ht="30" x14ac:dyDescent="0.25">
      <c r="A3838" s="2" t="s">
        <v>7603</v>
      </c>
      <c r="B3838" s="2" t="s">
        <v>7604</v>
      </c>
    </row>
    <row r="3839" spans="1:2" ht="45" x14ac:dyDescent="0.25">
      <c r="A3839" s="2" t="s">
        <v>7605</v>
      </c>
      <c r="B3839" s="2" t="s">
        <v>7606</v>
      </c>
    </row>
    <row r="3840" spans="1:2" ht="30" x14ac:dyDescent="0.25">
      <c r="A3840" s="2" t="s">
        <v>7607</v>
      </c>
      <c r="B3840" s="2" t="s">
        <v>7608</v>
      </c>
    </row>
    <row r="3841" spans="1:2" ht="60" x14ac:dyDescent="0.25">
      <c r="A3841" s="2" t="s">
        <v>7609</v>
      </c>
      <c r="B3841" s="2" t="s">
        <v>7610</v>
      </c>
    </row>
    <row r="3842" spans="1:2" ht="45" x14ac:dyDescent="0.25">
      <c r="A3842" s="2" t="s">
        <v>7611</v>
      </c>
      <c r="B3842" s="2" t="s">
        <v>7612</v>
      </c>
    </row>
    <row r="3843" spans="1:2" x14ac:dyDescent="0.25">
      <c r="A3843" s="2" t="s">
        <v>7613</v>
      </c>
      <c r="B3843" s="2" t="s">
        <v>7614</v>
      </c>
    </row>
    <row r="3844" spans="1:2" ht="30" x14ac:dyDescent="0.25">
      <c r="A3844" s="2" t="s">
        <v>7615</v>
      </c>
      <c r="B3844" s="2" t="s">
        <v>7616</v>
      </c>
    </row>
    <row r="3845" spans="1:2" x14ac:dyDescent="0.25">
      <c r="A3845" s="2" t="s">
        <v>7617</v>
      </c>
      <c r="B3845" s="2" t="s">
        <v>7618</v>
      </c>
    </row>
    <row r="3846" spans="1:2" x14ac:dyDescent="0.25">
      <c r="A3846" s="2" t="s">
        <v>7619</v>
      </c>
      <c r="B3846" s="2" t="s">
        <v>7620</v>
      </c>
    </row>
    <row r="3847" spans="1:2" ht="30" x14ac:dyDescent="0.25">
      <c r="A3847" s="2" t="s">
        <v>7621</v>
      </c>
      <c r="B3847" s="2" t="s">
        <v>7622</v>
      </c>
    </row>
    <row r="3848" spans="1:2" ht="30" x14ac:dyDescent="0.25">
      <c r="A3848" s="2" t="s">
        <v>7623</v>
      </c>
      <c r="B3848" s="2" t="s">
        <v>7624</v>
      </c>
    </row>
    <row r="3849" spans="1:2" ht="45" x14ac:dyDescent="0.25">
      <c r="A3849" s="2" t="s">
        <v>7625</v>
      </c>
      <c r="B3849" s="2" t="s">
        <v>7626</v>
      </c>
    </row>
    <row r="3850" spans="1:2" x14ac:dyDescent="0.25">
      <c r="A3850" s="2" t="s">
        <v>7627</v>
      </c>
      <c r="B3850" s="2" t="s">
        <v>7628</v>
      </c>
    </row>
    <row r="3851" spans="1:2" x14ac:dyDescent="0.25">
      <c r="A3851" s="2" t="s">
        <v>7629</v>
      </c>
      <c r="B3851" s="2" t="s">
        <v>7630</v>
      </c>
    </row>
    <row r="3852" spans="1:2" ht="45" x14ac:dyDescent="0.25">
      <c r="A3852" s="2" t="s">
        <v>7631</v>
      </c>
      <c r="B3852" s="2" t="s">
        <v>7632</v>
      </c>
    </row>
    <row r="3853" spans="1:2" ht="30" x14ac:dyDescent="0.25">
      <c r="A3853" s="2" t="s">
        <v>7633</v>
      </c>
      <c r="B3853" s="2" t="s">
        <v>7634</v>
      </c>
    </row>
    <row r="3854" spans="1:2" ht="45" x14ac:dyDescent="0.25">
      <c r="A3854" s="2" t="s">
        <v>7635</v>
      </c>
      <c r="B3854" s="2" t="s">
        <v>7636</v>
      </c>
    </row>
    <row r="3855" spans="1:2" ht="45" x14ac:dyDescent="0.25">
      <c r="A3855" s="2" t="s">
        <v>7637</v>
      </c>
      <c r="B3855" s="2" t="s">
        <v>7638</v>
      </c>
    </row>
    <row r="3856" spans="1:2" ht="30" x14ac:dyDescent="0.25">
      <c r="A3856" s="2" t="s">
        <v>7639</v>
      </c>
      <c r="B3856" s="2" t="s">
        <v>7640</v>
      </c>
    </row>
    <row r="3857" spans="1:2" ht="45" x14ac:dyDescent="0.25">
      <c r="A3857" s="2" t="s">
        <v>7641</v>
      </c>
      <c r="B3857" s="2" t="s">
        <v>7642</v>
      </c>
    </row>
    <row r="3858" spans="1:2" ht="45" x14ac:dyDescent="0.25">
      <c r="A3858" s="2" t="s">
        <v>7643</v>
      </c>
      <c r="B3858" s="2" t="s">
        <v>7644</v>
      </c>
    </row>
    <row r="3859" spans="1:2" x14ac:dyDescent="0.25">
      <c r="A3859" s="2" t="s">
        <v>7645</v>
      </c>
      <c r="B3859" s="2" t="s">
        <v>629</v>
      </c>
    </row>
    <row r="3860" spans="1:2" ht="60" x14ac:dyDescent="0.25">
      <c r="A3860" s="2" t="s">
        <v>7646</v>
      </c>
      <c r="B3860" s="2" t="s">
        <v>7647</v>
      </c>
    </row>
    <row r="3861" spans="1:2" ht="60" x14ac:dyDescent="0.25">
      <c r="A3861" s="2" t="s">
        <v>7648</v>
      </c>
      <c r="B3861" s="2" t="s">
        <v>7649</v>
      </c>
    </row>
    <row r="3862" spans="1:2" ht="45" x14ac:dyDescent="0.25">
      <c r="A3862" s="2" t="s">
        <v>7650</v>
      </c>
      <c r="B3862" s="2" t="s">
        <v>7651</v>
      </c>
    </row>
    <row r="3863" spans="1:2" ht="60" x14ac:dyDescent="0.25">
      <c r="A3863" s="2" t="s">
        <v>7652</v>
      </c>
      <c r="B3863" s="2" t="s">
        <v>7653</v>
      </c>
    </row>
    <row r="3864" spans="1:2" x14ac:dyDescent="0.25">
      <c r="A3864" s="2" t="s">
        <v>7654</v>
      </c>
      <c r="B3864" s="2" t="s">
        <v>7655</v>
      </c>
    </row>
    <row r="3865" spans="1:2" ht="105" x14ac:dyDescent="0.25">
      <c r="A3865" s="2" t="s">
        <v>7656</v>
      </c>
      <c r="B3865" s="2" t="s">
        <v>7657</v>
      </c>
    </row>
    <row r="3866" spans="1:2" ht="45" x14ac:dyDescent="0.25">
      <c r="A3866" s="2" t="s">
        <v>7658</v>
      </c>
      <c r="B3866" s="2" t="s">
        <v>7659</v>
      </c>
    </row>
    <row r="3867" spans="1:2" ht="60" x14ac:dyDescent="0.25">
      <c r="A3867" s="2" t="s">
        <v>7660</v>
      </c>
      <c r="B3867" s="2" t="s">
        <v>7661</v>
      </c>
    </row>
    <row r="3868" spans="1:2" ht="30" x14ac:dyDescent="0.25">
      <c r="A3868" s="2" t="s">
        <v>7662</v>
      </c>
      <c r="B3868" s="2" t="s">
        <v>7663</v>
      </c>
    </row>
    <row r="3869" spans="1:2" ht="45" x14ac:dyDescent="0.25">
      <c r="A3869" s="2" t="s">
        <v>7664</v>
      </c>
      <c r="B3869" s="2" t="s">
        <v>7665</v>
      </c>
    </row>
    <row r="3870" spans="1:2" ht="30" x14ac:dyDescent="0.25">
      <c r="A3870" s="2" t="s">
        <v>7666</v>
      </c>
      <c r="B3870" s="2" t="s">
        <v>7667</v>
      </c>
    </row>
    <row r="3871" spans="1:2" ht="45" x14ac:dyDescent="0.25">
      <c r="A3871" s="2" t="s">
        <v>7668</v>
      </c>
      <c r="B3871" s="2" t="s">
        <v>7669</v>
      </c>
    </row>
    <row r="3872" spans="1:2" ht="60" x14ac:dyDescent="0.25">
      <c r="A3872" s="2" t="s">
        <v>7670</v>
      </c>
      <c r="B3872" s="2" t="s">
        <v>7671</v>
      </c>
    </row>
    <row r="3873" spans="1:2" ht="30" x14ac:dyDescent="0.25">
      <c r="A3873" s="2" t="s">
        <v>7672</v>
      </c>
      <c r="B3873" s="2" t="s">
        <v>7673</v>
      </c>
    </row>
    <row r="3874" spans="1:2" ht="30" x14ac:dyDescent="0.25">
      <c r="A3874" s="2" t="s">
        <v>7674</v>
      </c>
      <c r="B3874" s="2" t="s">
        <v>7675</v>
      </c>
    </row>
    <row r="3875" spans="1:2" ht="30" x14ac:dyDescent="0.25">
      <c r="A3875" s="2" t="s">
        <v>7676</v>
      </c>
      <c r="B3875" s="2" t="s">
        <v>7677</v>
      </c>
    </row>
    <row r="3876" spans="1:2" ht="45" x14ac:dyDescent="0.25">
      <c r="A3876" s="2" t="s">
        <v>7678</v>
      </c>
      <c r="B3876" s="2" t="s">
        <v>7679</v>
      </c>
    </row>
    <row r="3877" spans="1:2" ht="30" x14ac:dyDescent="0.25">
      <c r="A3877" s="2" t="s">
        <v>7680</v>
      </c>
      <c r="B3877" s="2" t="s">
        <v>7681</v>
      </c>
    </row>
    <row r="3878" spans="1:2" ht="45" x14ac:dyDescent="0.25">
      <c r="A3878" s="2" t="s">
        <v>7682</v>
      </c>
      <c r="B3878" s="2" t="s">
        <v>7683</v>
      </c>
    </row>
    <row r="3879" spans="1:2" ht="30" x14ac:dyDescent="0.25">
      <c r="A3879" s="2" t="s">
        <v>7684</v>
      </c>
      <c r="B3879" s="2" t="s">
        <v>7685</v>
      </c>
    </row>
    <row r="3880" spans="1:2" ht="45" x14ac:dyDescent="0.25">
      <c r="A3880" s="2" t="s">
        <v>7686</v>
      </c>
      <c r="B3880" s="2" t="s">
        <v>7687</v>
      </c>
    </row>
    <row r="3881" spans="1:2" ht="30" x14ac:dyDescent="0.25">
      <c r="A3881" s="2" t="s">
        <v>7688</v>
      </c>
      <c r="B3881" s="2" t="s">
        <v>7689</v>
      </c>
    </row>
    <row r="3882" spans="1:2" ht="30" x14ac:dyDescent="0.25">
      <c r="A3882" s="2" t="s">
        <v>7690</v>
      </c>
      <c r="B3882" s="2" t="s">
        <v>7691</v>
      </c>
    </row>
    <row r="3883" spans="1:2" ht="45" x14ac:dyDescent="0.25">
      <c r="A3883" s="2" t="s">
        <v>7692</v>
      </c>
      <c r="B3883" s="2" t="s">
        <v>7693</v>
      </c>
    </row>
    <row r="3884" spans="1:2" ht="45" x14ac:dyDescent="0.25">
      <c r="A3884" s="2" t="s">
        <v>7694</v>
      </c>
      <c r="B3884" s="2" t="s">
        <v>7695</v>
      </c>
    </row>
    <row r="3885" spans="1:2" ht="75" x14ac:dyDescent="0.25">
      <c r="A3885" s="2" t="s">
        <v>7696</v>
      </c>
      <c r="B3885" s="2" t="s">
        <v>7697</v>
      </c>
    </row>
    <row r="3886" spans="1:2" ht="30" x14ac:dyDescent="0.25">
      <c r="A3886" s="2" t="s">
        <v>7698</v>
      </c>
      <c r="B3886" s="2" t="s">
        <v>7699</v>
      </c>
    </row>
    <row r="3887" spans="1:2" ht="60" x14ac:dyDescent="0.25">
      <c r="A3887" s="2" t="s">
        <v>7700</v>
      </c>
      <c r="B3887" s="2" t="s">
        <v>7701</v>
      </c>
    </row>
    <row r="3888" spans="1:2" ht="75" x14ac:dyDescent="0.25">
      <c r="A3888" s="2" t="s">
        <v>7702</v>
      </c>
      <c r="B3888" s="2" t="s">
        <v>7703</v>
      </c>
    </row>
    <row r="3889" spans="1:2" ht="45" x14ac:dyDescent="0.25">
      <c r="A3889" s="2" t="s">
        <v>7704</v>
      </c>
      <c r="B3889" s="2" t="s">
        <v>7705</v>
      </c>
    </row>
    <row r="3890" spans="1:2" ht="30" x14ac:dyDescent="0.25">
      <c r="A3890" s="2" t="s">
        <v>7706</v>
      </c>
      <c r="B3890" s="2" t="s">
        <v>7707</v>
      </c>
    </row>
    <row r="3891" spans="1:2" ht="30" x14ac:dyDescent="0.25">
      <c r="A3891" s="2" t="s">
        <v>7708</v>
      </c>
      <c r="B3891" s="2" t="s">
        <v>7709</v>
      </c>
    </row>
    <row r="3892" spans="1:2" ht="60" x14ac:dyDescent="0.25">
      <c r="A3892" s="2" t="s">
        <v>7710</v>
      </c>
      <c r="B3892" s="2" t="s">
        <v>7711</v>
      </c>
    </row>
    <row r="3893" spans="1:2" ht="45" x14ac:dyDescent="0.25">
      <c r="A3893" s="2" t="s">
        <v>7712</v>
      </c>
      <c r="B3893" s="2" t="s">
        <v>7713</v>
      </c>
    </row>
    <row r="3894" spans="1:2" ht="75" x14ac:dyDescent="0.25">
      <c r="A3894" s="2" t="s">
        <v>7714</v>
      </c>
      <c r="B3894" s="2" t="s">
        <v>7715</v>
      </c>
    </row>
    <row r="3895" spans="1:2" ht="45" x14ac:dyDescent="0.25">
      <c r="A3895" s="2" t="s">
        <v>7716</v>
      </c>
      <c r="B3895" s="2" t="s">
        <v>7717</v>
      </c>
    </row>
    <row r="3896" spans="1:2" ht="30" x14ac:dyDescent="0.25">
      <c r="A3896" s="2" t="s">
        <v>7718</v>
      </c>
      <c r="B3896" s="2" t="s">
        <v>7719</v>
      </c>
    </row>
    <row r="3897" spans="1:2" ht="75" x14ac:dyDescent="0.25">
      <c r="A3897" s="2" t="s">
        <v>7720</v>
      </c>
      <c r="B3897" s="2" t="s">
        <v>7721</v>
      </c>
    </row>
    <row r="3898" spans="1:2" ht="30" x14ac:dyDescent="0.25">
      <c r="A3898" s="2" t="s">
        <v>7722</v>
      </c>
      <c r="B3898" s="2" t="s">
        <v>7723</v>
      </c>
    </row>
    <row r="3899" spans="1:2" ht="30" x14ac:dyDescent="0.25">
      <c r="A3899" s="2" t="s">
        <v>7724</v>
      </c>
      <c r="B3899" s="2" t="s">
        <v>7725</v>
      </c>
    </row>
    <row r="3900" spans="1:2" x14ac:dyDescent="0.25">
      <c r="A3900" s="2" t="s">
        <v>7726</v>
      </c>
      <c r="B3900" s="2" t="s">
        <v>7727</v>
      </c>
    </row>
    <row r="3901" spans="1:2" ht="30" x14ac:dyDescent="0.25">
      <c r="A3901" s="2" t="s">
        <v>7728</v>
      </c>
      <c r="B3901" s="2" t="s">
        <v>7729</v>
      </c>
    </row>
    <row r="3902" spans="1:2" ht="45" x14ac:dyDescent="0.25">
      <c r="A3902" s="2" t="s">
        <v>7730</v>
      </c>
      <c r="B3902" s="2" t="s">
        <v>7731</v>
      </c>
    </row>
    <row r="3903" spans="1:2" ht="30" x14ac:dyDescent="0.25">
      <c r="A3903" s="2" t="s">
        <v>7732</v>
      </c>
      <c r="B3903" s="2" t="s">
        <v>7733</v>
      </c>
    </row>
    <row r="3904" spans="1:2" ht="60" x14ac:dyDescent="0.25">
      <c r="A3904" s="2" t="s">
        <v>7734</v>
      </c>
      <c r="B3904" s="2" t="s">
        <v>7735</v>
      </c>
    </row>
    <row r="3905" spans="1:2" x14ac:dyDescent="0.25">
      <c r="A3905" s="2" t="s">
        <v>7736</v>
      </c>
      <c r="B3905" s="2" t="s">
        <v>7737</v>
      </c>
    </row>
    <row r="3906" spans="1:2" ht="30" x14ac:dyDescent="0.25">
      <c r="A3906" s="2" t="s">
        <v>7738</v>
      </c>
      <c r="B3906" s="2" t="s">
        <v>7739</v>
      </c>
    </row>
    <row r="3907" spans="1:2" ht="45" x14ac:dyDescent="0.25">
      <c r="A3907" s="2" t="s">
        <v>7740</v>
      </c>
      <c r="B3907" s="2" t="s">
        <v>7741</v>
      </c>
    </row>
    <row r="3908" spans="1:2" ht="90" x14ac:dyDescent="0.25">
      <c r="A3908" s="2" t="s">
        <v>7742</v>
      </c>
      <c r="B3908" s="2" t="s">
        <v>7743</v>
      </c>
    </row>
    <row r="3909" spans="1:2" ht="30" x14ac:dyDescent="0.25">
      <c r="A3909" s="2" t="s">
        <v>7744</v>
      </c>
      <c r="B3909" s="2" t="s">
        <v>7745</v>
      </c>
    </row>
    <row r="3910" spans="1:2" ht="30" x14ac:dyDescent="0.25">
      <c r="A3910" s="2" t="s">
        <v>7746</v>
      </c>
      <c r="B3910" s="2" t="s">
        <v>7747</v>
      </c>
    </row>
    <row r="3911" spans="1:2" ht="75" x14ac:dyDescent="0.25">
      <c r="A3911" s="2" t="s">
        <v>7748</v>
      </c>
      <c r="B3911" s="2" t="s">
        <v>7749</v>
      </c>
    </row>
    <row r="3912" spans="1:2" x14ac:dyDescent="0.25">
      <c r="A3912" s="2" t="s">
        <v>7750</v>
      </c>
      <c r="B3912" s="2" t="s">
        <v>7751</v>
      </c>
    </row>
    <row r="3913" spans="1:2" x14ac:dyDescent="0.25">
      <c r="A3913" s="2" t="s">
        <v>7752</v>
      </c>
      <c r="B3913" s="2" t="s">
        <v>7753</v>
      </c>
    </row>
    <row r="3914" spans="1:2" ht="60" x14ac:dyDescent="0.25">
      <c r="A3914" s="2" t="s">
        <v>7754</v>
      </c>
      <c r="B3914" s="2" t="s">
        <v>7755</v>
      </c>
    </row>
    <row r="3915" spans="1:2" ht="60" x14ac:dyDescent="0.25">
      <c r="A3915" s="2" t="s">
        <v>7756</v>
      </c>
      <c r="B3915" s="2" t="s">
        <v>7757</v>
      </c>
    </row>
    <row r="3916" spans="1:2" ht="45" x14ac:dyDescent="0.25">
      <c r="A3916" s="2" t="s">
        <v>7758</v>
      </c>
      <c r="B3916" s="2" t="s">
        <v>7759</v>
      </c>
    </row>
    <row r="3917" spans="1:2" ht="45" x14ac:dyDescent="0.25">
      <c r="A3917" s="2" t="s">
        <v>7760</v>
      </c>
      <c r="B3917" s="2" t="s">
        <v>7761</v>
      </c>
    </row>
    <row r="3918" spans="1:2" ht="60" x14ac:dyDescent="0.25">
      <c r="A3918" s="2" t="s">
        <v>7762</v>
      </c>
      <c r="B3918" s="2" t="s">
        <v>7763</v>
      </c>
    </row>
    <row r="3919" spans="1:2" ht="60" x14ac:dyDescent="0.25">
      <c r="A3919" s="2" t="s">
        <v>7764</v>
      </c>
      <c r="B3919" s="2" t="s">
        <v>7765</v>
      </c>
    </row>
    <row r="3920" spans="1:2" ht="45" x14ac:dyDescent="0.25">
      <c r="A3920" s="2" t="s">
        <v>7766</v>
      </c>
      <c r="B3920" s="2" t="s">
        <v>7767</v>
      </c>
    </row>
    <row r="3921" spans="1:2" ht="30" x14ac:dyDescent="0.25">
      <c r="A3921" s="2" t="s">
        <v>7768</v>
      </c>
      <c r="B3921" s="2" t="s">
        <v>7769</v>
      </c>
    </row>
    <row r="3922" spans="1:2" ht="30" x14ac:dyDescent="0.25">
      <c r="A3922" s="2" t="s">
        <v>7770</v>
      </c>
      <c r="B3922" s="2" t="s">
        <v>7771</v>
      </c>
    </row>
    <row r="3923" spans="1:2" x14ac:dyDescent="0.25">
      <c r="A3923" s="2" t="s">
        <v>7772</v>
      </c>
      <c r="B3923" s="2" t="s">
        <v>7773</v>
      </c>
    </row>
    <row r="3924" spans="1:2" ht="45" x14ac:dyDescent="0.25">
      <c r="A3924" s="2" t="s">
        <v>7774</v>
      </c>
      <c r="B3924" s="2" t="s">
        <v>7775</v>
      </c>
    </row>
    <row r="3925" spans="1:2" ht="30" x14ac:dyDescent="0.25">
      <c r="A3925" s="2" t="s">
        <v>7776</v>
      </c>
      <c r="B3925" s="2" t="s">
        <v>7777</v>
      </c>
    </row>
    <row r="3926" spans="1:2" ht="30" x14ac:dyDescent="0.25">
      <c r="A3926" s="2" t="s">
        <v>7778</v>
      </c>
      <c r="B3926" s="2" t="s">
        <v>7779</v>
      </c>
    </row>
    <row r="3927" spans="1:2" ht="30" x14ac:dyDescent="0.25">
      <c r="A3927" s="2" t="s">
        <v>7780</v>
      </c>
      <c r="B3927" s="2" t="s">
        <v>7781</v>
      </c>
    </row>
    <row r="3928" spans="1:2" ht="45" x14ac:dyDescent="0.25">
      <c r="A3928" s="2" t="s">
        <v>7782</v>
      </c>
      <c r="B3928" s="2" t="s">
        <v>7783</v>
      </c>
    </row>
    <row r="3929" spans="1:2" ht="45" x14ac:dyDescent="0.25">
      <c r="A3929" s="2" t="s">
        <v>7784</v>
      </c>
      <c r="B3929" s="2" t="s">
        <v>7785</v>
      </c>
    </row>
    <row r="3930" spans="1:2" x14ac:dyDescent="0.25">
      <c r="A3930" s="2" t="s">
        <v>7786</v>
      </c>
      <c r="B3930" s="2" t="s">
        <v>7787</v>
      </c>
    </row>
    <row r="3931" spans="1:2" x14ac:dyDescent="0.25">
      <c r="A3931" s="2" t="s">
        <v>7788</v>
      </c>
      <c r="B3931" s="2" t="s">
        <v>7789</v>
      </c>
    </row>
    <row r="3932" spans="1:2" ht="45" x14ac:dyDescent="0.25">
      <c r="A3932" s="2" t="s">
        <v>7790</v>
      </c>
      <c r="B3932" s="2" t="s">
        <v>7791</v>
      </c>
    </row>
    <row r="3933" spans="1:2" ht="30" x14ac:dyDescent="0.25">
      <c r="A3933" s="2" t="s">
        <v>7792</v>
      </c>
      <c r="B3933" s="2" t="s">
        <v>7793</v>
      </c>
    </row>
    <row r="3934" spans="1:2" ht="75" x14ac:dyDescent="0.25">
      <c r="A3934" s="2" t="s">
        <v>7794</v>
      </c>
      <c r="B3934" s="2" t="s">
        <v>7795</v>
      </c>
    </row>
    <row r="3935" spans="1:2" ht="30" x14ac:dyDescent="0.25">
      <c r="A3935" s="2" t="s">
        <v>7796</v>
      </c>
      <c r="B3935" s="2" t="s">
        <v>7797</v>
      </c>
    </row>
    <row r="3936" spans="1:2" ht="60" x14ac:dyDescent="0.25">
      <c r="A3936" s="2" t="s">
        <v>7798</v>
      </c>
      <c r="B3936" s="2" t="s">
        <v>7799</v>
      </c>
    </row>
    <row r="3937" spans="1:2" ht="60" x14ac:dyDescent="0.25">
      <c r="A3937" s="2" t="s">
        <v>7800</v>
      </c>
      <c r="B3937" s="2" t="s">
        <v>7801</v>
      </c>
    </row>
    <row r="3938" spans="1:2" ht="45" x14ac:dyDescent="0.25">
      <c r="A3938" s="2" t="s">
        <v>7802</v>
      </c>
      <c r="B3938" s="2" t="s">
        <v>7803</v>
      </c>
    </row>
    <row r="3939" spans="1:2" ht="30" x14ac:dyDescent="0.25">
      <c r="A3939" s="2" t="s">
        <v>7804</v>
      </c>
      <c r="B3939" s="2" t="s">
        <v>7805</v>
      </c>
    </row>
    <row r="3940" spans="1:2" ht="30" x14ac:dyDescent="0.25">
      <c r="A3940" s="2" t="s">
        <v>7806</v>
      </c>
      <c r="B3940" s="2" t="s">
        <v>7807</v>
      </c>
    </row>
    <row r="3941" spans="1:2" ht="30" x14ac:dyDescent="0.25">
      <c r="A3941" s="2" t="s">
        <v>7808</v>
      </c>
      <c r="B3941" s="2" t="s">
        <v>7809</v>
      </c>
    </row>
    <row r="3942" spans="1:2" x14ac:dyDescent="0.25">
      <c r="A3942" s="2" t="s">
        <v>7810</v>
      </c>
      <c r="B3942" s="2" t="s">
        <v>7811</v>
      </c>
    </row>
    <row r="3943" spans="1:2" x14ac:dyDescent="0.25">
      <c r="A3943" s="2" t="s">
        <v>7812</v>
      </c>
      <c r="B3943" s="2" t="s">
        <v>7813</v>
      </c>
    </row>
    <row r="3944" spans="1:2" ht="45" x14ac:dyDescent="0.25">
      <c r="A3944" s="2" t="s">
        <v>7814</v>
      </c>
      <c r="B3944" s="2" t="s">
        <v>7815</v>
      </c>
    </row>
    <row r="3945" spans="1:2" ht="30" x14ac:dyDescent="0.25">
      <c r="A3945" s="2" t="s">
        <v>7816</v>
      </c>
      <c r="B3945" s="2" t="s">
        <v>7817</v>
      </c>
    </row>
    <row r="3946" spans="1:2" ht="45" x14ac:dyDescent="0.25">
      <c r="A3946" s="2" t="s">
        <v>7818</v>
      </c>
      <c r="B3946" s="2" t="s">
        <v>7819</v>
      </c>
    </row>
    <row r="3947" spans="1:2" ht="30" x14ac:dyDescent="0.25">
      <c r="A3947" s="2" t="s">
        <v>7820</v>
      </c>
      <c r="B3947" s="2" t="s">
        <v>7821</v>
      </c>
    </row>
    <row r="3948" spans="1:2" ht="30" x14ac:dyDescent="0.25">
      <c r="A3948" s="2" t="s">
        <v>7822</v>
      </c>
      <c r="B3948" s="2" t="s">
        <v>7823</v>
      </c>
    </row>
    <row r="3949" spans="1:2" ht="30" x14ac:dyDescent="0.25">
      <c r="A3949" s="2" t="s">
        <v>7824</v>
      </c>
      <c r="B3949" s="2" t="s">
        <v>7825</v>
      </c>
    </row>
    <row r="3950" spans="1:2" ht="30" x14ac:dyDescent="0.25">
      <c r="A3950" s="2" t="s">
        <v>7826</v>
      </c>
      <c r="B3950" s="2" t="s">
        <v>7827</v>
      </c>
    </row>
    <row r="3951" spans="1:2" ht="45" x14ac:dyDescent="0.25">
      <c r="A3951" s="2" t="s">
        <v>7828</v>
      </c>
      <c r="B3951" s="2" t="s">
        <v>7829</v>
      </c>
    </row>
    <row r="3952" spans="1:2" ht="30" x14ac:dyDescent="0.25">
      <c r="A3952" s="2" t="s">
        <v>7830</v>
      </c>
      <c r="B3952" s="2" t="s">
        <v>7831</v>
      </c>
    </row>
    <row r="3953" spans="1:2" ht="60" x14ac:dyDescent="0.25">
      <c r="A3953" s="2" t="s">
        <v>7832</v>
      </c>
      <c r="B3953" s="2" t="s">
        <v>7833</v>
      </c>
    </row>
    <row r="3954" spans="1:2" ht="45" x14ac:dyDescent="0.25">
      <c r="A3954" s="2" t="s">
        <v>7834</v>
      </c>
      <c r="B3954" s="2" t="s">
        <v>7835</v>
      </c>
    </row>
    <row r="3955" spans="1:2" ht="30" x14ac:dyDescent="0.25">
      <c r="A3955" s="2" t="s">
        <v>7836</v>
      </c>
      <c r="B3955" s="2" t="s">
        <v>7837</v>
      </c>
    </row>
    <row r="3956" spans="1:2" ht="75" x14ac:dyDescent="0.25">
      <c r="A3956" s="2" t="s">
        <v>7838</v>
      </c>
      <c r="B3956" s="2" t="s">
        <v>7839</v>
      </c>
    </row>
    <row r="3957" spans="1:2" ht="30" x14ac:dyDescent="0.25">
      <c r="A3957" s="2" t="s">
        <v>7840</v>
      </c>
      <c r="B3957" s="2" t="s">
        <v>7841</v>
      </c>
    </row>
    <row r="3958" spans="1:2" ht="45" x14ac:dyDescent="0.25">
      <c r="A3958" s="2" t="s">
        <v>7842</v>
      </c>
      <c r="B3958" s="2" t="s">
        <v>7843</v>
      </c>
    </row>
    <row r="3959" spans="1:2" ht="45" x14ac:dyDescent="0.25">
      <c r="A3959" s="2" t="s">
        <v>7844</v>
      </c>
      <c r="B3959" s="2" t="s">
        <v>7845</v>
      </c>
    </row>
    <row r="3960" spans="1:2" ht="75" x14ac:dyDescent="0.25">
      <c r="A3960" s="2" t="s">
        <v>7846</v>
      </c>
      <c r="B3960" s="2" t="s">
        <v>7847</v>
      </c>
    </row>
    <row r="3961" spans="1:2" ht="60" x14ac:dyDescent="0.25">
      <c r="A3961" s="2" t="s">
        <v>7848</v>
      </c>
      <c r="B3961" s="2" t="s">
        <v>7849</v>
      </c>
    </row>
    <row r="3962" spans="1:2" ht="30" x14ac:dyDescent="0.25">
      <c r="A3962" s="2" t="s">
        <v>7850</v>
      </c>
      <c r="B3962" s="2" t="s">
        <v>7851</v>
      </c>
    </row>
    <row r="3963" spans="1:2" ht="30" x14ac:dyDescent="0.25">
      <c r="A3963" s="2" t="s">
        <v>7852</v>
      </c>
      <c r="B3963" s="2" t="s">
        <v>7853</v>
      </c>
    </row>
    <row r="3964" spans="1:2" ht="30" x14ac:dyDescent="0.25">
      <c r="A3964" s="2" t="s">
        <v>7854</v>
      </c>
      <c r="B3964" s="2" t="s">
        <v>7855</v>
      </c>
    </row>
    <row r="3965" spans="1:2" ht="30" x14ac:dyDescent="0.25">
      <c r="A3965" s="2" t="s">
        <v>7856</v>
      </c>
      <c r="B3965" s="2" t="s">
        <v>7857</v>
      </c>
    </row>
    <row r="3966" spans="1:2" ht="30" x14ac:dyDescent="0.25">
      <c r="A3966" s="2" t="s">
        <v>7858</v>
      </c>
      <c r="B3966" s="2" t="s">
        <v>7859</v>
      </c>
    </row>
    <row r="3967" spans="1:2" ht="30" x14ac:dyDescent="0.25">
      <c r="A3967" s="2" t="s">
        <v>7860</v>
      </c>
      <c r="B3967" s="2" t="s">
        <v>7861</v>
      </c>
    </row>
    <row r="3968" spans="1:2" ht="45" x14ac:dyDescent="0.25">
      <c r="A3968" s="2" t="s">
        <v>7862</v>
      </c>
      <c r="B3968" s="2" t="s">
        <v>7863</v>
      </c>
    </row>
    <row r="3969" spans="1:2" ht="30" x14ac:dyDescent="0.25">
      <c r="A3969" s="2" t="s">
        <v>7864</v>
      </c>
      <c r="B3969" s="2" t="s">
        <v>7865</v>
      </c>
    </row>
    <row r="3970" spans="1:2" ht="45" x14ac:dyDescent="0.25">
      <c r="A3970" s="2" t="s">
        <v>7866</v>
      </c>
      <c r="B3970" s="2" t="s">
        <v>7867</v>
      </c>
    </row>
    <row r="3971" spans="1:2" x14ac:dyDescent="0.25">
      <c r="A3971" s="2" t="s">
        <v>7868</v>
      </c>
      <c r="B3971" s="2" t="s">
        <v>7869</v>
      </c>
    </row>
    <row r="3972" spans="1:2" ht="30" x14ac:dyDescent="0.25">
      <c r="A3972" s="2" t="s">
        <v>7870</v>
      </c>
      <c r="B3972" s="2" t="s">
        <v>7871</v>
      </c>
    </row>
    <row r="3973" spans="1:2" ht="30" x14ac:dyDescent="0.25">
      <c r="A3973" s="2" t="s">
        <v>7872</v>
      </c>
      <c r="B3973" s="2" t="s">
        <v>7873</v>
      </c>
    </row>
    <row r="3974" spans="1:2" ht="30" x14ac:dyDescent="0.25">
      <c r="A3974" s="2" t="s">
        <v>7874</v>
      </c>
      <c r="B3974" s="2" t="s">
        <v>7875</v>
      </c>
    </row>
    <row r="3975" spans="1:2" ht="60" x14ac:dyDescent="0.25">
      <c r="A3975" s="2" t="s">
        <v>7876</v>
      </c>
      <c r="B3975" s="2" t="s">
        <v>7877</v>
      </c>
    </row>
    <row r="3976" spans="1:2" ht="45" x14ac:dyDescent="0.25">
      <c r="A3976" s="2" t="s">
        <v>7878</v>
      </c>
      <c r="B3976" s="2" t="s">
        <v>7879</v>
      </c>
    </row>
    <row r="3977" spans="1:2" ht="30" x14ac:dyDescent="0.25">
      <c r="A3977" s="2" t="s">
        <v>7880</v>
      </c>
      <c r="B3977" s="2" t="s">
        <v>7881</v>
      </c>
    </row>
    <row r="3978" spans="1:2" ht="30" x14ac:dyDescent="0.25">
      <c r="A3978" s="2" t="s">
        <v>7882</v>
      </c>
      <c r="B3978" s="2" t="s">
        <v>7883</v>
      </c>
    </row>
    <row r="3979" spans="1:2" ht="75" x14ac:dyDescent="0.25">
      <c r="A3979" s="2" t="s">
        <v>7884</v>
      </c>
      <c r="B3979" s="2" t="s">
        <v>7885</v>
      </c>
    </row>
    <row r="3980" spans="1:2" ht="45" x14ac:dyDescent="0.25">
      <c r="A3980" s="2" t="s">
        <v>7886</v>
      </c>
      <c r="B3980" s="2" t="s">
        <v>7887</v>
      </c>
    </row>
    <row r="3981" spans="1:2" ht="120" x14ac:dyDescent="0.25">
      <c r="A3981" s="2" t="s">
        <v>7888</v>
      </c>
      <c r="B3981" s="2" t="s">
        <v>7889</v>
      </c>
    </row>
    <row r="3982" spans="1:2" ht="75" x14ac:dyDescent="0.25">
      <c r="A3982" s="2" t="s">
        <v>7890</v>
      </c>
      <c r="B3982" s="2" t="s">
        <v>7891</v>
      </c>
    </row>
    <row r="3983" spans="1:2" ht="45" x14ac:dyDescent="0.25">
      <c r="A3983" s="2" t="s">
        <v>7892</v>
      </c>
      <c r="B3983" s="2" t="s">
        <v>7893</v>
      </c>
    </row>
    <row r="3984" spans="1:2" ht="90" x14ac:dyDescent="0.25">
      <c r="A3984" s="2" t="s">
        <v>7894</v>
      </c>
      <c r="B3984" s="2" t="s">
        <v>7895</v>
      </c>
    </row>
    <row r="3985" spans="1:2" ht="30" x14ac:dyDescent="0.25">
      <c r="A3985" s="2" t="s">
        <v>7896</v>
      </c>
      <c r="B3985" s="2" t="s">
        <v>7897</v>
      </c>
    </row>
    <row r="3986" spans="1:2" ht="150" x14ac:dyDescent="0.25">
      <c r="A3986" s="2" t="s">
        <v>7898</v>
      </c>
      <c r="B3986" s="2" t="s">
        <v>7899</v>
      </c>
    </row>
    <row r="3987" spans="1:2" ht="30" x14ac:dyDescent="0.25">
      <c r="A3987" s="2" t="s">
        <v>7900</v>
      </c>
      <c r="B3987" s="2" t="s">
        <v>629</v>
      </c>
    </row>
    <row r="3988" spans="1:2" ht="30" x14ac:dyDescent="0.25">
      <c r="A3988" s="2" t="s">
        <v>7901</v>
      </c>
      <c r="B3988" s="2" t="s">
        <v>7902</v>
      </c>
    </row>
    <row r="3989" spans="1:2" ht="90" x14ac:dyDescent="0.25">
      <c r="A3989" s="2" t="s">
        <v>7903</v>
      </c>
      <c r="B3989" s="2" t="s">
        <v>7904</v>
      </c>
    </row>
    <row r="3990" spans="1:2" ht="60" x14ac:dyDescent="0.25">
      <c r="A3990" s="2" t="s">
        <v>7905</v>
      </c>
      <c r="B3990" s="2" t="s">
        <v>7906</v>
      </c>
    </row>
    <row r="3991" spans="1:2" ht="75" x14ac:dyDescent="0.25">
      <c r="A3991" s="2" t="s">
        <v>7907</v>
      </c>
      <c r="B3991" s="2" t="s">
        <v>7908</v>
      </c>
    </row>
    <row r="3992" spans="1:2" ht="60" x14ac:dyDescent="0.25">
      <c r="A3992" s="2" t="s">
        <v>7909</v>
      </c>
      <c r="B3992" s="2" t="s">
        <v>7910</v>
      </c>
    </row>
    <row r="3993" spans="1:2" ht="45" x14ac:dyDescent="0.25">
      <c r="A3993" s="2" t="s">
        <v>7911</v>
      </c>
      <c r="B3993" s="2" t="s">
        <v>7912</v>
      </c>
    </row>
    <row r="3994" spans="1:2" ht="45" x14ac:dyDescent="0.25">
      <c r="A3994" s="2" t="s">
        <v>7913</v>
      </c>
      <c r="B3994" s="2" t="s">
        <v>7914</v>
      </c>
    </row>
    <row r="3995" spans="1:2" ht="75" x14ac:dyDescent="0.25">
      <c r="A3995" s="2" t="s">
        <v>7915</v>
      </c>
      <c r="B3995" s="2" t="s">
        <v>7916</v>
      </c>
    </row>
    <row r="3996" spans="1:2" ht="60" x14ac:dyDescent="0.25">
      <c r="A3996" s="2" t="s">
        <v>7917</v>
      </c>
      <c r="B3996" s="2" t="s">
        <v>7918</v>
      </c>
    </row>
    <row r="3997" spans="1:2" ht="105" x14ac:dyDescent="0.25">
      <c r="A3997" s="2" t="s">
        <v>7919</v>
      </c>
      <c r="B3997" s="2" t="s">
        <v>7920</v>
      </c>
    </row>
    <row r="3998" spans="1:2" ht="45" x14ac:dyDescent="0.25">
      <c r="A3998" s="2" t="s">
        <v>7921</v>
      </c>
      <c r="B3998" s="2" t="s">
        <v>7922</v>
      </c>
    </row>
    <row r="3999" spans="1:2" ht="60" x14ac:dyDescent="0.25">
      <c r="A3999" s="2" t="s">
        <v>7923</v>
      </c>
      <c r="B3999" s="2" t="s">
        <v>7924</v>
      </c>
    </row>
    <row r="4000" spans="1:2" ht="45" x14ac:dyDescent="0.25">
      <c r="A4000" s="2" t="s">
        <v>7925</v>
      </c>
      <c r="B4000" s="2" t="s">
        <v>7926</v>
      </c>
    </row>
    <row r="4001" spans="1:2" ht="60" x14ac:dyDescent="0.25">
      <c r="A4001" s="2" t="s">
        <v>7927</v>
      </c>
      <c r="B4001" s="2" t="s">
        <v>7928</v>
      </c>
    </row>
    <row r="4002" spans="1:2" ht="30" x14ac:dyDescent="0.25">
      <c r="A4002" s="2" t="s">
        <v>7929</v>
      </c>
      <c r="B4002" s="2" t="s">
        <v>7930</v>
      </c>
    </row>
    <row r="4003" spans="1:2" ht="60" x14ac:dyDescent="0.25">
      <c r="A4003" s="2" t="s">
        <v>7931</v>
      </c>
      <c r="B4003" s="2" t="s">
        <v>7932</v>
      </c>
    </row>
    <row r="4004" spans="1:2" ht="75" x14ac:dyDescent="0.25">
      <c r="A4004" s="2" t="s">
        <v>7933</v>
      </c>
      <c r="B4004" s="2" t="s">
        <v>7934</v>
      </c>
    </row>
    <row r="4005" spans="1:2" ht="90" x14ac:dyDescent="0.25">
      <c r="A4005" s="2" t="s">
        <v>7935</v>
      </c>
      <c r="B4005" s="2" t="s">
        <v>7936</v>
      </c>
    </row>
    <row r="4006" spans="1:2" ht="30" x14ac:dyDescent="0.25">
      <c r="A4006" s="2" t="s">
        <v>7937</v>
      </c>
      <c r="B4006" s="2" t="s">
        <v>7938</v>
      </c>
    </row>
    <row r="4007" spans="1:2" ht="45" x14ac:dyDescent="0.25">
      <c r="A4007" s="2" t="s">
        <v>7939</v>
      </c>
      <c r="B4007" s="2" t="s">
        <v>7940</v>
      </c>
    </row>
    <row r="4008" spans="1:2" ht="45" x14ac:dyDescent="0.25">
      <c r="A4008" s="2" t="s">
        <v>7941</v>
      </c>
      <c r="B4008" s="2" t="s">
        <v>7942</v>
      </c>
    </row>
    <row r="4009" spans="1:2" ht="60" x14ac:dyDescent="0.25">
      <c r="A4009" s="2" t="s">
        <v>7943</v>
      </c>
      <c r="B4009" s="2" t="s">
        <v>7944</v>
      </c>
    </row>
    <row r="4010" spans="1:2" ht="30" x14ac:dyDescent="0.25">
      <c r="A4010" s="2" t="s">
        <v>7945</v>
      </c>
      <c r="B4010" s="2" t="s">
        <v>7946</v>
      </c>
    </row>
    <row r="4011" spans="1:2" ht="75" x14ac:dyDescent="0.25">
      <c r="A4011" s="2" t="s">
        <v>7947</v>
      </c>
      <c r="B4011" s="2" t="s">
        <v>7948</v>
      </c>
    </row>
    <row r="4012" spans="1:2" ht="30" x14ac:dyDescent="0.25">
      <c r="A4012" s="2" t="s">
        <v>7949</v>
      </c>
      <c r="B4012" s="2" t="s">
        <v>7950</v>
      </c>
    </row>
    <row r="4013" spans="1:2" ht="90" x14ac:dyDescent="0.25">
      <c r="A4013" s="2" t="s">
        <v>7951</v>
      </c>
      <c r="B4013" s="2" t="s">
        <v>7952</v>
      </c>
    </row>
    <row r="4014" spans="1:2" ht="30" x14ac:dyDescent="0.25">
      <c r="A4014" s="2" t="s">
        <v>7953</v>
      </c>
      <c r="B4014" s="2" t="s">
        <v>7954</v>
      </c>
    </row>
    <row r="4015" spans="1:2" ht="45" x14ac:dyDescent="0.25">
      <c r="A4015" s="2" t="s">
        <v>7955</v>
      </c>
      <c r="B4015" s="2" t="s">
        <v>7956</v>
      </c>
    </row>
    <row r="4016" spans="1:2" ht="75" x14ac:dyDescent="0.25">
      <c r="A4016" s="2" t="s">
        <v>7957</v>
      </c>
      <c r="B4016" s="2" t="s">
        <v>7958</v>
      </c>
    </row>
    <row r="4017" spans="1:2" ht="60" x14ac:dyDescent="0.25">
      <c r="A4017" s="2" t="s">
        <v>7959</v>
      </c>
      <c r="B4017" s="2" t="s">
        <v>7960</v>
      </c>
    </row>
    <row r="4018" spans="1:2" ht="75" x14ac:dyDescent="0.25">
      <c r="A4018" s="2" t="s">
        <v>7961</v>
      </c>
      <c r="B4018" s="2" t="s">
        <v>7962</v>
      </c>
    </row>
    <row r="4019" spans="1:2" ht="60" x14ac:dyDescent="0.25">
      <c r="A4019" s="2" t="s">
        <v>7963</v>
      </c>
      <c r="B4019" s="2" t="s">
        <v>7964</v>
      </c>
    </row>
    <row r="4020" spans="1:2" ht="30" x14ac:dyDescent="0.25">
      <c r="A4020" s="2" t="s">
        <v>7965</v>
      </c>
      <c r="B4020" s="2" t="s">
        <v>7966</v>
      </c>
    </row>
    <row r="4021" spans="1:2" ht="75" x14ac:dyDescent="0.25">
      <c r="A4021" s="2" t="s">
        <v>7967</v>
      </c>
      <c r="B4021" s="2" t="s">
        <v>7968</v>
      </c>
    </row>
    <row r="4022" spans="1:2" ht="75" x14ac:dyDescent="0.25">
      <c r="A4022" s="2" t="s">
        <v>7969</v>
      </c>
      <c r="B4022" s="2" t="s">
        <v>7970</v>
      </c>
    </row>
    <row r="4023" spans="1:2" ht="45" x14ac:dyDescent="0.25">
      <c r="A4023" s="2" t="s">
        <v>7971</v>
      </c>
      <c r="B4023" s="2" t="s">
        <v>7972</v>
      </c>
    </row>
    <row r="4024" spans="1:2" ht="105" x14ac:dyDescent="0.25">
      <c r="A4024" s="2" t="s">
        <v>7973</v>
      </c>
      <c r="B4024" s="2" t="s">
        <v>7974</v>
      </c>
    </row>
    <row r="4025" spans="1:2" ht="75" x14ac:dyDescent="0.25">
      <c r="A4025" s="2" t="s">
        <v>7975</v>
      </c>
      <c r="B4025" s="2" t="s">
        <v>7976</v>
      </c>
    </row>
    <row r="4026" spans="1:2" ht="30" x14ac:dyDescent="0.25">
      <c r="A4026" s="2" t="s">
        <v>7977</v>
      </c>
      <c r="B4026" s="2" t="s">
        <v>7978</v>
      </c>
    </row>
    <row r="4027" spans="1:2" ht="45" x14ac:dyDescent="0.25">
      <c r="A4027" s="2" t="s">
        <v>7979</v>
      </c>
      <c r="B4027" s="2" t="s">
        <v>7980</v>
      </c>
    </row>
    <row r="4028" spans="1:2" ht="105" x14ac:dyDescent="0.25">
      <c r="A4028" s="2" t="s">
        <v>7981</v>
      </c>
      <c r="B4028" s="2" t="s">
        <v>7982</v>
      </c>
    </row>
    <row r="4029" spans="1:2" ht="45" x14ac:dyDescent="0.25">
      <c r="A4029" s="2" t="s">
        <v>7983</v>
      </c>
      <c r="B4029" s="2" t="s">
        <v>7984</v>
      </c>
    </row>
    <row r="4030" spans="1:2" ht="90" x14ac:dyDescent="0.25">
      <c r="A4030" s="2" t="s">
        <v>7985</v>
      </c>
      <c r="B4030" s="2" t="s">
        <v>7986</v>
      </c>
    </row>
    <row r="4031" spans="1:2" ht="60" x14ac:dyDescent="0.25">
      <c r="A4031" s="2" t="s">
        <v>7987</v>
      </c>
      <c r="B4031" s="2" t="s">
        <v>7988</v>
      </c>
    </row>
    <row r="4032" spans="1:2" ht="45" x14ac:dyDescent="0.25">
      <c r="A4032" s="2" t="s">
        <v>7989</v>
      </c>
      <c r="B4032" s="2" t="s">
        <v>7990</v>
      </c>
    </row>
    <row r="4033" spans="1:2" ht="90" x14ac:dyDescent="0.25">
      <c r="A4033" s="2" t="s">
        <v>7991</v>
      </c>
      <c r="B4033" s="2" t="s">
        <v>7992</v>
      </c>
    </row>
    <row r="4034" spans="1:2" ht="45" x14ac:dyDescent="0.25">
      <c r="A4034" s="2" t="s">
        <v>7993</v>
      </c>
      <c r="B4034" s="2" t="s">
        <v>7994</v>
      </c>
    </row>
    <row r="4035" spans="1:2" ht="30" x14ac:dyDescent="0.25">
      <c r="A4035" s="2" t="s">
        <v>7995</v>
      </c>
      <c r="B4035" s="2" t="s">
        <v>7996</v>
      </c>
    </row>
    <row r="4036" spans="1:2" ht="75" x14ac:dyDescent="0.25">
      <c r="A4036" s="2" t="s">
        <v>7997</v>
      </c>
      <c r="B4036" s="2" t="s">
        <v>7998</v>
      </c>
    </row>
    <row r="4037" spans="1:2" ht="30" x14ac:dyDescent="0.25">
      <c r="A4037" s="2" t="s">
        <v>7999</v>
      </c>
      <c r="B4037" s="2" t="s">
        <v>8000</v>
      </c>
    </row>
    <row r="4038" spans="1:2" ht="30" x14ac:dyDescent="0.25">
      <c r="A4038" s="2" t="s">
        <v>8001</v>
      </c>
      <c r="B4038" s="2" t="s">
        <v>8002</v>
      </c>
    </row>
    <row r="4039" spans="1:2" ht="45" x14ac:dyDescent="0.25">
      <c r="A4039" s="2" t="s">
        <v>8003</v>
      </c>
      <c r="B4039" s="2" t="s">
        <v>8004</v>
      </c>
    </row>
    <row r="4040" spans="1:2" ht="45" x14ac:dyDescent="0.25">
      <c r="A4040" s="2" t="s">
        <v>8005</v>
      </c>
      <c r="B4040" s="2" t="s">
        <v>8006</v>
      </c>
    </row>
    <row r="4041" spans="1:2" ht="75" x14ac:dyDescent="0.25">
      <c r="A4041" s="2" t="s">
        <v>8007</v>
      </c>
      <c r="B4041" s="2" t="s">
        <v>8008</v>
      </c>
    </row>
    <row r="4042" spans="1:2" ht="60" x14ac:dyDescent="0.25">
      <c r="A4042" s="2" t="s">
        <v>8009</v>
      </c>
      <c r="B4042" s="2" t="s">
        <v>8010</v>
      </c>
    </row>
    <row r="4043" spans="1:2" ht="60" x14ac:dyDescent="0.25">
      <c r="A4043" s="2" t="s">
        <v>8011</v>
      </c>
      <c r="B4043" s="2" t="s">
        <v>8012</v>
      </c>
    </row>
    <row r="4044" spans="1:2" ht="135" x14ac:dyDescent="0.25">
      <c r="A4044" s="2" t="s">
        <v>8013</v>
      </c>
      <c r="B4044" s="2" t="s">
        <v>8014</v>
      </c>
    </row>
    <row r="4045" spans="1:2" ht="60" x14ac:dyDescent="0.25">
      <c r="A4045" s="2" t="s">
        <v>8015</v>
      </c>
      <c r="B4045" s="2" t="s">
        <v>8016</v>
      </c>
    </row>
    <row r="4046" spans="1:2" ht="60" x14ac:dyDescent="0.25">
      <c r="A4046" s="2" t="s">
        <v>8017</v>
      </c>
      <c r="B4046" s="2" t="s">
        <v>8018</v>
      </c>
    </row>
    <row r="4047" spans="1:2" ht="60" x14ac:dyDescent="0.25">
      <c r="A4047" s="2" t="s">
        <v>8019</v>
      </c>
      <c r="B4047" s="2" t="s">
        <v>8020</v>
      </c>
    </row>
    <row r="4048" spans="1:2" ht="75" x14ac:dyDescent="0.25">
      <c r="A4048" s="2" t="s">
        <v>8021</v>
      </c>
      <c r="B4048" s="2" t="s">
        <v>8022</v>
      </c>
    </row>
    <row r="4049" spans="1:2" ht="45" x14ac:dyDescent="0.25">
      <c r="A4049" s="2" t="s">
        <v>8023</v>
      </c>
      <c r="B4049" s="2" t="s">
        <v>8024</v>
      </c>
    </row>
    <row r="4050" spans="1:2" ht="45" x14ac:dyDescent="0.25">
      <c r="A4050" s="2" t="s">
        <v>8025</v>
      </c>
      <c r="B4050" s="2" t="s">
        <v>8026</v>
      </c>
    </row>
    <row r="4051" spans="1:2" ht="75" x14ac:dyDescent="0.25">
      <c r="A4051" s="2" t="s">
        <v>8027</v>
      </c>
      <c r="B4051" s="2" t="s">
        <v>8028</v>
      </c>
    </row>
    <row r="4052" spans="1:2" ht="60" x14ac:dyDescent="0.25">
      <c r="A4052" s="2" t="s">
        <v>8029</v>
      </c>
      <c r="B4052" s="2" t="s">
        <v>8030</v>
      </c>
    </row>
    <row r="4053" spans="1:2" ht="90" x14ac:dyDescent="0.25">
      <c r="A4053" s="2" t="s">
        <v>8031</v>
      </c>
      <c r="B4053" s="2" t="s">
        <v>8032</v>
      </c>
    </row>
    <row r="4054" spans="1:2" ht="45" x14ac:dyDescent="0.25">
      <c r="A4054" s="2" t="s">
        <v>8033</v>
      </c>
      <c r="B4054" s="2" t="s">
        <v>8034</v>
      </c>
    </row>
    <row r="4055" spans="1:2" ht="30" x14ac:dyDescent="0.25">
      <c r="A4055" s="2" t="s">
        <v>8035</v>
      </c>
      <c r="B4055" s="2" t="s">
        <v>8036</v>
      </c>
    </row>
    <row r="4056" spans="1:2" ht="45" x14ac:dyDescent="0.25">
      <c r="A4056" s="2" t="s">
        <v>8037</v>
      </c>
      <c r="B4056" s="2" t="s">
        <v>8038</v>
      </c>
    </row>
    <row r="4057" spans="1:2" ht="105" x14ac:dyDescent="0.25">
      <c r="A4057" s="2" t="s">
        <v>8039</v>
      </c>
      <c r="B4057" s="2" t="s">
        <v>8040</v>
      </c>
    </row>
    <row r="4058" spans="1:2" ht="45" x14ac:dyDescent="0.25">
      <c r="A4058" s="2" t="s">
        <v>8041</v>
      </c>
      <c r="B4058" s="2" t="s">
        <v>8042</v>
      </c>
    </row>
    <row r="4059" spans="1:2" ht="75" x14ac:dyDescent="0.25">
      <c r="A4059" s="2" t="s">
        <v>8043</v>
      </c>
      <c r="B4059" s="2" t="s">
        <v>8044</v>
      </c>
    </row>
    <row r="4060" spans="1:2" ht="60" x14ac:dyDescent="0.25">
      <c r="A4060" s="2" t="s">
        <v>8045</v>
      </c>
      <c r="B4060" s="2" t="s">
        <v>8046</v>
      </c>
    </row>
    <row r="4061" spans="1:2" ht="75" x14ac:dyDescent="0.25">
      <c r="A4061" s="2" t="s">
        <v>8047</v>
      </c>
      <c r="B4061" s="2" t="s">
        <v>8048</v>
      </c>
    </row>
    <row r="4062" spans="1:2" ht="30" x14ac:dyDescent="0.25">
      <c r="A4062" s="2" t="s">
        <v>8049</v>
      </c>
      <c r="B4062" s="2" t="s">
        <v>8050</v>
      </c>
    </row>
    <row r="4063" spans="1:2" ht="45" x14ac:dyDescent="0.25">
      <c r="A4063" s="2" t="s">
        <v>8051</v>
      </c>
      <c r="B4063" s="2" t="s">
        <v>8052</v>
      </c>
    </row>
    <row r="4064" spans="1:2" ht="120" x14ac:dyDescent="0.25">
      <c r="A4064" s="2" t="s">
        <v>8053</v>
      </c>
      <c r="B4064" s="2" t="s">
        <v>8054</v>
      </c>
    </row>
    <row r="4065" spans="1:2" ht="105" x14ac:dyDescent="0.25">
      <c r="A4065" s="2" t="s">
        <v>8055</v>
      </c>
      <c r="B4065" s="2" t="s">
        <v>8056</v>
      </c>
    </row>
    <row r="4066" spans="1:2" ht="45" x14ac:dyDescent="0.25">
      <c r="A4066" s="2" t="s">
        <v>8057</v>
      </c>
      <c r="B4066" s="2" t="s">
        <v>8058</v>
      </c>
    </row>
    <row r="4067" spans="1:2" ht="60" x14ac:dyDescent="0.25">
      <c r="A4067" s="2" t="s">
        <v>8059</v>
      </c>
      <c r="B4067" s="2" t="s">
        <v>8060</v>
      </c>
    </row>
    <row r="4068" spans="1:2" ht="30" x14ac:dyDescent="0.25">
      <c r="A4068" s="2" t="s">
        <v>8061</v>
      </c>
      <c r="B4068" s="2" t="s">
        <v>8062</v>
      </c>
    </row>
    <row r="4069" spans="1:2" ht="30" x14ac:dyDescent="0.25">
      <c r="A4069" s="2" t="s">
        <v>8063</v>
      </c>
      <c r="B4069" s="2" t="s">
        <v>8064</v>
      </c>
    </row>
    <row r="4070" spans="1:2" ht="30" x14ac:dyDescent="0.25">
      <c r="A4070" s="2" t="s">
        <v>8065</v>
      </c>
      <c r="B4070" s="2" t="s">
        <v>8066</v>
      </c>
    </row>
    <row r="4071" spans="1:2" ht="30" x14ac:dyDescent="0.25">
      <c r="A4071" s="2" t="s">
        <v>8067</v>
      </c>
      <c r="B4071" s="2" t="s">
        <v>8068</v>
      </c>
    </row>
    <row r="4072" spans="1:2" ht="30" x14ac:dyDescent="0.25">
      <c r="A4072" s="2" t="s">
        <v>8069</v>
      </c>
      <c r="B4072" s="2" t="s">
        <v>8070</v>
      </c>
    </row>
    <row r="4073" spans="1:2" ht="30" x14ac:dyDescent="0.25">
      <c r="A4073" s="2" t="s">
        <v>8071</v>
      </c>
      <c r="B4073" s="2" t="s">
        <v>8072</v>
      </c>
    </row>
    <row r="4074" spans="1:2" ht="45" x14ac:dyDescent="0.25">
      <c r="A4074" s="2" t="s">
        <v>8073</v>
      </c>
      <c r="B4074" s="2" t="s">
        <v>8074</v>
      </c>
    </row>
    <row r="4075" spans="1:2" ht="30" x14ac:dyDescent="0.25">
      <c r="A4075" s="2" t="s">
        <v>8075</v>
      </c>
      <c r="B4075" s="2" t="s">
        <v>8076</v>
      </c>
    </row>
    <row r="4076" spans="1:2" x14ac:dyDescent="0.25">
      <c r="A4076" s="2" t="s">
        <v>8077</v>
      </c>
      <c r="B4076" s="2" t="s">
        <v>8078</v>
      </c>
    </row>
    <row r="4077" spans="1:2" ht="30" x14ac:dyDescent="0.25">
      <c r="A4077" s="2" t="s">
        <v>8079</v>
      </c>
      <c r="B4077" s="2" t="s">
        <v>8080</v>
      </c>
    </row>
    <row r="4078" spans="1:2" ht="30" x14ac:dyDescent="0.25">
      <c r="A4078" s="2" t="s">
        <v>8081</v>
      </c>
      <c r="B4078" s="2" t="s">
        <v>8082</v>
      </c>
    </row>
    <row r="4079" spans="1:2" x14ac:dyDescent="0.25">
      <c r="A4079" s="2" t="s">
        <v>8083</v>
      </c>
      <c r="B4079" s="2" t="s">
        <v>8084</v>
      </c>
    </row>
    <row r="4080" spans="1:2" ht="60" x14ac:dyDescent="0.25">
      <c r="A4080" s="2" t="s">
        <v>8085</v>
      </c>
      <c r="B4080" s="2" t="s">
        <v>8086</v>
      </c>
    </row>
    <row r="4081" spans="1:2" ht="30" x14ac:dyDescent="0.25">
      <c r="A4081" s="2" t="s">
        <v>8087</v>
      </c>
      <c r="B4081" s="2" t="s">
        <v>8088</v>
      </c>
    </row>
    <row r="4082" spans="1:2" ht="60" x14ac:dyDescent="0.25">
      <c r="A4082" s="2" t="s">
        <v>8089</v>
      </c>
      <c r="B4082" s="2" t="s">
        <v>8090</v>
      </c>
    </row>
    <row r="4083" spans="1:2" ht="45" x14ac:dyDescent="0.25">
      <c r="A4083" s="2" t="s">
        <v>8091</v>
      </c>
      <c r="B4083" s="2" t="s">
        <v>8092</v>
      </c>
    </row>
    <row r="4084" spans="1:2" ht="30" x14ac:dyDescent="0.25">
      <c r="A4084" s="2" t="s">
        <v>8093</v>
      </c>
      <c r="B4084" s="2" t="s">
        <v>8094</v>
      </c>
    </row>
    <row r="4085" spans="1:2" x14ac:dyDescent="0.25">
      <c r="A4085" s="2" t="s">
        <v>8095</v>
      </c>
      <c r="B4085" s="2" t="s">
        <v>8096</v>
      </c>
    </row>
    <row r="4086" spans="1:2" ht="75" x14ac:dyDescent="0.25">
      <c r="A4086" s="2" t="s">
        <v>8097</v>
      </c>
      <c r="B4086" s="2" t="s">
        <v>8098</v>
      </c>
    </row>
    <row r="4087" spans="1:2" ht="30" x14ac:dyDescent="0.25">
      <c r="A4087" s="2" t="s">
        <v>8099</v>
      </c>
      <c r="B4087" s="2" t="s">
        <v>8100</v>
      </c>
    </row>
    <row r="4088" spans="1:2" ht="30" x14ac:dyDescent="0.25">
      <c r="A4088" s="2" t="s">
        <v>8101</v>
      </c>
      <c r="B4088" s="2" t="s">
        <v>8102</v>
      </c>
    </row>
    <row r="4089" spans="1:2" ht="30" x14ac:dyDescent="0.25">
      <c r="A4089" s="2" t="s">
        <v>8103</v>
      </c>
      <c r="B4089" s="2" t="s">
        <v>8104</v>
      </c>
    </row>
    <row r="4090" spans="1:2" ht="30" x14ac:dyDescent="0.25">
      <c r="A4090" s="2" t="s">
        <v>8105</v>
      </c>
      <c r="B4090" s="2" t="s">
        <v>8106</v>
      </c>
    </row>
    <row r="4091" spans="1:2" ht="30" x14ac:dyDescent="0.25">
      <c r="A4091" s="2" t="s">
        <v>8107</v>
      </c>
      <c r="B4091" s="2" t="s">
        <v>8108</v>
      </c>
    </row>
    <row r="4092" spans="1:2" x14ac:dyDescent="0.25">
      <c r="A4092" s="2" t="s">
        <v>8109</v>
      </c>
      <c r="B4092" s="2" t="s">
        <v>8110</v>
      </c>
    </row>
    <row r="4093" spans="1:2" x14ac:dyDescent="0.25">
      <c r="A4093" s="2" t="s">
        <v>8111</v>
      </c>
      <c r="B4093" s="2" t="s">
        <v>8112</v>
      </c>
    </row>
    <row r="4094" spans="1:2" ht="30" x14ac:dyDescent="0.25">
      <c r="A4094" s="2" t="s">
        <v>8113</v>
      </c>
      <c r="B4094" s="2" t="s">
        <v>8114</v>
      </c>
    </row>
    <row r="4095" spans="1:2" ht="60" x14ac:dyDescent="0.25">
      <c r="A4095" s="2" t="s">
        <v>8115</v>
      </c>
      <c r="B4095" s="2" t="s">
        <v>8116</v>
      </c>
    </row>
    <row r="4096" spans="1:2" ht="45" x14ac:dyDescent="0.25">
      <c r="A4096" s="2" t="s">
        <v>8117</v>
      </c>
      <c r="B4096" s="2" t="s">
        <v>8118</v>
      </c>
    </row>
    <row r="4097" spans="1:2" ht="30" x14ac:dyDescent="0.25">
      <c r="A4097" s="2" t="s">
        <v>8119</v>
      </c>
      <c r="B4097" s="2" t="s">
        <v>8120</v>
      </c>
    </row>
    <row r="4098" spans="1:2" ht="30" x14ac:dyDescent="0.25">
      <c r="A4098" s="2" t="s">
        <v>8121</v>
      </c>
      <c r="B4098" s="2" t="s">
        <v>8122</v>
      </c>
    </row>
    <row r="4099" spans="1:2" x14ac:dyDescent="0.25">
      <c r="A4099" s="2" t="s">
        <v>8123</v>
      </c>
      <c r="B4099" s="2" t="s">
        <v>8124</v>
      </c>
    </row>
    <row r="4100" spans="1:2" ht="90" x14ac:dyDescent="0.25">
      <c r="A4100" s="2" t="s">
        <v>8125</v>
      </c>
      <c r="B4100" s="2" t="s">
        <v>8126</v>
      </c>
    </row>
    <row r="4101" spans="1:2" ht="30" x14ac:dyDescent="0.25">
      <c r="A4101" s="2" t="s">
        <v>8127</v>
      </c>
      <c r="B4101" s="2" t="s">
        <v>8128</v>
      </c>
    </row>
    <row r="4102" spans="1:2" x14ac:dyDescent="0.25">
      <c r="A4102" s="2" t="s">
        <v>8129</v>
      </c>
      <c r="B4102" s="2" t="s">
        <v>8130</v>
      </c>
    </row>
    <row r="4103" spans="1:2" x14ac:dyDescent="0.25">
      <c r="A4103" s="2" t="s">
        <v>8131</v>
      </c>
      <c r="B4103" s="2" t="s">
        <v>8132</v>
      </c>
    </row>
    <row r="4104" spans="1:2" ht="30" x14ac:dyDescent="0.25">
      <c r="A4104" s="2" t="s">
        <v>8133</v>
      </c>
      <c r="B4104" s="2" t="s">
        <v>8134</v>
      </c>
    </row>
    <row r="4105" spans="1:2" x14ac:dyDescent="0.25">
      <c r="A4105" s="2" t="s">
        <v>8135</v>
      </c>
      <c r="B4105" s="2" t="s">
        <v>8136</v>
      </c>
    </row>
    <row r="4106" spans="1:2" ht="45" x14ac:dyDescent="0.25">
      <c r="A4106" s="2" t="s">
        <v>8137</v>
      </c>
      <c r="B4106" s="2" t="s">
        <v>8138</v>
      </c>
    </row>
    <row r="4107" spans="1:2" ht="30" x14ac:dyDescent="0.25">
      <c r="A4107" s="2" t="s">
        <v>8139</v>
      </c>
      <c r="B4107" s="2" t="s">
        <v>8140</v>
      </c>
    </row>
    <row r="4108" spans="1:2" x14ac:dyDescent="0.25">
      <c r="A4108" s="2" t="s">
        <v>8141</v>
      </c>
      <c r="B4108" s="2" t="s">
        <v>8142</v>
      </c>
    </row>
    <row r="4109" spans="1:2" ht="30" x14ac:dyDescent="0.25">
      <c r="A4109" s="2" t="s">
        <v>8143</v>
      </c>
      <c r="B4109" s="2" t="s">
        <v>8144</v>
      </c>
    </row>
    <row r="4110" spans="1:2" ht="30" x14ac:dyDescent="0.25">
      <c r="A4110" s="2" t="s">
        <v>8145</v>
      </c>
      <c r="B4110" s="2" t="s">
        <v>8146</v>
      </c>
    </row>
    <row r="4111" spans="1:2" ht="45" x14ac:dyDescent="0.25">
      <c r="A4111" s="2" t="s">
        <v>8147</v>
      </c>
      <c r="B4111" s="2" t="s">
        <v>8148</v>
      </c>
    </row>
    <row r="4112" spans="1:2" x14ac:dyDescent="0.25">
      <c r="A4112" s="2" t="s">
        <v>8149</v>
      </c>
      <c r="B4112" s="2" t="s">
        <v>8150</v>
      </c>
    </row>
    <row r="4113" spans="1:2" ht="30" x14ac:dyDescent="0.25">
      <c r="A4113" s="2" t="s">
        <v>8151</v>
      </c>
      <c r="B4113" s="2" t="s">
        <v>8152</v>
      </c>
    </row>
    <row r="4114" spans="1:2" ht="75" x14ac:dyDescent="0.25">
      <c r="A4114" s="2" t="s">
        <v>8153</v>
      </c>
      <c r="B4114" s="2" t="s">
        <v>8154</v>
      </c>
    </row>
    <row r="4115" spans="1:2" x14ac:dyDescent="0.25">
      <c r="A4115" s="2" t="s">
        <v>8155</v>
      </c>
      <c r="B4115" s="2" t="s">
        <v>8156</v>
      </c>
    </row>
    <row r="4116" spans="1:2" x14ac:dyDescent="0.25">
      <c r="A4116" s="2" t="s">
        <v>8157</v>
      </c>
      <c r="B4116" s="2" t="s">
        <v>8158</v>
      </c>
    </row>
    <row r="4117" spans="1:2" ht="45" x14ac:dyDescent="0.25">
      <c r="A4117" s="2" t="s">
        <v>8159</v>
      </c>
      <c r="B4117" s="2" t="s">
        <v>8160</v>
      </c>
    </row>
    <row r="4118" spans="1:2" x14ac:dyDescent="0.25">
      <c r="A4118" s="2" t="s">
        <v>8161</v>
      </c>
      <c r="B4118" s="2" t="s">
        <v>8162</v>
      </c>
    </row>
    <row r="4119" spans="1:2" ht="60" x14ac:dyDescent="0.25">
      <c r="A4119" s="2" t="s">
        <v>8163</v>
      </c>
      <c r="B4119" s="2" t="s">
        <v>8164</v>
      </c>
    </row>
    <row r="4120" spans="1:2" ht="30" x14ac:dyDescent="0.25">
      <c r="A4120" s="2" t="s">
        <v>8165</v>
      </c>
      <c r="B4120" s="2" t="s">
        <v>8166</v>
      </c>
    </row>
    <row r="4121" spans="1:2" x14ac:dyDescent="0.25">
      <c r="A4121" s="2" t="s">
        <v>8167</v>
      </c>
      <c r="B4121" s="2" t="s">
        <v>8168</v>
      </c>
    </row>
    <row r="4122" spans="1:2" ht="30" x14ac:dyDescent="0.25">
      <c r="A4122" s="2" t="s">
        <v>8169</v>
      </c>
      <c r="B4122" s="2" t="s">
        <v>8170</v>
      </c>
    </row>
    <row r="4123" spans="1:2" ht="45" x14ac:dyDescent="0.25">
      <c r="A4123" s="2" t="s">
        <v>8171</v>
      </c>
      <c r="B4123" s="2" t="s">
        <v>8172</v>
      </c>
    </row>
    <row r="4124" spans="1:2" ht="30" x14ac:dyDescent="0.25">
      <c r="A4124" s="2" t="s">
        <v>8173</v>
      </c>
      <c r="B4124" s="2" t="s">
        <v>8174</v>
      </c>
    </row>
    <row r="4125" spans="1:2" ht="30" x14ac:dyDescent="0.25">
      <c r="A4125" s="2" t="s">
        <v>8175</v>
      </c>
      <c r="B4125" s="2" t="s">
        <v>8176</v>
      </c>
    </row>
    <row r="4126" spans="1:2" ht="45" x14ac:dyDescent="0.25">
      <c r="A4126" s="2" t="s">
        <v>8177</v>
      </c>
      <c r="B4126" s="2" t="s">
        <v>8178</v>
      </c>
    </row>
    <row r="4127" spans="1:2" ht="30" x14ac:dyDescent="0.25">
      <c r="A4127" s="2" t="s">
        <v>8179</v>
      </c>
      <c r="B4127" s="2" t="s">
        <v>8180</v>
      </c>
    </row>
    <row r="4128" spans="1:2" x14ac:dyDescent="0.25">
      <c r="A4128" s="2" t="s">
        <v>8181</v>
      </c>
      <c r="B4128" s="2" t="s">
        <v>8182</v>
      </c>
    </row>
    <row r="4129" spans="1:2" ht="30" x14ac:dyDescent="0.25">
      <c r="A4129" s="2" t="s">
        <v>8183</v>
      </c>
      <c r="B4129" s="2" t="s">
        <v>8184</v>
      </c>
    </row>
    <row r="4130" spans="1:2" x14ac:dyDescent="0.25">
      <c r="A4130" s="2" t="s">
        <v>8185</v>
      </c>
      <c r="B4130" s="2" t="s">
        <v>8186</v>
      </c>
    </row>
    <row r="4131" spans="1:2" ht="30" x14ac:dyDescent="0.25">
      <c r="A4131" s="2" t="s">
        <v>8187</v>
      </c>
      <c r="B4131" s="2" t="s">
        <v>8188</v>
      </c>
    </row>
    <row r="4132" spans="1:2" ht="30" x14ac:dyDescent="0.25">
      <c r="A4132" s="2" t="s">
        <v>8189</v>
      </c>
      <c r="B4132" s="2" t="s">
        <v>8190</v>
      </c>
    </row>
    <row r="4133" spans="1:2" ht="30" x14ac:dyDescent="0.25">
      <c r="A4133" s="2" t="s">
        <v>8191</v>
      </c>
      <c r="B4133" s="2" t="s">
        <v>8192</v>
      </c>
    </row>
    <row r="4134" spans="1:2" ht="30" x14ac:dyDescent="0.25">
      <c r="A4134" s="2" t="s">
        <v>8193</v>
      </c>
      <c r="B4134" s="2" t="s">
        <v>8194</v>
      </c>
    </row>
    <row r="4135" spans="1:2" ht="45" x14ac:dyDescent="0.25">
      <c r="A4135" s="2" t="s">
        <v>8195</v>
      </c>
      <c r="B4135" s="2" t="s">
        <v>8196</v>
      </c>
    </row>
    <row r="4136" spans="1:2" x14ac:dyDescent="0.25">
      <c r="A4136" s="2" t="s">
        <v>8197</v>
      </c>
      <c r="B4136" s="2" t="s">
        <v>8198</v>
      </c>
    </row>
    <row r="4137" spans="1:2" ht="30" x14ac:dyDescent="0.25">
      <c r="A4137" s="2" t="s">
        <v>8199</v>
      </c>
      <c r="B4137" s="2" t="s">
        <v>8200</v>
      </c>
    </row>
    <row r="4138" spans="1:2" ht="30" x14ac:dyDescent="0.25">
      <c r="A4138" s="2" t="s">
        <v>8201</v>
      </c>
      <c r="B4138" s="2" t="s">
        <v>8202</v>
      </c>
    </row>
    <row r="4139" spans="1:2" x14ac:dyDescent="0.25">
      <c r="A4139" s="2" t="s">
        <v>8203</v>
      </c>
      <c r="B4139" s="2" t="s">
        <v>8204</v>
      </c>
    </row>
    <row r="4140" spans="1:2" x14ac:dyDescent="0.25">
      <c r="A4140" s="2" t="s">
        <v>8205</v>
      </c>
      <c r="B4140" s="2" t="s">
        <v>8206</v>
      </c>
    </row>
    <row r="4141" spans="1:2" ht="30" x14ac:dyDescent="0.25">
      <c r="A4141" s="2" t="s">
        <v>8207</v>
      </c>
      <c r="B4141" s="2" t="s">
        <v>8208</v>
      </c>
    </row>
    <row r="4142" spans="1:2" ht="30" x14ac:dyDescent="0.25">
      <c r="A4142" s="2" t="s">
        <v>8209</v>
      </c>
      <c r="B4142" s="2" t="s">
        <v>8210</v>
      </c>
    </row>
    <row r="4143" spans="1:2" ht="30" x14ac:dyDescent="0.25">
      <c r="A4143" s="2" t="s">
        <v>8211</v>
      </c>
      <c r="B4143" s="2" t="s">
        <v>8212</v>
      </c>
    </row>
    <row r="4144" spans="1:2" x14ac:dyDescent="0.25">
      <c r="A4144" s="2" t="s">
        <v>8213</v>
      </c>
      <c r="B4144" s="2" t="s">
        <v>8214</v>
      </c>
    </row>
    <row r="4145" spans="1:2" ht="30" x14ac:dyDescent="0.25">
      <c r="A4145" s="2" t="s">
        <v>8215</v>
      </c>
      <c r="B4145" s="2" t="s">
        <v>8216</v>
      </c>
    </row>
    <row r="4146" spans="1:2" ht="60" x14ac:dyDescent="0.25">
      <c r="A4146" s="2" t="s">
        <v>8217</v>
      </c>
      <c r="B4146" s="2" t="s">
        <v>8218</v>
      </c>
    </row>
    <row r="4147" spans="1:2" x14ac:dyDescent="0.25">
      <c r="A4147" s="2" t="s">
        <v>8219</v>
      </c>
      <c r="B4147" s="2" t="s">
        <v>8220</v>
      </c>
    </row>
    <row r="4148" spans="1:2" ht="30" x14ac:dyDescent="0.25">
      <c r="A4148" s="2" t="s">
        <v>8221</v>
      </c>
      <c r="B4148" s="2" t="s">
        <v>8222</v>
      </c>
    </row>
    <row r="4149" spans="1:2" ht="30" x14ac:dyDescent="0.25">
      <c r="A4149" s="2" t="s">
        <v>8223</v>
      </c>
      <c r="B4149" s="2" t="s">
        <v>8224</v>
      </c>
    </row>
    <row r="4150" spans="1:2" x14ac:dyDescent="0.25">
      <c r="A4150" s="2" t="s">
        <v>8225</v>
      </c>
      <c r="B4150" s="2" t="s">
        <v>8226</v>
      </c>
    </row>
    <row r="4151" spans="1:2" ht="30" x14ac:dyDescent="0.25">
      <c r="A4151" s="2" t="s">
        <v>8227</v>
      </c>
      <c r="B4151" s="2" t="s">
        <v>8228</v>
      </c>
    </row>
    <row r="4152" spans="1:2" ht="45" x14ac:dyDescent="0.25">
      <c r="A4152" s="2" t="s">
        <v>8229</v>
      </c>
      <c r="B4152" s="2" t="s">
        <v>8230</v>
      </c>
    </row>
    <row r="4153" spans="1:2" ht="30" x14ac:dyDescent="0.25">
      <c r="A4153" s="2" t="s">
        <v>8231</v>
      </c>
      <c r="B4153" s="2" t="s">
        <v>8232</v>
      </c>
    </row>
    <row r="4154" spans="1:2" ht="30" x14ac:dyDescent="0.25">
      <c r="A4154" s="2" t="s">
        <v>8233</v>
      </c>
      <c r="B4154" s="2" t="s">
        <v>8234</v>
      </c>
    </row>
    <row r="4155" spans="1:2" ht="30" x14ac:dyDescent="0.25">
      <c r="A4155" s="2" t="s">
        <v>8235</v>
      </c>
      <c r="B4155" s="2" t="s">
        <v>8236</v>
      </c>
    </row>
    <row r="4156" spans="1:2" ht="45" x14ac:dyDescent="0.25">
      <c r="A4156" s="2" t="s">
        <v>8237</v>
      </c>
      <c r="B4156" s="2" t="s">
        <v>8238</v>
      </c>
    </row>
    <row r="4157" spans="1:2" x14ac:dyDescent="0.25">
      <c r="A4157" s="2" t="s">
        <v>8239</v>
      </c>
      <c r="B4157" s="2" t="s">
        <v>8240</v>
      </c>
    </row>
    <row r="4158" spans="1:2" ht="30" x14ac:dyDescent="0.25">
      <c r="A4158" s="2" t="s">
        <v>8241</v>
      </c>
      <c r="B4158" s="2" t="s">
        <v>8242</v>
      </c>
    </row>
    <row r="4159" spans="1:2" x14ac:dyDescent="0.25">
      <c r="A4159" s="2" t="s">
        <v>8243</v>
      </c>
      <c r="B4159" s="2" t="s">
        <v>8244</v>
      </c>
    </row>
    <row r="4160" spans="1:2" ht="30" x14ac:dyDescent="0.25">
      <c r="A4160" s="2" t="s">
        <v>8245</v>
      </c>
      <c r="B4160" s="2" t="s">
        <v>8246</v>
      </c>
    </row>
    <row r="4161" spans="1:2" ht="30" x14ac:dyDescent="0.25">
      <c r="A4161" s="2" t="s">
        <v>8247</v>
      </c>
      <c r="B4161" s="2" t="s">
        <v>8248</v>
      </c>
    </row>
    <row r="4162" spans="1:2" ht="30" x14ac:dyDescent="0.25">
      <c r="A4162" s="2" t="s">
        <v>8249</v>
      </c>
      <c r="B4162" s="2" t="s">
        <v>8250</v>
      </c>
    </row>
    <row r="4163" spans="1:2" ht="30" x14ac:dyDescent="0.25">
      <c r="A4163" s="2" t="s">
        <v>8251</v>
      </c>
      <c r="B4163" s="2" t="s">
        <v>8252</v>
      </c>
    </row>
    <row r="4164" spans="1:2" ht="30" x14ac:dyDescent="0.25">
      <c r="A4164" s="2" t="s">
        <v>8253</v>
      </c>
      <c r="B4164" s="2" t="s">
        <v>8254</v>
      </c>
    </row>
    <row r="4165" spans="1:2" x14ac:dyDescent="0.25">
      <c r="A4165" s="2" t="s">
        <v>8255</v>
      </c>
      <c r="B4165" s="2" t="s">
        <v>8256</v>
      </c>
    </row>
    <row r="4166" spans="1:2" x14ac:dyDescent="0.25">
      <c r="A4166" s="2" t="s">
        <v>8257</v>
      </c>
      <c r="B4166" s="2" t="s">
        <v>8258</v>
      </c>
    </row>
    <row r="4167" spans="1:2" ht="30" x14ac:dyDescent="0.25">
      <c r="A4167" s="2" t="s">
        <v>8259</v>
      </c>
      <c r="B4167" s="2" t="s">
        <v>8260</v>
      </c>
    </row>
    <row r="4168" spans="1:2" x14ac:dyDescent="0.25">
      <c r="A4168" s="2" t="s">
        <v>8261</v>
      </c>
      <c r="B4168" s="2" t="s">
        <v>8262</v>
      </c>
    </row>
    <row r="4169" spans="1:2" x14ac:dyDescent="0.25">
      <c r="A4169" s="2" t="s">
        <v>8263</v>
      </c>
      <c r="B4169" s="2" t="s">
        <v>8264</v>
      </c>
    </row>
    <row r="4170" spans="1:2" ht="60" x14ac:dyDescent="0.25">
      <c r="A4170" s="2" t="s">
        <v>8265</v>
      </c>
      <c r="B4170" s="2" t="s">
        <v>8266</v>
      </c>
    </row>
    <row r="4171" spans="1:2" ht="75" x14ac:dyDescent="0.25">
      <c r="A4171" s="2" t="s">
        <v>8267</v>
      </c>
      <c r="B4171" s="2" t="s">
        <v>8268</v>
      </c>
    </row>
    <row r="4172" spans="1:2" ht="30" x14ac:dyDescent="0.25">
      <c r="A4172" s="2" t="s">
        <v>8269</v>
      </c>
      <c r="B4172" s="2" t="s">
        <v>8270</v>
      </c>
    </row>
    <row r="4173" spans="1:2" ht="30" x14ac:dyDescent="0.25">
      <c r="A4173" s="2" t="s">
        <v>8271</v>
      </c>
      <c r="B4173" s="2" t="s">
        <v>8272</v>
      </c>
    </row>
    <row r="4174" spans="1:2" ht="45" x14ac:dyDescent="0.25">
      <c r="A4174" s="2" t="s">
        <v>8273</v>
      </c>
      <c r="B4174" s="2" t="s">
        <v>8274</v>
      </c>
    </row>
    <row r="4175" spans="1:2" ht="30" x14ac:dyDescent="0.25">
      <c r="A4175" s="2" t="s">
        <v>8275</v>
      </c>
      <c r="B4175" s="2" t="s">
        <v>8276</v>
      </c>
    </row>
    <row r="4176" spans="1:2" ht="30" x14ac:dyDescent="0.25">
      <c r="A4176" s="2" t="s">
        <v>8277</v>
      </c>
      <c r="B4176" s="2" t="s">
        <v>8278</v>
      </c>
    </row>
    <row r="4177" spans="1:2" ht="30" x14ac:dyDescent="0.25">
      <c r="A4177" s="2" t="s">
        <v>8279</v>
      </c>
      <c r="B4177" s="2" t="s">
        <v>8280</v>
      </c>
    </row>
    <row r="4178" spans="1:2" x14ac:dyDescent="0.25">
      <c r="A4178" s="2" t="s">
        <v>8281</v>
      </c>
      <c r="B4178" s="2" t="s">
        <v>8282</v>
      </c>
    </row>
    <row r="4179" spans="1:2" ht="45" x14ac:dyDescent="0.25">
      <c r="A4179" s="2" t="s">
        <v>8283</v>
      </c>
      <c r="B4179" s="2" t="s">
        <v>8284</v>
      </c>
    </row>
    <row r="4180" spans="1:2" x14ac:dyDescent="0.25">
      <c r="A4180" s="2" t="s">
        <v>8285</v>
      </c>
      <c r="B4180" s="2" t="s">
        <v>8286</v>
      </c>
    </row>
    <row r="4181" spans="1:2" ht="45" x14ac:dyDescent="0.25">
      <c r="A4181" s="2" t="s">
        <v>8287</v>
      </c>
      <c r="B4181" s="2" t="s">
        <v>8288</v>
      </c>
    </row>
    <row r="4182" spans="1:2" ht="30" x14ac:dyDescent="0.25">
      <c r="A4182" s="2" t="s">
        <v>8289</v>
      </c>
      <c r="B4182" s="2" t="s">
        <v>8290</v>
      </c>
    </row>
    <row r="4183" spans="1:2" ht="45" x14ac:dyDescent="0.25">
      <c r="A4183" s="2" t="s">
        <v>8291</v>
      </c>
      <c r="B4183" s="2" t="s">
        <v>8292</v>
      </c>
    </row>
    <row r="4184" spans="1:2" ht="45" x14ac:dyDescent="0.25">
      <c r="A4184" s="2" t="s">
        <v>8293</v>
      </c>
      <c r="B4184" s="2" t="s">
        <v>8294</v>
      </c>
    </row>
    <row r="4185" spans="1:2" ht="60" x14ac:dyDescent="0.25">
      <c r="A4185" s="2" t="s">
        <v>8295</v>
      </c>
      <c r="B4185" s="2" t="s">
        <v>8296</v>
      </c>
    </row>
    <row r="4186" spans="1:2" ht="75" x14ac:dyDescent="0.25">
      <c r="A4186" s="2" t="s">
        <v>8297</v>
      </c>
      <c r="B4186" s="2" t="s">
        <v>8298</v>
      </c>
    </row>
    <row r="4187" spans="1:2" ht="45" x14ac:dyDescent="0.25">
      <c r="A4187" s="2" t="s">
        <v>8299</v>
      </c>
      <c r="B4187" s="2" t="s">
        <v>8300</v>
      </c>
    </row>
    <row r="4188" spans="1:2" ht="30" x14ac:dyDescent="0.25">
      <c r="A4188" s="2" t="s">
        <v>8301</v>
      </c>
      <c r="B4188" s="2" t="s">
        <v>8302</v>
      </c>
    </row>
    <row r="4189" spans="1:2" ht="30" x14ac:dyDescent="0.25">
      <c r="A4189" s="2" t="s">
        <v>8303</v>
      </c>
      <c r="B4189" s="2" t="s">
        <v>8304</v>
      </c>
    </row>
    <row r="4190" spans="1:2" x14ac:dyDescent="0.25">
      <c r="A4190" s="2" t="s">
        <v>8305</v>
      </c>
      <c r="B4190" s="2" t="s">
        <v>8306</v>
      </c>
    </row>
    <row r="4191" spans="1:2" ht="30" x14ac:dyDescent="0.25">
      <c r="A4191" s="2" t="s">
        <v>8307</v>
      </c>
      <c r="B4191" s="2" t="s">
        <v>8308</v>
      </c>
    </row>
    <row r="4192" spans="1:2" ht="45" x14ac:dyDescent="0.25">
      <c r="A4192" s="2" t="s">
        <v>8309</v>
      </c>
      <c r="B4192" s="2" t="s">
        <v>8310</v>
      </c>
    </row>
    <row r="4193" spans="1:2" ht="30" x14ac:dyDescent="0.25">
      <c r="A4193" s="2" t="s">
        <v>8311</v>
      </c>
      <c r="B4193" s="2" t="s">
        <v>8312</v>
      </c>
    </row>
    <row r="4194" spans="1:2" ht="30" x14ac:dyDescent="0.25">
      <c r="A4194" s="2" t="s">
        <v>8313</v>
      </c>
      <c r="B4194" s="2" t="s">
        <v>8314</v>
      </c>
    </row>
    <row r="4195" spans="1:2" ht="30" x14ac:dyDescent="0.25">
      <c r="A4195" s="2" t="s">
        <v>8315</v>
      </c>
      <c r="B4195" s="2" t="s">
        <v>8316</v>
      </c>
    </row>
    <row r="4196" spans="1:2" ht="30" x14ac:dyDescent="0.25">
      <c r="A4196" s="2" t="s">
        <v>8317</v>
      </c>
      <c r="B4196" s="2" t="s">
        <v>8318</v>
      </c>
    </row>
    <row r="4197" spans="1:2" ht="30" x14ac:dyDescent="0.25">
      <c r="A4197" s="2" t="s">
        <v>8319</v>
      </c>
      <c r="B4197" s="2" t="s">
        <v>8320</v>
      </c>
    </row>
    <row r="4198" spans="1:2" ht="30" x14ac:dyDescent="0.25">
      <c r="A4198" s="2" t="s">
        <v>8321</v>
      </c>
      <c r="B4198" s="2" t="s">
        <v>8322</v>
      </c>
    </row>
    <row r="4199" spans="1:2" x14ac:dyDescent="0.25">
      <c r="A4199" s="2" t="s">
        <v>8323</v>
      </c>
      <c r="B4199" s="2" t="s">
        <v>8324</v>
      </c>
    </row>
    <row r="4200" spans="1:2" x14ac:dyDescent="0.25">
      <c r="A4200" s="2" t="s">
        <v>8325</v>
      </c>
      <c r="B4200" s="2" t="s">
        <v>8326</v>
      </c>
    </row>
    <row r="4201" spans="1:2" ht="30" x14ac:dyDescent="0.25">
      <c r="A4201" s="2" t="s">
        <v>8327</v>
      </c>
      <c r="B4201" s="2" t="s">
        <v>8328</v>
      </c>
    </row>
    <row r="4202" spans="1:2" ht="45" x14ac:dyDescent="0.25">
      <c r="A4202" s="2" t="s">
        <v>8329</v>
      </c>
      <c r="B4202" s="2" t="s">
        <v>8330</v>
      </c>
    </row>
    <row r="4203" spans="1:2" ht="30" x14ac:dyDescent="0.25">
      <c r="A4203" s="2" t="s">
        <v>8331</v>
      </c>
      <c r="B4203" s="2" t="s">
        <v>8332</v>
      </c>
    </row>
    <row r="4204" spans="1:2" ht="30" x14ac:dyDescent="0.25">
      <c r="A4204" s="2" t="s">
        <v>8333</v>
      </c>
      <c r="B4204" s="2" t="s">
        <v>8334</v>
      </c>
    </row>
    <row r="4205" spans="1:2" x14ac:dyDescent="0.25">
      <c r="A4205" s="2" t="s">
        <v>8335</v>
      </c>
      <c r="B4205" s="2" t="s">
        <v>8336</v>
      </c>
    </row>
    <row r="4206" spans="1:2" ht="75" x14ac:dyDescent="0.25">
      <c r="A4206" s="2" t="s">
        <v>8337</v>
      </c>
      <c r="B4206" s="2" t="s">
        <v>8338</v>
      </c>
    </row>
    <row r="4207" spans="1:2" ht="45" x14ac:dyDescent="0.25">
      <c r="A4207" s="2" t="s">
        <v>8339</v>
      </c>
      <c r="B4207" s="2" t="s">
        <v>8340</v>
      </c>
    </row>
    <row r="4208" spans="1:2" x14ac:dyDescent="0.25">
      <c r="A4208" s="2" t="s">
        <v>8341</v>
      </c>
      <c r="B4208" s="2" t="s">
        <v>8342</v>
      </c>
    </row>
    <row r="4209" spans="1:2" ht="30" x14ac:dyDescent="0.25">
      <c r="A4209" s="2" t="s">
        <v>8343</v>
      </c>
      <c r="B4209" s="2" t="s">
        <v>8344</v>
      </c>
    </row>
    <row r="4210" spans="1:2" ht="30" x14ac:dyDescent="0.25">
      <c r="A4210" s="2" t="s">
        <v>8345</v>
      </c>
      <c r="B4210" s="2" t="s">
        <v>8346</v>
      </c>
    </row>
    <row r="4211" spans="1:2" ht="30" x14ac:dyDescent="0.25">
      <c r="A4211" s="2" t="s">
        <v>8347</v>
      </c>
      <c r="B4211" s="2" t="s">
        <v>8348</v>
      </c>
    </row>
    <row r="4212" spans="1:2" ht="60" x14ac:dyDescent="0.25">
      <c r="A4212" s="2" t="s">
        <v>8349</v>
      </c>
      <c r="B4212" s="2" t="s">
        <v>8350</v>
      </c>
    </row>
    <row r="4213" spans="1:2" x14ac:dyDescent="0.25">
      <c r="A4213" s="2" t="s">
        <v>8351</v>
      </c>
      <c r="B4213" s="2" t="s">
        <v>8352</v>
      </c>
    </row>
    <row r="4214" spans="1:2" ht="30" x14ac:dyDescent="0.25">
      <c r="A4214" s="2" t="s">
        <v>8353</v>
      </c>
      <c r="B4214" s="2" t="s">
        <v>8354</v>
      </c>
    </row>
    <row r="4215" spans="1:2" ht="45" x14ac:dyDescent="0.25">
      <c r="A4215" s="2" t="s">
        <v>8355</v>
      </c>
      <c r="B4215" s="2" t="s">
        <v>8356</v>
      </c>
    </row>
    <row r="4216" spans="1:2" ht="60" x14ac:dyDescent="0.25">
      <c r="A4216" s="2" t="s">
        <v>8357</v>
      </c>
      <c r="B4216" s="2" t="s">
        <v>8358</v>
      </c>
    </row>
    <row r="4217" spans="1:2" ht="60" x14ac:dyDescent="0.25">
      <c r="A4217" s="2" t="s">
        <v>8359</v>
      </c>
      <c r="B4217" s="2" t="s">
        <v>8360</v>
      </c>
    </row>
    <row r="4218" spans="1:2" ht="60" x14ac:dyDescent="0.25">
      <c r="A4218" s="2" t="s">
        <v>8361</v>
      </c>
      <c r="B4218" s="2" t="s">
        <v>8362</v>
      </c>
    </row>
    <row r="4219" spans="1:2" ht="45" x14ac:dyDescent="0.25">
      <c r="A4219" s="2" t="s">
        <v>8363</v>
      </c>
      <c r="B4219" s="2" t="s">
        <v>8364</v>
      </c>
    </row>
    <row r="4220" spans="1:2" ht="30" x14ac:dyDescent="0.25">
      <c r="A4220" s="2" t="s">
        <v>8365</v>
      </c>
      <c r="B4220" s="2" t="s">
        <v>8366</v>
      </c>
    </row>
    <row r="4221" spans="1:2" ht="30" x14ac:dyDescent="0.25">
      <c r="A4221" s="2" t="s">
        <v>8367</v>
      </c>
      <c r="B4221" s="2" t="s">
        <v>8368</v>
      </c>
    </row>
    <row r="4222" spans="1:2" ht="75" x14ac:dyDescent="0.25">
      <c r="A4222" s="2" t="s">
        <v>8369</v>
      </c>
      <c r="B4222" s="2" t="s">
        <v>8370</v>
      </c>
    </row>
    <row r="4223" spans="1:2" ht="30" x14ac:dyDescent="0.25">
      <c r="A4223" s="2" t="s">
        <v>8371</v>
      </c>
      <c r="B4223" s="2" t="s">
        <v>8372</v>
      </c>
    </row>
    <row r="4224" spans="1:2" x14ac:dyDescent="0.25">
      <c r="A4224" s="2" t="s">
        <v>8373</v>
      </c>
      <c r="B4224" s="2" t="s">
        <v>8374</v>
      </c>
    </row>
    <row r="4225" spans="1:2" x14ac:dyDescent="0.25">
      <c r="A4225" s="2" t="s">
        <v>8375</v>
      </c>
      <c r="B4225" s="2" t="s">
        <v>8376</v>
      </c>
    </row>
    <row r="4226" spans="1:2" ht="30" x14ac:dyDescent="0.25">
      <c r="A4226" s="2" t="s">
        <v>8377</v>
      </c>
      <c r="B4226" s="2" t="s">
        <v>8378</v>
      </c>
    </row>
    <row r="4227" spans="1:2" ht="30" x14ac:dyDescent="0.25">
      <c r="A4227" s="2" t="s">
        <v>8379</v>
      </c>
      <c r="B4227" s="2" t="s">
        <v>8380</v>
      </c>
    </row>
    <row r="4228" spans="1:2" ht="30" x14ac:dyDescent="0.25">
      <c r="A4228" s="2" t="s">
        <v>8381</v>
      </c>
      <c r="B4228" s="2" t="s">
        <v>8382</v>
      </c>
    </row>
    <row r="4229" spans="1:2" x14ac:dyDescent="0.25">
      <c r="A4229" s="2" t="s">
        <v>8383</v>
      </c>
      <c r="B4229" s="2" t="s">
        <v>8384</v>
      </c>
    </row>
    <row r="4230" spans="1:2" ht="30" x14ac:dyDescent="0.25">
      <c r="A4230" s="2" t="s">
        <v>8385</v>
      </c>
      <c r="B4230" s="2" t="s">
        <v>8386</v>
      </c>
    </row>
    <row r="4231" spans="1:2" ht="45" x14ac:dyDescent="0.25">
      <c r="A4231" s="2" t="s">
        <v>8387</v>
      </c>
      <c r="B4231" s="2" t="s">
        <v>8388</v>
      </c>
    </row>
    <row r="4232" spans="1:2" ht="30" x14ac:dyDescent="0.25">
      <c r="A4232" s="2" t="s">
        <v>8389</v>
      </c>
      <c r="B4232" s="2" t="s">
        <v>8390</v>
      </c>
    </row>
    <row r="4233" spans="1:2" ht="30" x14ac:dyDescent="0.25">
      <c r="A4233" s="2" t="s">
        <v>8391</v>
      </c>
      <c r="B4233" s="2" t="s">
        <v>8392</v>
      </c>
    </row>
    <row r="4234" spans="1:2" ht="60" x14ac:dyDescent="0.25">
      <c r="A4234" s="2" t="s">
        <v>8393</v>
      </c>
      <c r="B4234" s="2" t="s">
        <v>8394</v>
      </c>
    </row>
    <row r="4235" spans="1:2" ht="30" x14ac:dyDescent="0.25">
      <c r="A4235" s="2" t="s">
        <v>8395</v>
      </c>
      <c r="B4235" s="2" t="s">
        <v>8396</v>
      </c>
    </row>
    <row r="4236" spans="1:2" ht="30" x14ac:dyDescent="0.25">
      <c r="A4236" s="2" t="s">
        <v>8397</v>
      </c>
      <c r="B4236" s="2" t="s">
        <v>8398</v>
      </c>
    </row>
    <row r="4237" spans="1:2" ht="30" x14ac:dyDescent="0.25">
      <c r="A4237" s="2" t="s">
        <v>8399</v>
      </c>
      <c r="B4237" s="2" t="s">
        <v>8400</v>
      </c>
    </row>
    <row r="4238" spans="1:2" ht="30" x14ac:dyDescent="0.25">
      <c r="A4238" s="2" t="s">
        <v>8401</v>
      </c>
      <c r="B4238" s="2" t="s">
        <v>8402</v>
      </c>
    </row>
    <row r="4239" spans="1:2" ht="30" x14ac:dyDescent="0.25">
      <c r="A4239" s="2" t="s">
        <v>8403</v>
      </c>
      <c r="B4239" s="2" t="s">
        <v>8404</v>
      </c>
    </row>
    <row r="4240" spans="1:2" ht="45" x14ac:dyDescent="0.25">
      <c r="A4240" s="2" t="s">
        <v>8405</v>
      </c>
      <c r="B4240" s="2" t="s">
        <v>8406</v>
      </c>
    </row>
    <row r="4241" spans="1:2" x14ac:dyDescent="0.25">
      <c r="A4241" s="2" t="s">
        <v>8407</v>
      </c>
      <c r="B4241" s="2" t="s">
        <v>8408</v>
      </c>
    </row>
    <row r="4242" spans="1:2" x14ac:dyDescent="0.25">
      <c r="A4242" s="2" t="s">
        <v>8409</v>
      </c>
      <c r="B4242" s="2" t="s">
        <v>8410</v>
      </c>
    </row>
    <row r="4243" spans="1:2" ht="30" x14ac:dyDescent="0.25">
      <c r="A4243" s="2" t="s">
        <v>8411</v>
      </c>
      <c r="B4243" s="2" t="s">
        <v>8412</v>
      </c>
    </row>
    <row r="4244" spans="1:2" x14ac:dyDescent="0.25">
      <c r="A4244" s="2" t="s">
        <v>8413</v>
      </c>
      <c r="B4244" s="2" t="s">
        <v>8414</v>
      </c>
    </row>
    <row r="4245" spans="1:2" ht="30" x14ac:dyDescent="0.25">
      <c r="A4245" s="2" t="s">
        <v>8415</v>
      </c>
      <c r="B4245" s="2" t="s">
        <v>8416</v>
      </c>
    </row>
    <row r="4246" spans="1:2" ht="60" x14ac:dyDescent="0.25">
      <c r="A4246" s="2" t="s">
        <v>8417</v>
      </c>
      <c r="B4246" s="2" t="s">
        <v>8418</v>
      </c>
    </row>
    <row r="4247" spans="1:2" ht="30" x14ac:dyDescent="0.25">
      <c r="A4247" s="2" t="s">
        <v>8419</v>
      </c>
      <c r="B4247" s="2" t="s">
        <v>8420</v>
      </c>
    </row>
    <row r="4248" spans="1:2" x14ac:dyDescent="0.25">
      <c r="A4248" s="2" t="s">
        <v>8421</v>
      </c>
      <c r="B4248" s="2" t="s">
        <v>8422</v>
      </c>
    </row>
    <row r="4249" spans="1:2" ht="30" x14ac:dyDescent="0.25">
      <c r="A4249" s="2" t="s">
        <v>8423</v>
      </c>
      <c r="B4249" s="2" t="s">
        <v>8424</v>
      </c>
    </row>
    <row r="4250" spans="1:2" ht="45" x14ac:dyDescent="0.25">
      <c r="A4250" s="2" t="s">
        <v>8425</v>
      </c>
      <c r="B4250" s="2" t="s">
        <v>8426</v>
      </c>
    </row>
    <row r="4251" spans="1:2" x14ac:dyDescent="0.25">
      <c r="A4251" s="2" t="s">
        <v>8427</v>
      </c>
      <c r="B4251" s="2" t="s">
        <v>8428</v>
      </c>
    </row>
    <row r="4252" spans="1:2" ht="30" x14ac:dyDescent="0.25">
      <c r="A4252" s="2" t="s">
        <v>8429</v>
      </c>
      <c r="B4252" s="2" t="s">
        <v>8430</v>
      </c>
    </row>
    <row r="4253" spans="1:2" ht="30" x14ac:dyDescent="0.25">
      <c r="A4253" s="2" t="s">
        <v>8431</v>
      </c>
      <c r="B4253" s="2" t="s">
        <v>8432</v>
      </c>
    </row>
    <row r="4254" spans="1:2" ht="30" x14ac:dyDescent="0.25">
      <c r="A4254" s="2" t="s">
        <v>8433</v>
      </c>
      <c r="B4254" s="2" t="s">
        <v>8434</v>
      </c>
    </row>
    <row r="4255" spans="1:2" x14ac:dyDescent="0.25">
      <c r="A4255" s="2" t="s">
        <v>8435</v>
      </c>
      <c r="B4255" s="2" t="s">
        <v>8436</v>
      </c>
    </row>
    <row r="4256" spans="1:2" ht="30" x14ac:dyDescent="0.25">
      <c r="A4256" s="2" t="s">
        <v>8437</v>
      </c>
      <c r="B4256" s="2" t="s">
        <v>8438</v>
      </c>
    </row>
    <row r="4257" spans="1:2" ht="30" x14ac:dyDescent="0.25">
      <c r="A4257" s="2" t="s">
        <v>8439</v>
      </c>
      <c r="B4257" s="2" t="s">
        <v>8440</v>
      </c>
    </row>
    <row r="4258" spans="1:2" ht="30" x14ac:dyDescent="0.25">
      <c r="A4258" s="2" t="s">
        <v>8441</v>
      </c>
      <c r="B4258" s="2" t="s">
        <v>8442</v>
      </c>
    </row>
    <row r="4259" spans="1:2" ht="30" x14ac:dyDescent="0.25">
      <c r="A4259" s="2" t="s">
        <v>8443</v>
      </c>
      <c r="B4259" s="2" t="s">
        <v>8444</v>
      </c>
    </row>
    <row r="4260" spans="1:2" ht="45" x14ac:dyDescent="0.25">
      <c r="A4260" s="2" t="s">
        <v>8445</v>
      </c>
      <c r="B4260" s="2" t="s">
        <v>8446</v>
      </c>
    </row>
    <row r="4261" spans="1:2" ht="30" x14ac:dyDescent="0.25">
      <c r="A4261" s="2" t="s">
        <v>8447</v>
      </c>
      <c r="B4261" s="2" t="s">
        <v>8448</v>
      </c>
    </row>
    <row r="4262" spans="1:2" ht="45" x14ac:dyDescent="0.25">
      <c r="A4262" s="2" t="s">
        <v>8449</v>
      </c>
      <c r="B4262" s="2" t="s">
        <v>8450</v>
      </c>
    </row>
    <row r="4263" spans="1:2" ht="60" x14ac:dyDescent="0.25">
      <c r="A4263" s="2" t="s">
        <v>8451</v>
      </c>
      <c r="B4263" s="2" t="s">
        <v>8452</v>
      </c>
    </row>
    <row r="4264" spans="1:2" ht="30" x14ac:dyDescent="0.25">
      <c r="A4264" s="2" t="s">
        <v>8453</v>
      </c>
      <c r="B4264" s="2" t="s">
        <v>8454</v>
      </c>
    </row>
    <row r="4265" spans="1:2" x14ac:dyDescent="0.25">
      <c r="A4265" s="2" t="s">
        <v>8455</v>
      </c>
      <c r="B4265" s="2" t="s">
        <v>8456</v>
      </c>
    </row>
    <row r="4266" spans="1:2" ht="45" x14ac:dyDescent="0.25">
      <c r="A4266" s="2" t="s">
        <v>8457</v>
      </c>
      <c r="B4266" s="2" t="s">
        <v>8458</v>
      </c>
    </row>
    <row r="4267" spans="1:2" ht="45" x14ac:dyDescent="0.25">
      <c r="A4267" s="2" t="s">
        <v>8459</v>
      </c>
      <c r="B4267" s="2" t="s">
        <v>8460</v>
      </c>
    </row>
    <row r="4268" spans="1:2" ht="150" x14ac:dyDescent="0.25">
      <c r="A4268" s="2" t="s">
        <v>8461</v>
      </c>
      <c r="B4268" s="2" t="s">
        <v>8462</v>
      </c>
    </row>
    <row r="4269" spans="1:2" ht="90" x14ac:dyDescent="0.25">
      <c r="A4269" s="2" t="s">
        <v>8463</v>
      </c>
      <c r="B4269" s="2" t="s">
        <v>8464</v>
      </c>
    </row>
    <row r="4270" spans="1:2" ht="30" x14ac:dyDescent="0.25">
      <c r="A4270" s="2" t="s">
        <v>8465</v>
      </c>
      <c r="B4270" s="2" t="s">
        <v>8466</v>
      </c>
    </row>
    <row r="4271" spans="1:2" ht="30" x14ac:dyDescent="0.25">
      <c r="A4271" s="2" t="s">
        <v>8467</v>
      </c>
      <c r="B4271" s="2" t="s">
        <v>8468</v>
      </c>
    </row>
    <row r="4272" spans="1:2" ht="60" x14ac:dyDescent="0.25">
      <c r="A4272" s="2" t="s">
        <v>8469</v>
      </c>
      <c r="B4272" s="2" t="s">
        <v>8470</v>
      </c>
    </row>
    <row r="4273" spans="1:2" ht="30" x14ac:dyDescent="0.25">
      <c r="A4273" s="2" t="s">
        <v>8471</v>
      </c>
      <c r="B4273" s="2" t="s">
        <v>8472</v>
      </c>
    </row>
    <row r="4274" spans="1:2" ht="30" x14ac:dyDescent="0.25">
      <c r="A4274" s="2" t="s">
        <v>8473</v>
      </c>
      <c r="B4274" s="2" t="s">
        <v>8474</v>
      </c>
    </row>
    <row r="4275" spans="1:2" x14ac:dyDescent="0.25">
      <c r="A4275" s="2" t="s">
        <v>8475</v>
      </c>
      <c r="B4275" s="2" t="s">
        <v>8476</v>
      </c>
    </row>
    <row r="4276" spans="1:2" ht="90" x14ac:dyDescent="0.25">
      <c r="A4276" s="2" t="s">
        <v>8477</v>
      </c>
      <c r="B4276" s="2" t="s">
        <v>8478</v>
      </c>
    </row>
    <row r="4277" spans="1:2" ht="45" x14ac:dyDescent="0.25">
      <c r="A4277" s="2" t="s">
        <v>8479</v>
      </c>
      <c r="B4277" s="2" t="s">
        <v>8480</v>
      </c>
    </row>
    <row r="4278" spans="1:2" x14ac:dyDescent="0.25">
      <c r="A4278" s="2" t="s">
        <v>8481</v>
      </c>
      <c r="B4278" s="2" t="s">
        <v>8482</v>
      </c>
    </row>
    <row r="4279" spans="1:2" x14ac:dyDescent="0.25">
      <c r="A4279" s="2" t="s">
        <v>8483</v>
      </c>
      <c r="B4279" s="2" t="s">
        <v>8484</v>
      </c>
    </row>
    <row r="4280" spans="1:2" ht="75" x14ac:dyDescent="0.25">
      <c r="A4280" s="2" t="s">
        <v>8485</v>
      </c>
      <c r="B4280" s="2" t="s">
        <v>8486</v>
      </c>
    </row>
    <row r="4281" spans="1:2" x14ac:dyDescent="0.25">
      <c r="A4281" s="2" t="s">
        <v>8487</v>
      </c>
      <c r="B4281" s="2" t="s">
        <v>8488</v>
      </c>
    </row>
    <row r="4282" spans="1:2" ht="60" x14ac:dyDescent="0.25">
      <c r="A4282" s="2" t="s">
        <v>8489</v>
      </c>
      <c r="B4282" s="2" t="s">
        <v>8490</v>
      </c>
    </row>
    <row r="4283" spans="1:2" x14ac:dyDescent="0.25">
      <c r="A4283" s="2" t="s">
        <v>8491</v>
      </c>
      <c r="B4283" s="2" t="s">
        <v>8492</v>
      </c>
    </row>
    <row r="4284" spans="1:2" ht="30" x14ac:dyDescent="0.25">
      <c r="A4284" s="2" t="s">
        <v>8493</v>
      </c>
      <c r="B4284" s="2" t="s">
        <v>8494</v>
      </c>
    </row>
    <row r="4285" spans="1:2" ht="30" x14ac:dyDescent="0.25">
      <c r="A4285" s="2" t="s">
        <v>8495</v>
      </c>
      <c r="B4285" s="2" t="s">
        <v>8496</v>
      </c>
    </row>
    <row r="4286" spans="1:2" ht="105" x14ac:dyDescent="0.25">
      <c r="A4286" s="2" t="s">
        <v>8497</v>
      </c>
      <c r="B4286" s="2" t="s">
        <v>8498</v>
      </c>
    </row>
    <row r="4287" spans="1:2" ht="75" x14ac:dyDescent="0.25">
      <c r="A4287" s="2" t="s">
        <v>8499</v>
      </c>
      <c r="B4287" s="2" t="s">
        <v>8500</v>
      </c>
    </row>
    <row r="4288" spans="1:2" ht="30" x14ac:dyDescent="0.25">
      <c r="A4288" s="2" t="s">
        <v>8501</v>
      </c>
      <c r="B4288" s="2" t="s">
        <v>629</v>
      </c>
    </row>
    <row r="4289" spans="1:2" ht="75" x14ac:dyDescent="0.25">
      <c r="A4289" s="2" t="s">
        <v>8502</v>
      </c>
      <c r="B4289" s="2" t="s">
        <v>8503</v>
      </c>
    </row>
    <row r="4290" spans="1:2" x14ac:dyDescent="0.25">
      <c r="A4290" s="2" t="s">
        <v>8504</v>
      </c>
      <c r="B4290" s="2" t="s">
        <v>8505</v>
      </c>
    </row>
    <row r="4291" spans="1:2" ht="45" x14ac:dyDescent="0.25">
      <c r="A4291" s="2" t="s">
        <v>8506</v>
      </c>
      <c r="B4291" s="2" t="s">
        <v>8507</v>
      </c>
    </row>
    <row r="4292" spans="1:2" ht="45" x14ac:dyDescent="0.25">
      <c r="A4292" s="2" t="s">
        <v>8508</v>
      </c>
      <c r="B4292" s="2" t="s">
        <v>8509</v>
      </c>
    </row>
    <row r="4293" spans="1:2" x14ac:dyDescent="0.25">
      <c r="A4293" s="2" t="s">
        <v>8510</v>
      </c>
      <c r="B4293" s="2" t="s">
        <v>8511</v>
      </c>
    </row>
    <row r="4294" spans="1:2" ht="45" x14ac:dyDescent="0.25">
      <c r="A4294" s="2" t="s">
        <v>8512</v>
      </c>
      <c r="B4294" s="2" t="s">
        <v>8513</v>
      </c>
    </row>
    <row r="4295" spans="1:2" ht="60" x14ac:dyDescent="0.25">
      <c r="A4295" s="2" t="s">
        <v>8514</v>
      </c>
      <c r="B4295" s="2" t="s">
        <v>8515</v>
      </c>
    </row>
    <row r="4296" spans="1:2" x14ac:dyDescent="0.25">
      <c r="A4296" s="2" t="s">
        <v>8516</v>
      </c>
      <c r="B4296" s="2" t="s">
        <v>8517</v>
      </c>
    </row>
    <row r="4297" spans="1:2" x14ac:dyDescent="0.25">
      <c r="A4297" s="2" t="s">
        <v>8518</v>
      </c>
      <c r="B4297" s="2" t="s">
        <v>8519</v>
      </c>
    </row>
    <row r="4298" spans="1:2" x14ac:dyDescent="0.25">
      <c r="A4298" s="2" t="s">
        <v>439</v>
      </c>
      <c r="B4298" s="2" t="s">
        <v>440</v>
      </c>
    </row>
    <row r="4299" spans="1:2" ht="30" x14ac:dyDescent="0.25">
      <c r="A4299" s="2" t="s">
        <v>8520</v>
      </c>
      <c r="B4299" s="2" t="s">
        <v>8521</v>
      </c>
    </row>
    <row r="4300" spans="1:2" x14ac:dyDescent="0.25">
      <c r="A4300" s="2" t="s">
        <v>8522</v>
      </c>
      <c r="B4300" s="2" t="s">
        <v>8523</v>
      </c>
    </row>
    <row r="4301" spans="1:2" ht="45" x14ac:dyDescent="0.25">
      <c r="A4301" s="2" t="s">
        <v>8524</v>
      </c>
      <c r="B4301" s="2" t="s">
        <v>8525</v>
      </c>
    </row>
    <row r="4302" spans="1:2" ht="30" x14ac:dyDescent="0.25">
      <c r="A4302" s="2" t="s">
        <v>8526</v>
      </c>
      <c r="B4302" s="2" t="s">
        <v>8527</v>
      </c>
    </row>
    <row r="4303" spans="1:2" ht="60" x14ac:dyDescent="0.25">
      <c r="A4303" s="2" t="s">
        <v>8528</v>
      </c>
      <c r="B4303" s="2" t="s">
        <v>8529</v>
      </c>
    </row>
    <row r="4304" spans="1:2" x14ac:dyDescent="0.25">
      <c r="A4304" s="2" t="s">
        <v>8530</v>
      </c>
      <c r="B4304" s="2" t="s">
        <v>8531</v>
      </c>
    </row>
    <row r="4305" spans="1:2" ht="30" x14ac:dyDescent="0.25">
      <c r="A4305" s="2" t="s">
        <v>8532</v>
      </c>
      <c r="B4305" s="2" t="s">
        <v>8533</v>
      </c>
    </row>
    <row r="4306" spans="1:2" ht="45" x14ac:dyDescent="0.25">
      <c r="A4306" s="2" t="s">
        <v>8534</v>
      </c>
      <c r="B4306" s="2" t="s">
        <v>8535</v>
      </c>
    </row>
    <row r="4307" spans="1:2" x14ac:dyDescent="0.25">
      <c r="A4307" s="2" t="s">
        <v>8536</v>
      </c>
      <c r="B4307" s="2" t="s">
        <v>8537</v>
      </c>
    </row>
    <row r="4308" spans="1:2" x14ac:dyDescent="0.25">
      <c r="A4308" s="2" t="s">
        <v>5283</v>
      </c>
      <c r="B4308" s="2" t="s">
        <v>8538</v>
      </c>
    </row>
    <row r="4309" spans="1:2" x14ac:dyDescent="0.25">
      <c r="A4309" s="2" t="s">
        <v>8539</v>
      </c>
      <c r="B4309" s="2" t="s">
        <v>8540</v>
      </c>
    </row>
    <row r="4310" spans="1:2" x14ac:dyDescent="0.25">
      <c r="A4310" s="2" t="s">
        <v>8541</v>
      </c>
      <c r="B4310" s="2" t="s">
        <v>8542</v>
      </c>
    </row>
    <row r="4311" spans="1:2" ht="90" x14ac:dyDescent="0.25">
      <c r="A4311" s="2" t="s">
        <v>5305</v>
      </c>
      <c r="B4311" s="2" t="s">
        <v>5306</v>
      </c>
    </row>
    <row r="4312" spans="1:2" ht="90" x14ac:dyDescent="0.25">
      <c r="A4312" s="2" t="s">
        <v>8543</v>
      </c>
      <c r="B4312" s="2" t="s">
        <v>8544</v>
      </c>
    </row>
    <row r="4313" spans="1:2" ht="60" x14ac:dyDescent="0.25">
      <c r="A4313" s="2" t="s">
        <v>8545</v>
      </c>
      <c r="B4313" s="2" t="s">
        <v>5310</v>
      </c>
    </row>
    <row r="4314" spans="1:2" ht="45" x14ac:dyDescent="0.25">
      <c r="A4314" s="2" t="s">
        <v>8546</v>
      </c>
      <c r="B4314" s="2" t="s">
        <v>8547</v>
      </c>
    </row>
    <row r="4315" spans="1:2" ht="105" x14ac:dyDescent="0.25">
      <c r="A4315" s="2" t="s">
        <v>8548</v>
      </c>
      <c r="B4315" s="2" t="s">
        <v>8549</v>
      </c>
    </row>
    <row r="4316" spans="1:2" ht="45" x14ac:dyDescent="0.25">
      <c r="A4316" s="2" t="s">
        <v>8550</v>
      </c>
      <c r="B4316" s="2" t="s">
        <v>8551</v>
      </c>
    </row>
    <row r="4317" spans="1:2" ht="90" x14ac:dyDescent="0.25">
      <c r="A4317" s="2" t="s">
        <v>8552</v>
      </c>
      <c r="B4317" s="2" t="s">
        <v>8553</v>
      </c>
    </row>
    <row r="4318" spans="1:2" x14ac:dyDescent="0.25">
      <c r="A4318" s="2" t="s">
        <v>8554</v>
      </c>
      <c r="B4318" s="2" t="s">
        <v>8555</v>
      </c>
    </row>
    <row r="4319" spans="1:2" ht="30" x14ac:dyDescent="0.25">
      <c r="A4319" s="2" t="s">
        <v>8556</v>
      </c>
      <c r="B4319" s="2" t="s">
        <v>8557</v>
      </c>
    </row>
    <row r="4320" spans="1:2" ht="30" x14ac:dyDescent="0.25">
      <c r="A4320" s="2" t="s">
        <v>8558</v>
      </c>
      <c r="B4320" s="2" t="s">
        <v>8559</v>
      </c>
    </row>
    <row r="4321" spans="1:2" ht="30" x14ac:dyDescent="0.25">
      <c r="A4321" s="2" t="s">
        <v>8560</v>
      </c>
      <c r="B4321" s="2" t="s">
        <v>8561</v>
      </c>
    </row>
    <row r="4322" spans="1:2" x14ac:dyDescent="0.25">
      <c r="A4322" s="2" t="s">
        <v>8562</v>
      </c>
      <c r="B4322" s="2" t="s">
        <v>629</v>
      </c>
    </row>
    <row r="4323" spans="1:2" ht="45" x14ac:dyDescent="0.25">
      <c r="A4323" s="2" t="s">
        <v>8563</v>
      </c>
      <c r="B4323" s="2" t="s">
        <v>8564</v>
      </c>
    </row>
    <row r="4324" spans="1:2" ht="60" x14ac:dyDescent="0.25">
      <c r="A4324" s="2" t="s">
        <v>8565</v>
      </c>
      <c r="B4324" s="2" t="s">
        <v>8566</v>
      </c>
    </row>
    <row r="4325" spans="1:2" ht="30" x14ac:dyDescent="0.25">
      <c r="A4325" s="2" t="s">
        <v>8567</v>
      </c>
      <c r="B4325" s="2" t="s">
        <v>8568</v>
      </c>
    </row>
    <row r="4326" spans="1:2" x14ac:dyDescent="0.25">
      <c r="A4326" s="2" t="s">
        <v>8569</v>
      </c>
      <c r="B4326" s="2" t="s">
        <v>8570</v>
      </c>
    </row>
    <row r="4327" spans="1:2" ht="30" x14ac:dyDescent="0.25">
      <c r="A4327" s="2" t="s">
        <v>8571</v>
      </c>
      <c r="B4327" s="2" t="s">
        <v>8572</v>
      </c>
    </row>
    <row r="4328" spans="1:2" x14ac:dyDescent="0.25">
      <c r="A4328" s="2" t="s">
        <v>8573</v>
      </c>
      <c r="B4328" s="2" t="s">
        <v>8574</v>
      </c>
    </row>
    <row r="4329" spans="1:2" ht="45" x14ac:dyDescent="0.25">
      <c r="A4329" s="2" t="s">
        <v>8575</v>
      </c>
      <c r="B4329" s="2" t="s">
        <v>8576</v>
      </c>
    </row>
    <row r="4330" spans="1:2" ht="45" x14ac:dyDescent="0.25">
      <c r="A4330" s="2" t="s">
        <v>8577</v>
      </c>
      <c r="B4330" s="2" t="s">
        <v>8578</v>
      </c>
    </row>
    <row r="4331" spans="1:2" ht="30" x14ac:dyDescent="0.25">
      <c r="A4331" s="2" t="s">
        <v>8579</v>
      </c>
      <c r="B4331" s="2" t="s">
        <v>8580</v>
      </c>
    </row>
    <row r="4332" spans="1:2" x14ac:dyDescent="0.25">
      <c r="A4332" s="2" t="s">
        <v>8581</v>
      </c>
      <c r="B4332" s="2" t="s">
        <v>8582</v>
      </c>
    </row>
    <row r="4333" spans="1:2" ht="30" x14ac:dyDescent="0.25">
      <c r="A4333" s="2" t="s">
        <v>8583</v>
      </c>
      <c r="B4333" s="2" t="s">
        <v>8584</v>
      </c>
    </row>
    <row r="4334" spans="1:2" x14ac:dyDescent="0.25">
      <c r="A4334" s="2" t="s">
        <v>8585</v>
      </c>
      <c r="B4334" s="2" t="s">
        <v>8586</v>
      </c>
    </row>
    <row r="4335" spans="1:2" ht="30" x14ac:dyDescent="0.25">
      <c r="A4335" s="2" t="s">
        <v>8587</v>
      </c>
      <c r="B4335" s="2" t="s">
        <v>8588</v>
      </c>
    </row>
    <row r="4336" spans="1:2" ht="60" x14ac:dyDescent="0.25">
      <c r="A4336" s="2" t="s">
        <v>8589</v>
      </c>
      <c r="B4336" s="2" t="s">
        <v>8590</v>
      </c>
    </row>
    <row r="4337" spans="1:2" x14ac:dyDescent="0.25">
      <c r="A4337" s="2" t="s">
        <v>8591</v>
      </c>
      <c r="B4337" s="2" t="s">
        <v>8592</v>
      </c>
    </row>
    <row r="4338" spans="1:2" ht="45" x14ac:dyDescent="0.25">
      <c r="A4338" s="2" t="s">
        <v>8593</v>
      </c>
      <c r="B4338" s="2" t="s">
        <v>8594</v>
      </c>
    </row>
    <row r="4339" spans="1:2" ht="60" x14ac:dyDescent="0.25">
      <c r="A4339" s="2" t="s">
        <v>8595</v>
      </c>
      <c r="B4339" s="2" t="s">
        <v>8596</v>
      </c>
    </row>
    <row r="4340" spans="1:2" ht="30" x14ac:dyDescent="0.25">
      <c r="A4340" s="2" t="s">
        <v>8597</v>
      </c>
      <c r="B4340" s="2" t="s">
        <v>8598</v>
      </c>
    </row>
    <row r="4341" spans="1:2" ht="45" x14ac:dyDescent="0.25">
      <c r="A4341" s="2" t="s">
        <v>8599</v>
      </c>
      <c r="B4341" s="2" t="s">
        <v>8600</v>
      </c>
    </row>
    <row r="4342" spans="1:2" ht="45" x14ac:dyDescent="0.25">
      <c r="A4342" s="2" t="s">
        <v>8601</v>
      </c>
      <c r="B4342" s="2" t="s">
        <v>8602</v>
      </c>
    </row>
    <row r="4343" spans="1:2" x14ac:dyDescent="0.25">
      <c r="A4343" s="2" t="s">
        <v>8603</v>
      </c>
      <c r="B4343" s="2" t="s">
        <v>8604</v>
      </c>
    </row>
    <row r="4344" spans="1:2" ht="45" x14ac:dyDescent="0.25">
      <c r="A4344" s="2" t="s">
        <v>8605</v>
      </c>
      <c r="B4344" s="2" t="s">
        <v>8606</v>
      </c>
    </row>
    <row r="4345" spans="1:2" ht="45" x14ac:dyDescent="0.25">
      <c r="A4345" s="2" t="s">
        <v>8607</v>
      </c>
      <c r="B4345" s="2" t="s">
        <v>8608</v>
      </c>
    </row>
    <row r="4346" spans="1:2" x14ac:dyDescent="0.25">
      <c r="A4346" s="2" t="s">
        <v>8609</v>
      </c>
      <c r="B4346" s="2" t="s">
        <v>8610</v>
      </c>
    </row>
    <row r="4347" spans="1:2" ht="45" x14ac:dyDescent="0.25">
      <c r="A4347" s="2" t="s">
        <v>8611</v>
      </c>
      <c r="B4347" s="2" t="s">
        <v>8612</v>
      </c>
    </row>
    <row r="4348" spans="1:2" x14ac:dyDescent="0.25">
      <c r="A4348" s="2" t="s">
        <v>8613</v>
      </c>
      <c r="B4348" s="2" t="s">
        <v>8614</v>
      </c>
    </row>
    <row r="4349" spans="1:2" ht="30" x14ac:dyDescent="0.25">
      <c r="A4349" s="2" t="s">
        <v>8615</v>
      </c>
      <c r="B4349" s="2" t="s">
        <v>8616</v>
      </c>
    </row>
    <row r="4350" spans="1:2" ht="45" x14ac:dyDescent="0.25">
      <c r="A4350" s="2" t="s">
        <v>8617</v>
      </c>
      <c r="B4350" s="2" t="s">
        <v>8618</v>
      </c>
    </row>
    <row r="4351" spans="1:2" ht="30" x14ac:dyDescent="0.25">
      <c r="A4351" s="2" t="s">
        <v>8619</v>
      </c>
      <c r="B4351" s="2" t="s">
        <v>8620</v>
      </c>
    </row>
    <row r="4352" spans="1:2" ht="45" x14ac:dyDescent="0.25">
      <c r="A4352" s="2" t="s">
        <v>8621</v>
      </c>
      <c r="B4352" s="2" t="s">
        <v>8622</v>
      </c>
    </row>
    <row r="4353" spans="1:2" ht="60" x14ac:dyDescent="0.25">
      <c r="A4353" s="2" t="s">
        <v>8623</v>
      </c>
      <c r="B4353" s="2" t="s">
        <v>8624</v>
      </c>
    </row>
    <row r="4354" spans="1:2" ht="30" x14ac:dyDescent="0.25">
      <c r="A4354" s="2" t="s">
        <v>8625</v>
      </c>
      <c r="B4354" s="2" t="s">
        <v>8626</v>
      </c>
    </row>
    <row r="4355" spans="1:2" ht="30" x14ac:dyDescent="0.25">
      <c r="A4355" s="2" t="s">
        <v>8627</v>
      </c>
      <c r="B4355" s="2" t="s">
        <v>8628</v>
      </c>
    </row>
    <row r="4356" spans="1:2" ht="30" x14ac:dyDescent="0.25">
      <c r="A4356" s="2" t="s">
        <v>8629</v>
      </c>
      <c r="B4356" s="2" t="s">
        <v>8630</v>
      </c>
    </row>
    <row r="4357" spans="1:2" ht="60" x14ac:dyDescent="0.25">
      <c r="A4357" s="2" t="s">
        <v>8631</v>
      </c>
      <c r="B4357" s="2" t="s">
        <v>8632</v>
      </c>
    </row>
    <row r="4358" spans="1:2" ht="30" x14ac:dyDescent="0.25">
      <c r="A4358" s="2" t="s">
        <v>8633</v>
      </c>
      <c r="B4358" s="2" t="s">
        <v>8634</v>
      </c>
    </row>
    <row r="4359" spans="1:2" ht="30" x14ac:dyDescent="0.25">
      <c r="A4359" s="2" t="s">
        <v>8635</v>
      </c>
      <c r="B4359" s="2" t="s">
        <v>8636</v>
      </c>
    </row>
    <row r="4360" spans="1:2" x14ac:dyDescent="0.25">
      <c r="A4360" s="2" t="s">
        <v>8637</v>
      </c>
      <c r="B4360" s="2" t="s">
        <v>8638</v>
      </c>
    </row>
    <row r="4361" spans="1:2" ht="60" x14ac:dyDescent="0.25">
      <c r="A4361" s="2" t="s">
        <v>8639</v>
      </c>
      <c r="B4361" s="2" t="s">
        <v>8640</v>
      </c>
    </row>
    <row r="4362" spans="1:2" ht="30" x14ac:dyDescent="0.25">
      <c r="A4362" s="2" t="s">
        <v>8641</v>
      </c>
      <c r="B4362" s="2" t="s">
        <v>8642</v>
      </c>
    </row>
    <row r="4363" spans="1:2" ht="45" x14ac:dyDescent="0.25">
      <c r="A4363" s="2" t="s">
        <v>8643</v>
      </c>
      <c r="B4363" s="2" t="s">
        <v>8644</v>
      </c>
    </row>
    <row r="4364" spans="1:2" ht="30" x14ac:dyDescent="0.25">
      <c r="A4364" s="2" t="s">
        <v>8645</v>
      </c>
      <c r="B4364" s="2" t="s">
        <v>8646</v>
      </c>
    </row>
    <row r="4365" spans="1:2" x14ac:dyDescent="0.25">
      <c r="A4365" s="2" t="s">
        <v>8647</v>
      </c>
      <c r="B4365" s="2" t="s">
        <v>8648</v>
      </c>
    </row>
    <row r="4366" spans="1:2" ht="45" x14ac:dyDescent="0.25">
      <c r="A4366" s="2" t="s">
        <v>8649</v>
      </c>
      <c r="B4366" s="2" t="s">
        <v>8650</v>
      </c>
    </row>
    <row r="4367" spans="1:2" ht="30" x14ac:dyDescent="0.25">
      <c r="A4367" s="2" t="s">
        <v>8651</v>
      </c>
      <c r="B4367" s="2" t="s">
        <v>8652</v>
      </c>
    </row>
    <row r="4368" spans="1:2" ht="30" x14ac:dyDescent="0.25">
      <c r="A4368" s="2" t="s">
        <v>8653</v>
      </c>
      <c r="B4368" s="2" t="s">
        <v>8654</v>
      </c>
    </row>
    <row r="4369" spans="1:2" ht="30" x14ac:dyDescent="0.25">
      <c r="A4369" s="2" t="s">
        <v>8655</v>
      </c>
      <c r="B4369" s="2" t="s">
        <v>8656</v>
      </c>
    </row>
    <row r="4370" spans="1:2" ht="30" x14ac:dyDescent="0.25">
      <c r="A4370" s="2" t="s">
        <v>8657</v>
      </c>
      <c r="B4370" s="2" t="s">
        <v>8658</v>
      </c>
    </row>
    <row r="4371" spans="1:2" ht="30" x14ac:dyDescent="0.25">
      <c r="A4371" s="2" t="s">
        <v>8659</v>
      </c>
      <c r="B4371" s="2" t="s">
        <v>8660</v>
      </c>
    </row>
    <row r="4372" spans="1:2" ht="30" x14ac:dyDescent="0.25">
      <c r="A4372" s="2" t="s">
        <v>8661</v>
      </c>
      <c r="B4372" s="2" t="s">
        <v>8662</v>
      </c>
    </row>
    <row r="4373" spans="1:2" ht="60" x14ac:dyDescent="0.25">
      <c r="A4373" s="2" t="s">
        <v>8663</v>
      </c>
      <c r="B4373" s="2" t="s">
        <v>8664</v>
      </c>
    </row>
    <row r="4374" spans="1:2" ht="45" x14ac:dyDescent="0.25">
      <c r="A4374" s="2" t="s">
        <v>8665</v>
      </c>
      <c r="B4374" s="2" t="s">
        <v>8666</v>
      </c>
    </row>
    <row r="4375" spans="1:2" ht="30" x14ac:dyDescent="0.25">
      <c r="A4375" s="2" t="s">
        <v>8667</v>
      </c>
      <c r="B4375" s="2" t="s">
        <v>8668</v>
      </c>
    </row>
    <row r="4376" spans="1:2" ht="30" x14ac:dyDescent="0.25">
      <c r="A4376" s="2" t="s">
        <v>8669</v>
      </c>
      <c r="B4376" s="2" t="s">
        <v>8670</v>
      </c>
    </row>
    <row r="4377" spans="1:2" ht="60" x14ac:dyDescent="0.25">
      <c r="A4377" s="2" t="s">
        <v>8671</v>
      </c>
      <c r="B4377" s="2" t="s">
        <v>8672</v>
      </c>
    </row>
    <row r="4378" spans="1:2" ht="45" x14ac:dyDescent="0.25">
      <c r="A4378" s="2" t="s">
        <v>8673</v>
      </c>
      <c r="B4378" s="2" t="s">
        <v>8674</v>
      </c>
    </row>
    <row r="4379" spans="1:2" ht="45" x14ac:dyDescent="0.25">
      <c r="A4379" s="2" t="s">
        <v>8675</v>
      </c>
      <c r="B4379" s="2" t="s">
        <v>8676</v>
      </c>
    </row>
    <row r="4380" spans="1:2" ht="75" x14ac:dyDescent="0.25">
      <c r="A4380" s="2" t="s">
        <v>8677</v>
      </c>
      <c r="B4380" s="2" t="s">
        <v>8678</v>
      </c>
    </row>
    <row r="4381" spans="1:2" x14ac:dyDescent="0.25">
      <c r="A4381" s="2" t="s">
        <v>8679</v>
      </c>
      <c r="B4381" s="2" t="s">
        <v>8680</v>
      </c>
    </row>
    <row r="4382" spans="1:2" ht="45" x14ac:dyDescent="0.25">
      <c r="A4382" s="2" t="s">
        <v>8681</v>
      </c>
      <c r="B4382" s="2" t="s">
        <v>8682</v>
      </c>
    </row>
    <row r="4383" spans="1:2" ht="30" x14ac:dyDescent="0.25">
      <c r="A4383" s="2" t="s">
        <v>8683</v>
      </c>
      <c r="B4383" s="2" t="s">
        <v>8684</v>
      </c>
    </row>
    <row r="4384" spans="1:2" ht="60" x14ac:dyDescent="0.25">
      <c r="A4384" s="2" t="s">
        <v>8685</v>
      </c>
      <c r="B4384" s="2" t="s">
        <v>8686</v>
      </c>
    </row>
    <row r="4385" spans="1:2" ht="30" x14ac:dyDescent="0.25">
      <c r="A4385" s="2" t="s">
        <v>8687</v>
      </c>
      <c r="B4385" s="2" t="s">
        <v>8688</v>
      </c>
    </row>
    <row r="4386" spans="1:2" x14ac:dyDescent="0.25">
      <c r="A4386" s="2" t="s">
        <v>8689</v>
      </c>
      <c r="B4386" s="2" t="s">
        <v>8690</v>
      </c>
    </row>
    <row r="4387" spans="1:2" ht="75" x14ac:dyDescent="0.25">
      <c r="A4387" s="2" t="s">
        <v>8691</v>
      </c>
      <c r="B4387" s="2" t="s">
        <v>8692</v>
      </c>
    </row>
    <row r="4388" spans="1:2" ht="90" x14ac:dyDescent="0.25">
      <c r="A4388" s="2" t="s">
        <v>8693</v>
      </c>
      <c r="B4388" s="2" t="s">
        <v>8694</v>
      </c>
    </row>
    <row r="4389" spans="1:2" ht="45" x14ac:dyDescent="0.25">
      <c r="A4389" s="2" t="s">
        <v>8695</v>
      </c>
      <c r="B4389" s="2" t="s">
        <v>8696</v>
      </c>
    </row>
    <row r="4390" spans="1:2" ht="45" x14ac:dyDescent="0.25">
      <c r="A4390" s="2" t="s">
        <v>8697</v>
      </c>
      <c r="B4390" s="2" t="s">
        <v>8698</v>
      </c>
    </row>
    <row r="4391" spans="1:2" ht="45" x14ac:dyDescent="0.25">
      <c r="A4391" s="2" t="s">
        <v>8699</v>
      </c>
      <c r="B4391" s="2" t="s">
        <v>8700</v>
      </c>
    </row>
    <row r="4392" spans="1:2" ht="30" x14ac:dyDescent="0.25">
      <c r="A4392" s="2" t="s">
        <v>8701</v>
      </c>
      <c r="B4392" s="2" t="s">
        <v>8702</v>
      </c>
    </row>
    <row r="4393" spans="1:2" ht="75" x14ac:dyDescent="0.25">
      <c r="A4393" s="2" t="s">
        <v>8703</v>
      </c>
      <c r="B4393" s="2" t="s">
        <v>8704</v>
      </c>
    </row>
    <row r="4394" spans="1:2" ht="75" x14ac:dyDescent="0.25">
      <c r="A4394" s="2" t="s">
        <v>8705</v>
      </c>
      <c r="B4394" s="2" t="s">
        <v>8706</v>
      </c>
    </row>
    <row r="4395" spans="1:2" ht="45" x14ac:dyDescent="0.25">
      <c r="A4395" s="2" t="s">
        <v>8707</v>
      </c>
      <c r="B4395" s="2" t="s">
        <v>8708</v>
      </c>
    </row>
    <row r="4396" spans="1:2" ht="30" x14ac:dyDescent="0.25">
      <c r="A4396" s="2" t="s">
        <v>8709</v>
      </c>
      <c r="B4396" s="2" t="s">
        <v>8710</v>
      </c>
    </row>
    <row r="4397" spans="1:2" ht="45" x14ac:dyDescent="0.25">
      <c r="A4397" s="2" t="s">
        <v>8711</v>
      </c>
      <c r="B4397" s="2" t="s">
        <v>8712</v>
      </c>
    </row>
    <row r="4398" spans="1:2" ht="45" x14ac:dyDescent="0.25">
      <c r="A4398" s="2" t="s">
        <v>8713</v>
      </c>
      <c r="B4398" s="2" t="s">
        <v>8714</v>
      </c>
    </row>
    <row r="4399" spans="1:2" ht="45" x14ac:dyDescent="0.25">
      <c r="A4399" s="2" t="s">
        <v>8715</v>
      </c>
      <c r="B4399" s="2" t="s">
        <v>8716</v>
      </c>
    </row>
    <row r="4400" spans="1:2" ht="45" x14ac:dyDescent="0.25">
      <c r="A4400" s="2" t="s">
        <v>8717</v>
      </c>
      <c r="B4400" s="2" t="s">
        <v>8718</v>
      </c>
    </row>
    <row r="4401" spans="1:2" ht="30" x14ac:dyDescent="0.25">
      <c r="A4401" s="2" t="s">
        <v>8719</v>
      </c>
      <c r="B4401" s="2" t="s">
        <v>8720</v>
      </c>
    </row>
    <row r="4402" spans="1:2" ht="45" x14ac:dyDescent="0.25">
      <c r="A4402" s="2" t="s">
        <v>8721</v>
      </c>
      <c r="B4402" s="2" t="s">
        <v>8722</v>
      </c>
    </row>
    <row r="4403" spans="1:2" ht="30" x14ac:dyDescent="0.25">
      <c r="A4403" s="2" t="s">
        <v>8723</v>
      </c>
      <c r="B4403" s="2" t="s">
        <v>8724</v>
      </c>
    </row>
    <row r="4404" spans="1:2" ht="90" x14ac:dyDescent="0.25">
      <c r="A4404" s="2" t="s">
        <v>8725</v>
      </c>
      <c r="B4404" s="2" t="s">
        <v>8726</v>
      </c>
    </row>
    <row r="4405" spans="1:2" ht="60" x14ac:dyDescent="0.25">
      <c r="A4405" s="2" t="s">
        <v>8727</v>
      </c>
      <c r="B4405" s="2" t="s">
        <v>8728</v>
      </c>
    </row>
    <row r="4406" spans="1:2" ht="45" x14ac:dyDescent="0.25">
      <c r="A4406" s="2" t="s">
        <v>8729</v>
      </c>
      <c r="B4406" s="2" t="s">
        <v>8730</v>
      </c>
    </row>
    <row r="4407" spans="1:2" ht="45" x14ac:dyDescent="0.25">
      <c r="A4407" s="2" t="s">
        <v>8731</v>
      </c>
      <c r="B4407" s="2" t="s">
        <v>8732</v>
      </c>
    </row>
    <row r="4408" spans="1:2" ht="90" x14ac:dyDescent="0.25">
      <c r="A4408" s="2" t="s">
        <v>8733</v>
      </c>
      <c r="B4408" s="2" t="s">
        <v>8734</v>
      </c>
    </row>
    <row r="4409" spans="1:2" ht="45" x14ac:dyDescent="0.25">
      <c r="A4409" s="2" t="s">
        <v>8735</v>
      </c>
      <c r="B4409" s="2" t="s">
        <v>8736</v>
      </c>
    </row>
    <row r="4410" spans="1:2" ht="75" x14ac:dyDescent="0.25">
      <c r="A4410" s="2" t="s">
        <v>8737</v>
      </c>
      <c r="B4410" s="2" t="s">
        <v>8738</v>
      </c>
    </row>
    <row r="4411" spans="1:2" ht="45" x14ac:dyDescent="0.25">
      <c r="A4411" s="2" t="s">
        <v>8739</v>
      </c>
      <c r="B4411" s="2" t="s">
        <v>8740</v>
      </c>
    </row>
    <row r="4412" spans="1:2" ht="45" x14ac:dyDescent="0.25">
      <c r="A4412" s="2" t="s">
        <v>8741</v>
      </c>
      <c r="B4412" s="2" t="s">
        <v>8742</v>
      </c>
    </row>
    <row r="4413" spans="1:2" ht="30" x14ac:dyDescent="0.25">
      <c r="A4413" s="2" t="s">
        <v>8743</v>
      </c>
      <c r="B4413" s="2" t="s">
        <v>8744</v>
      </c>
    </row>
    <row r="4414" spans="1:2" ht="45" x14ac:dyDescent="0.25">
      <c r="A4414" s="2" t="s">
        <v>8745</v>
      </c>
      <c r="B4414" s="2" t="s">
        <v>8746</v>
      </c>
    </row>
    <row r="4415" spans="1:2" x14ac:dyDescent="0.25">
      <c r="A4415" s="2" t="s">
        <v>8747</v>
      </c>
      <c r="B4415" s="2" t="s">
        <v>8748</v>
      </c>
    </row>
    <row r="4416" spans="1:2" ht="45" x14ac:dyDescent="0.25">
      <c r="A4416" s="2" t="s">
        <v>8749</v>
      </c>
      <c r="B4416" s="2" t="s">
        <v>8750</v>
      </c>
    </row>
    <row r="4417" spans="1:2" ht="60" x14ac:dyDescent="0.25">
      <c r="A4417" s="2" t="s">
        <v>8751</v>
      </c>
      <c r="B4417" s="2" t="s">
        <v>8752</v>
      </c>
    </row>
    <row r="4418" spans="1:2" ht="45" x14ac:dyDescent="0.25">
      <c r="A4418" s="2" t="s">
        <v>8753</v>
      </c>
      <c r="B4418" s="2" t="s">
        <v>8754</v>
      </c>
    </row>
    <row r="4419" spans="1:2" ht="30" x14ac:dyDescent="0.25">
      <c r="A4419" s="2" t="s">
        <v>8755</v>
      </c>
      <c r="B4419" s="2" t="s">
        <v>8756</v>
      </c>
    </row>
    <row r="4420" spans="1:2" x14ac:dyDescent="0.25">
      <c r="A4420" s="2" t="s">
        <v>8757</v>
      </c>
      <c r="B4420" s="2" t="s">
        <v>8758</v>
      </c>
    </row>
    <row r="4421" spans="1:2" ht="30" x14ac:dyDescent="0.25">
      <c r="A4421" s="2" t="s">
        <v>8759</v>
      </c>
      <c r="B4421" s="2" t="s">
        <v>8760</v>
      </c>
    </row>
    <row r="4422" spans="1:2" ht="60" x14ac:dyDescent="0.25">
      <c r="A4422" s="2" t="s">
        <v>8761</v>
      </c>
      <c r="B4422" s="2" t="s">
        <v>8762</v>
      </c>
    </row>
    <row r="4423" spans="1:2" ht="30" x14ac:dyDescent="0.25">
      <c r="A4423" s="2" t="s">
        <v>8763</v>
      </c>
      <c r="B4423" s="2" t="s">
        <v>8764</v>
      </c>
    </row>
    <row r="4424" spans="1:2" ht="90" x14ac:dyDescent="0.25">
      <c r="A4424" s="2" t="s">
        <v>8765</v>
      </c>
      <c r="B4424" s="2" t="s">
        <v>8766</v>
      </c>
    </row>
    <row r="4425" spans="1:2" ht="60" x14ac:dyDescent="0.25">
      <c r="A4425" s="2" t="s">
        <v>8767</v>
      </c>
      <c r="B4425" s="2" t="s">
        <v>8768</v>
      </c>
    </row>
    <row r="4426" spans="1:2" x14ac:dyDescent="0.25">
      <c r="A4426" s="2" t="s">
        <v>8769</v>
      </c>
      <c r="B4426" s="2" t="s">
        <v>8770</v>
      </c>
    </row>
    <row r="4427" spans="1:2" ht="45" x14ac:dyDescent="0.25">
      <c r="A4427" s="2" t="s">
        <v>8771</v>
      </c>
      <c r="B4427" s="2" t="s">
        <v>8772</v>
      </c>
    </row>
    <row r="4428" spans="1:2" ht="45" x14ac:dyDescent="0.25">
      <c r="A4428" s="2" t="s">
        <v>8773</v>
      </c>
      <c r="B4428" s="2" t="s">
        <v>8774</v>
      </c>
    </row>
    <row r="4429" spans="1:2" ht="45" x14ac:dyDescent="0.25">
      <c r="A4429" s="2" t="s">
        <v>8775</v>
      </c>
      <c r="B4429" s="2" t="s">
        <v>8776</v>
      </c>
    </row>
    <row r="4430" spans="1:2" ht="30" x14ac:dyDescent="0.25">
      <c r="A4430" s="2" t="s">
        <v>8777</v>
      </c>
      <c r="B4430" s="2" t="s">
        <v>8778</v>
      </c>
    </row>
    <row r="4431" spans="1:2" ht="60" x14ac:dyDescent="0.25">
      <c r="A4431" s="2" t="s">
        <v>8779</v>
      </c>
      <c r="B4431" s="2" t="s">
        <v>8780</v>
      </c>
    </row>
    <row r="4432" spans="1:2" ht="75" x14ac:dyDescent="0.25">
      <c r="A4432" s="2" t="s">
        <v>8781</v>
      </c>
      <c r="B4432" s="2" t="s">
        <v>8782</v>
      </c>
    </row>
    <row r="4433" spans="1:2" ht="75" x14ac:dyDescent="0.25">
      <c r="A4433" s="2" t="s">
        <v>8783</v>
      </c>
      <c r="B4433" s="2" t="s">
        <v>8784</v>
      </c>
    </row>
    <row r="4434" spans="1:2" x14ac:dyDescent="0.25">
      <c r="A4434" s="2" t="s">
        <v>8785</v>
      </c>
      <c r="B4434" s="2" t="s">
        <v>8786</v>
      </c>
    </row>
    <row r="4435" spans="1:2" ht="45" x14ac:dyDescent="0.25">
      <c r="A4435" s="2" t="s">
        <v>8787</v>
      </c>
      <c r="B4435" s="2" t="s">
        <v>8788</v>
      </c>
    </row>
    <row r="4436" spans="1:2" ht="30" x14ac:dyDescent="0.25">
      <c r="A4436" s="2" t="s">
        <v>8789</v>
      </c>
      <c r="B4436" s="2" t="s">
        <v>8790</v>
      </c>
    </row>
    <row r="4437" spans="1:2" ht="30" x14ac:dyDescent="0.25">
      <c r="A4437" s="2" t="s">
        <v>8791</v>
      </c>
      <c r="B4437" s="2" t="s">
        <v>8792</v>
      </c>
    </row>
    <row r="4438" spans="1:2" ht="30" x14ac:dyDescent="0.25">
      <c r="A4438" s="2" t="s">
        <v>8793</v>
      </c>
      <c r="B4438" s="2" t="s">
        <v>8794</v>
      </c>
    </row>
    <row r="4439" spans="1:2" ht="45" x14ac:dyDescent="0.25">
      <c r="A4439" s="2" t="s">
        <v>8795</v>
      </c>
      <c r="B4439" s="2" t="s">
        <v>8796</v>
      </c>
    </row>
    <row r="4440" spans="1:2" ht="45" x14ac:dyDescent="0.25">
      <c r="A4440" s="2" t="s">
        <v>8797</v>
      </c>
      <c r="B4440" s="2" t="s">
        <v>8798</v>
      </c>
    </row>
    <row r="4441" spans="1:2" ht="60" x14ac:dyDescent="0.25">
      <c r="A4441" s="2" t="s">
        <v>8799</v>
      </c>
      <c r="B4441" s="2" t="s">
        <v>8800</v>
      </c>
    </row>
    <row r="4442" spans="1:2" ht="30" x14ac:dyDescent="0.25">
      <c r="A4442" s="2" t="s">
        <v>8801</v>
      </c>
      <c r="B4442" s="2" t="s">
        <v>8802</v>
      </c>
    </row>
    <row r="4443" spans="1:2" ht="45" x14ac:dyDescent="0.25">
      <c r="A4443" s="2" t="s">
        <v>8803</v>
      </c>
      <c r="B4443" s="2" t="s">
        <v>8804</v>
      </c>
    </row>
    <row r="4444" spans="1:2" ht="45" x14ac:dyDescent="0.25">
      <c r="A4444" s="2" t="s">
        <v>8805</v>
      </c>
      <c r="B4444" s="2" t="s">
        <v>8806</v>
      </c>
    </row>
    <row r="4445" spans="1:2" ht="60" x14ac:dyDescent="0.25">
      <c r="A4445" s="2" t="s">
        <v>8807</v>
      </c>
      <c r="B4445" s="2" t="s">
        <v>8808</v>
      </c>
    </row>
    <row r="4446" spans="1:2" x14ac:dyDescent="0.25">
      <c r="A4446" s="2" t="s">
        <v>8809</v>
      </c>
      <c r="B4446" s="2" t="s">
        <v>8810</v>
      </c>
    </row>
    <row r="4447" spans="1:2" ht="45" x14ac:dyDescent="0.25">
      <c r="A4447" s="2" t="s">
        <v>8811</v>
      </c>
      <c r="B4447" s="2" t="s">
        <v>8812</v>
      </c>
    </row>
    <row r="4448" spans="1:2" ht="30" x14ac:dyDescent="0.25">
      <c r="A4448" s="2" t="s">
        <v>8813</v>
      </c>
      <c r="B4448" s="2" t="s">
        <v>8814</v>
      </c>
    </row>
    <row r="4449" spans="1:2" ht="45" x14ac:dyDescent="0.25">
      <c r="A4449" s="2" t="s">
        <v>8815</v>
      </c>
      <c r="B4449" s="2" t="s">
        <v>8816</v>
      </c>
    </row>
    <row r="4450" spans="1:2" ht="30" x14ac:dyDescent="0.25">
      <c r="A4450" s="2" t="s">
        <v>8817</v>
      </c>
      <c r="B4450" s="2" t="s">
        <v>8818</v>
      </c>
    </row>
    <row r="4451" spans="1:2" ht="45" x14ac:dyDescent="0.25">
      <c r="A4451" s="2" t="s">
        <v>8819</v>
      </c>
      <c r="B4451" s="2" t="s">
        <v>8820</v>
      </c>
    </row>
    <row r="4452" spans="1:2" x14ac:dyDescent="0.25">
      <c r="A4452" s="2" t="s">
        <v>8821</v>
      </c>
      <c r="B4452" s="2" t="s">
        <v>8822</v>
      </c>
    </row>
    <row r="4453" spans="1:2" x14ac:dyDescent="0.25">
      <c r="A4453" s="2" t="s">
        <v>8823</v>
      </c>
      <c r="B4453" s="2" t="s">
        <v>8824</v>
      </c>
    </row>
    <row r="4454" spans="1:2" ht="30" x14ac:dyDescent="0.25">
      <c r="A4454" s="2" t="s">
        <v>8825</v>
      </c>
      <c r="B4454" s="2" t="s">
        <v>8826</v>
      </c>
    </row>
    <row r="4455" spans="1:2" x14ac:dyDescent="0.25">
      <c r="A4455" s="2" t="s">
        <v>8827</v>
      </c>
      <c r="B4455" s="2" t="s">
        <v>8828</v>
      </c>
    </row>
    <row r="4456" spans="1:2" ht="45" x14ac:dyDescent="0.25">
      <c r="A4456" s="2" t="s">
        <v>8829</v>
      </c>
      <c r="B4456" s="2" t="s">
        <v>8830</v>
      </c>
    </row>
    <row r="4457" spans="1:2" ht="60" x14ac:dyDescent="0.25">
      <c r="A4457" s="2" t="s">
        <v>8831</v>
      </c>
      <c r="B4457" s="2" t="s">
        <v>8832</v>
      </c>
    </row>
    <row r="4458" spans="1:2" x14ac:dyDescent="0.25">
      <c r="A4458" s="2" t="s">
        <v>8833</v>
      </c>
      <c r="B4458" s="2" t="s">
        <v>629</v>
      </c>
    </row>
    <row r="4459" spans="1:2" ht="90" x14ac:dyDescent="0.25">
      <c r="A4459" s="2" t="s">
        <v>8834</v>
      </c>
      <c r="B4459" s="2" t="s">
        <v>8835</v>
      </c>
    </row>
    <row r="4460" spans="1:2" ht="45" x14ac:dyDescent="0.25">
      <c r="A4460" s="2" t="s">
        <v>8836</v>
      </c>
      <c r="B4460" s="2" t="s">
        <v>8837</v>
      </c>
    </row>
    <row r="4461" spans="1:2" ht="45" x14ac:dyDescent="0.25">
      <c r="A4461" s="2" t="s">
        <v>8838</v>
      </c>
      <c r="B4461" s="2" t="s">
        <v>8839</v>
      </c>
    </row>
    <row r="4462" spans="1:2" ht="90" x14ac:dyDescent="0.25">
      <c r="A4462" s="2" t="s">
        <v>8840</v>
      </c>
      <c r="B4462" s="2" t="s">
        <v>8841</v>
      </c>
    </row>
    <row r="4463" spans="1:2" ht="60" x14ac:dyDescent="0.25">
      <c r="A4463" s="2" t="s">
        <v>8842</v>
      </c>
      <c r="B4463" s="2" t="s">
        <v>8843</v>
      </c>
    </row>
    <row r="4464" spans="1:2" ht="30" x14ac:dyDescent="0.25">
      <c r="A4464" s="2" t="s">
        <v>8844</v>
      </c>
      <c r="B4464" s="2" t="s">
        <v>8845</v>
      </c>
    </row>
    <row r="4465" spans="1:2" x14ac:dyDescent="0.25">
      <c r="A4465" s="2" t="s">
        <v>8846</v>
      </c>
      <c r="B4465" s="2" t="s">
        <v>8847</v>
      </c>
    </row>
    <row r="4466" spans="1:2" ht="30" x14ac:dyDescent="0.25">
      <c r="A4466" s="2" t="s">
        <v>8848</v>
      </c>
      <c r="B4466" s="2" t="s">
        <v>8849</v>
      </c>
    </row>
    <row r="4467" spans="1:2" ht="45" x14ac:dyDescent="0.25">
      <c r="A4467" s="2" t="s">
        <v>8850</v>
      </c>
      <c r="B4467" s="2" t="s">
        <v>8851</v>
      </c>
    </row>
    <row r="4468" spans="1:2" ht="30" x14ac:dyDescent="0.25">
      <c r="A4468" s="2" t="s">
        <v>8852</v>
      </c>
      <c r="B4468" s="2" t="s">
        <v>8853</v>
      </c>
    </row>
    <row r="4469" spans="1:2" x14ac:dyDescent="0.25">
      <c r="A4469" s="2" t="s">
        <v>8854</v>
      </c>
      <c r="B4469" s="2" t="s">
        <v>8855</v>
      </c>
    </row>
    <row r="4470" spans="1:2" ht="45" x14ac:dyDescent="0.25">
      <c r="A4470" s="2" t="s">
        <v>8856</v>
      </c>
      <c r="B4470" s="2" t="s">
        <v>8857</v>
      </c>
    </row>
    <row r="4471" spans="1:2" x14ac:dyDescent="0.25">
      <c r="A4471" s="2" t="s">
        <v>8858</v>
      </c>
      <c r="B4471" s="2" t="s">
        <v>8859</v>
      </c>
    </row>
    <row r="4472" spans="1:2" ht="60" x14ac:dyDescent="0.25">
      <c r="A4472" s="2" t="s">
        <v>8860</v>
      </c>
      <c r="B4472" s="2" t="s">
        <v>8861</v>
      </c>
    </row>
    <row r="4473" spans="1:2" x14ac:dyDescent="0.25">
      <c r="A4473" s="2" t="s">
        <v>8862</v>
      </c>
      <c r="B4473" s="2" t="s">
        <v>8863</v>
      </c>
    </row>
    <row r="4474" spans="1:2" ht="75" x14ac:dyDescent="0.25">
      <c r="A4474" s="2" t="s">
        <v>8864</v>
      </c>
      <c r="B4474" s="2" t="s">
        <v>8865</v>
      </c>
    </row>
    <row r="4475" spans="1:2" ht="75" x14ac:dyDescent="0.25">
      <c r="A4475" s="2" t="s">
        <v>8866</v>
      </c>
      <c r="B4475" s="2" t="s">
        <v>8867</v>
      </c>
    </row>
    <row r="4476" spans="1:2" ht="45" x14ac:dyDescent="0.25">
      <c r="A4476" s="2" t="s">
        <v>8868</v>
      </c>
      <c r="B4476" s="2" t="s">
        <v>8869</v>
      </c>
    </row>
    <row r="4477" spans="1:2" ht="45" x14ac:dyDescent="0.25">
      <c r="A4477" s="2" t="s">
        <v>8870</v>
      </c>
      <c r="B4477" s="2" t="s">
        <v>8871</v>
      </c>
    </row>
    <row r="4478" spans="1:2" ht="60" x14ac:dyDescent="0.25">
      <c r="A4478" s="2" t="s">
        <v>8872</v>
      </c>
      <c r="B4478" s="2" t="s">
        <v>8873</v>
      </c>
    </row>
    <row r="4479" spans="1:2" ht="60" x14ac:dyDescent="0.25">
      <c r="A4479" s="2" t="s">
        <v>8874</v>
      </c>
      <c r="B4479" s="2" t="s">
        <v>8875</v>
      </c>
    </row>
    <row r="4480" spans="1:2" ht="45" x14ac:dyDescent="0.25">
      <c r="A4480" s="2" t="s">
        <v>8876</v>
      </c>
      <c r="B4480" s="2" t="s">
        <v>8877</v>
      </c>
    </row>
    <row r="4481" spans="1:2" ht="60" x14ac:dyDescent="0.25">
      <c r="A4481" s="2" t="s">
        <v>8878</v>
      </c>
      <c r="B4481" s="2" t="s">
        <v>8879</v>
      </c>
    </row>
    <row r="4482" spans="1:2" ht="45" x14ac:dyDescent="0.25">
      <c r="A4482" s="2" t="s">
        <v>8880</v>
      </c>
      <c r="B4482" s="2" t="s">
        <v>8881</v>
      </c>
    </row>
    <row r="4483" spans="1:2" x14ac:dyDescent="0.25">
      <c r="A4483" s="2" t="s">
        <v>8882</v>
      </c>
      <c r="B4483" s="2" t="s">
        <v>8883</v>
      </c>
    </row>
    <row r="4484" spans="1:2" ht="75" x14ac:dyDescent="0.25">
      <c r="A4484" s="2" t="s">
        <v>8884</v>
      </c>
      <c r="B4484" s="2" t="s">
        <v>8885</v>
      </c>
    </row>
    <row r="4485" spans="1:2" ht="45" x14ac:dyDescent="0.25">
      <c r="A4485" s="2" t="s">
        <v>8886</v>
      </c>
      <c r="B4485" s="2" t="s">
        <v>8887</v>
      </c>
    </row>
    <row r="4486" spans="1:2" ht="75" x14ac:dyDescent="0.25">
      <c r="A4486" s="2" t="s">
        <v>8888</v>
      </c>
      <c r="B4486" s="2" t="s">
        <v>8889</v>
      </c>
    </row>
    <row r="4487" spans="1:2" ht="90" x14ac:dyDescent="0.25">
      <c r="A4487" s="2" t="s">
        <v>8890</v>
      </c>
      <c r="B4487" s="2" t="s">
        <v>8891</v>
      </c>
    </row>
    <row r="4488" spans="1:2" ht="60" x14ac:dyDescent="0.25">
      <c r="A4488" s="2" t="s">
        <v>8892</v>
      </c>
      <c r="B4488" s="2" t="s">
        <v>8893</v>
      </c>
    </row>
    <row r="4489" spans="1:2" ht="45" x14ac:dyDescent="0.25">
      <c r="A4489" s="2" t="s">
        <v>8894</v>
      </c>
      <c r="B4489" s="2" t="s">
        <v>8895</v>
      </c>
    </row>
    <row r="4490" spans="1:2" ht="30" x14ac:dyDescent="0.25">
      <c r="A4490" s="2" t="s">
        <v>8896</v>
      </c>
      <c r="B4490" s="2" t="s">
        <v>8897</v>
      </c>
    </row>
    <row r="4491" spans="1:2" ht="45" x14ac:dyDescent="0.25">
      <c r="A4491" s="2" t="s">
        <v>8898</v>
      </c>
      <c r="B4491" s="2" t="s">
        <v>8899</v>
      </c>
    </row>
    <row r="4492" spans="1:2" ht="90" x14ac:dyDescent="0.25">
      <c r="A4492" s="2" t="s">
        <v>8900</v>
      </c>
      <c r="B4492" s="2" t="s">
        <v>8901</v>
      </c>
    </row>
    <row r="4493" spans="1:2" ht="30" x14ac:dyDescent="0.25">
      <c r="A4493" s="2" t="s">
        <v>8902</v>
      </c>
      <c r="B4493" s="2" t="s">
        <v>8903</v>
      </c>
    </row>
    <row r="4494" spans="1:2" x14ac:dyDescent="0.25">
      <c r="A4494" s="2" t="s">
        <v>8904</v>
      </c>
      <c r="B4494" s="2" t="s">
        <v>8905</v>
      </c>
    </row>
    <row r="4495" spans="1:2" ht="60" x14ac:dyDescent="0.25">
      <c r="A4495" s="2" t="s">
        <v>8906</v>
      </c>
      <c r="B4495" s="2" t="s">
        <v>8907</v>
      </c>
    </row>
    <row r="4496" spans="1:2" ht="105" x14ac:dyDescent="0.25">
      <c r="A4496" s="2" t="s">
        <v>8908</v>
      </c>
      <c r="B4496" s="2" t="s">
        <v>8909</v>
      </c>
    </row>
    <row r="4497" spans="1:2" ht="45" x14ac:dyDescent="0.25">
      <c r="A4497" s="2" t="s">
        <v>8910</v>
      </c>
      <c r="B4497" s="2" t="s">
        <v>8911</v>
      </c>
    </row>
    <row r="4498" spans="1:2" ht="30" x14ac:dyDescent="0.25">
      <c r="A4498" s="2" t="s">
        <v>8912</v>
      </c>
      <c r="B4498" s="2" t="s">
        <v>8913</v>
      </c>
    </row>
    <row r="4499" spans="1:2" ht="30" x14ac:dyDescent="0.25">
      <c r="A4499" s="2" t="s">
        <v>8914</v>
      </c>
      <c r="B4499" s="2" t="s">
        <v>8915</v>
      </c>
    </row>
    <row r="4500" spans="1:2" x14ac:dyDescent="0.25">
      <c r="A4500" s="2" t="s">
        <v>8916</v>
      </c>
      <c r="B4500" s="2" t="s">
        <v>8917</v>
      </c>
    </row>
    <row r="4501" spans="1:2" ht="30" x14ac:dyDescent="0.25">
      <c r="A4501" s="2" t="s">
        <v>8918</v>
      </c>
      <c r="B4501" s="2" t="s">
        <v>8919</v>
      </c>
    </row>
    <row r="4502" spans="1:2" ht="60" x14ac:dyDescent="0.25">
      <c r="A4502" s="2" t="s">
        <v>8920</v>
      </c>
      <c r="B4502" s="2" t="s">
        <v>8921</v>
      </c>
    </row>
    <row r="4503" spans="1:2" ht="60" x14ac:dyDescent="0.25">
      <c r="A4503" s="2" t="s">
        <v>8922</v>
      </c>
      <c r="B4503" s="2" t="s">
        <v>8923</v>
      </c>
    </row>
    <row r="4504" spans="1:2" ht="60" x14ac:dyDescent="0.25">
      <c r="A4504" s="2" t="s">
        <v>8924</v>
      </c>
      <c r="B4504" s="2" t="s">
        <v>8925</v>
      </c>
    </row>
    <row r="4505" spans="1:2" ht="45" x14ac:dyDescent="0.25">
      <c r="A4505" s="2" t="s">
        <v>8926</v>
      </c>
      <c r="B4505" s="2" t="s">
        <v>8927</v>
      </c>
    </row>
    <row r="4506" spans="1:2" ht="75" x14ac:dyDescent="0.25">
      <c r="A4506" s="2" t="s">
        <v>8928</v>
      </c>
      <c r="B4506" s="2" t="s">
        <v>8929</v>
      </c>
    </row>
    <row r="4507" spans="1:2" ht="60" x14ac:dyDescent="0.25">
      <c r="A4507" s="2" t="s">
        <v>8930</v>
      </c>
      <c r="B4507" s="2" t="s">
        <v>8931</v>
      </c>
    </row>
    <row r="4508" spans="1:2" ht="60" x14ac:dyDescent="0.25">
      <c r="A4508" s="2" t="s">
        <v>8932</v>
      </c>
      <c r="B4508" s="2" t="s">
        <v>8933</v>
      </c>
    </row>
    <row r="4509" spans="1:2" ht="45" x14ac:dyDescent="0.25">
      <c r="A4509" s="2" t="s">
        <v>8934</v>
      </c>
      <c r="B4509" s="2" t="s">
        <v>8935</v>
      </c>
    </row>
    <row r="4510" spans="1:2" ht="45" x14ac:dyDescent="0.25">
      <c r="A4510" s="2" t="s">
        <v>8936</v>
      </c>
      <c r="B4510" s="2" t="s">
        <v>8937</v>
      </c>
    </row>
    <row r="4511" spans="1:2" ht="45" x14ac:dyDescent="0.25">
      <c r="A4511" s="2" t="s">
        <v>8938</v>
      </c>
      <c r="B4511" s="2" t="s">
        <v>8939</v>
      </c>
    </row>
    <row r="4512" spans="1:2" x14ac:dyDescent="0.25">
      <c r="A4512" s="2" t="s">
        <v>8940</v>
      </c>
      <c r="B4512" s="2" t="s">
        <v>8941</v>
      </c>
    </row>
    <row r="4513" spans="1:2" ht="75" x14ac:dyDescent="0.25">
      <c r="A4513" s="2" t="s">
        <v>8942</v>
      </c>
      <c r="B4513" s="2" t="s">
        <v>8943</v>
      </c>
    </row>
    <row r="4514" spans="1:2" ht="30" x14ac:dyDescent="0.25">
      <c r="A4514" s="2" t="s">
        <v>8944</v>
      </c>
      <c r="B4514" s="2" t="s">
        <v>8945</v>
      </c>
    </row>
    <row r="4515" spans="1:2" ht="45" x14ac:dyDescent="0.25">
      <c r="A4515" s="2" t="s">
        <v>8946</v>
      </c>
      <c r="B4515" s="2" t="s">
        <v>8947</v>
      </c>
    </row>
    <row r="4516" spans="1:2" ht="30" x14ac:dyDescent="0.25">
      <c r="A4516" s="2" t="s">
        <v>8948</v>
      </c>
      <c r="B4516" s="2" t="s">
        <v>8949</v>
      </c>
    </row>
    <row r="4517" spans="1:2" ht="120" x14ac:dyDescent="0.25">
      <c r="A4517" s="2" t="s">
        <v>8950</v>
      </c>
      <c r="B4517" s="2" t="s">
        <v>8951</v>
      </c>
    </row>
    <row r="4518" spans="1:2" ht="75" x14ac:dyDescent="0.25">
      <c r="A4518" s="2" t="s">
        <v>8952</v>
      </c>
      <c r="B4518" s="2" t="s">
        <v>8953</v>
      </c>
    </row>
    <row r="4519" spans="1:2" ht="75" x14ac:dyDescent="0.25">
      <c r="A4519" s="2" t="s">
        <v>8954</v>
      </c>
      <c r="B4519" s="2" t="s">
        <v>8955</v>
      </c>
    </row>
    <row r="4520" spans="1:2" ht="45" x14ac:dyDescent="0.25">
      <c r="A4520" s="2" t="s">
        <v>8956</v>
      </c>
      <c r="B4520" s="2" t="s">
        <v>8957</v>
      </c>
    </row>
    <row r="4521" spans="1:2" ht="60" x14ac:dyDescent="0.25">
      <c r="A4521" s="2" t="s">
        <v>8958</v>
      </c>
      <c r="B4521" s="2" t="s">
        <v>8959</v>
      </c>
    </row>
    <row r="4522" spans="1:2" ht="30" x14ac:dyDescent="0.25">
      <c r="A4522" s="2" t="s">
        <v>8960</v>
      </c>
      <c r="B4522" s="2" t="s">
        <v>8961</v>
      </c>
    </row>
    <row r="4523" spans="1:2" x14ac:dyDescent="0.25">
      <c r="A4523" s="2" t="s">
        <v>8962</v>
      </c>
      <c r="B4523" s="2" t="s">
        <v>8963</v>
      </c>
    </row>
    <row r="4524" spans="1:2" ht="60" x14ac:dyDescent="0.25">
      <c r="A4524" s="2" t="s">
        <v>8964</v>
      </c>
      <c r="B4524" s="2" t="s">
        <v>8965</v>
      </c>
    </row>
    <row r="4525" spans="1:2" ht="45" x14ac:dyDescent="0.25">
      <c r="A4525" s="2" t="s">
        <v>8966</v>
      </c>
      <c r="B4525" s="2" t="s">
        <v>8967</v>
      </c>
    </row>
    <row r="4526" spans="1:2" x14ac:dyDescent="0.25">
      <c r="A4526" s="2" t="s">
        <v>8968</v>
      </c>
      <c r="B4526" s="2" t="s">
        <v>8969</v>
      </c>
    </row>
    <row r="4527" spans="1:2" x14ac:dyDescent="0.25">
      <c r="A4527" s="2" t="s">
        <v>8970</v>
      </c>
      <c r="B4527" s="2" t="s">
        <v>8971</v>
      </c>
    </row>
    <row r="4528" spans="1:2" ht="30" x14ac:dyDescent="0.25">
      <c r="A4528" s="2" t="s">
        <v>8972</v>
      </c>
      <c r="B4528" s="2" t="s">
        <v>8973</v>
      </c>
    </row>
    <row r="4529" spans="1:2" x14ac:dyDescent="0.25">
      <c r="A4529" s="2" t="s">
        <v>8974</v>
      </c>
      <c r="B4529" s="2" t="s">
        <v>8975</v>
      </c>
    </row>
    <row r="4530" spans="1:2" ht="30" x14ac:dyDescent="0.25">
      <c r="A4530" s="2" t="s">
        <v>8976</v>
      </c>
      <c r="B4530" s="2" t="s">
        <v>8977</v>
      </c>
    </row>
    <row r="4531" spans="1:2" ht="60" x14ac:dyDescent="0.25">
      <c r="A4531" s="2" t="s">
        <v>8978</v>
      </c>
      <c r="B4531" s="2" t="s">
        <v>8979</v>
      </c>
    </row>
    <row r="4532" spans="1:2" ht="45" x14ac:dyDescent="0.25">
      <c r="A4532" s="2" t="s">
        <v>8980</v>
      </c>
      <c r="B4532" s="2" t="s">
        <v>8981</v>
      </c>
    </row>
    <row r="4533" spans="1:2" ht="45" x14ac:dyDescent="0.25">
      <c r="A4533" s="2" t="s">
        <v>8982</v>
      </c>
      <c r="B4533" s="2" t="s">
        <v>8983</v>
      </c>
    </row>
    <row r="4534" spans="1:2" x14ac:dyDescent="0.25">
      <c r="A4534" s="2" t="s">
        <v>8984</v>
      </c>
      <c r="B4534" s="2" t="s">
        <v>8985</v>
      </c>
    </row>
    <row r="4535" spans="1:2" ht="60" x14ac:dyDescent="0.25">
      <c r="A4535" s="2" t="s">
        <v>8986</v>
      </c>
      <c r="B4535" s="2" t="s">
        <v>8987</v>
      </c>
    </row>
    <row r="4536" spans="1:2" x14ac:dyDescent="0.25">
      <c r="A4536" s="2" t="s">
        <v>8988</v>
      </c>
      <c r="B4536" s="2" t="s">
        <v>8989</v>
      </c>
    </row>
    <row r="4537" spans="1:2" ht="30" x14ac:dyDescent="0.25">
      <c r="A4537" s="2" t="s">
        <v>8990</v>
      </c>
      <c r="B4537" s="2" t="s">
        <v>8991</v>
      </c>
    </row>
    <row r="4538" spans="1:2" ht="60" x14ac:dyDescent="0.25">
      <c r="A4538" s="2" t="s">
        <v>8992</v>
      </c>
      <c r="B4538" s="2" t="s">
        <v>8993</v>
      </c>
    </row>
    <row r="4539" spans="1:2" ht="30" x14ac:dyDescent="0.25">
      <c r="A4539" s="2" t="s">
        <v>8994</v>
      </c>
      <c r="B4539" s="2" t="s">
        <v>8995</v>
      </c>
    </row>
    <row r="4540" spans="1:2" ht="60" x14ac:dyDescent="0.25">
      <c r="A4540" s="2" t="s">
        <v>8996</v>
      </c>
      <c r="B4540" s="2" t="s">
        <v>8997</v>
      </c>
    </row>
    <row r="4541" spans="1:2" ht="45" x14ac:dyDescent="0.25">
      <c r="A4541" s="2" t="s">
        <v>8998</v>
      </c>
      <c r="B4541" s="2" t="s">
        <v>8999</v>
      </c>
    </row>
    <row r="4542" spans="1:2" ht="60" x14ac:dyDescent="0.25">
      <c r="A4542" s="2" t="s">
        <v>9000</v>
      </c>
      <c r="B4542" s="2" t="s">
        <v>9001</v>
      </c>
    </row>
    <row r="4543" spans="1:2" ht="45" x14ac:dyDescent="0.25">
      <c r="A4543" s="2" t="s">
        <v>9002</v>
      </c>
      <c r="B4543" s="2" t="s">
        <v>9003</v>
      </c>
    </row>
    <row r="4544" spans="1:2" x14ac:dyDescent="0.25">
      <c r="A4544" s="2" t="s">
        <v>9004</v>
      </c>
      <c r="B4544" s="2" t="s">
        <v>9005</v>
      </c>
    </row>
    <row r="4545" spans="1:2" x14ac:dyDescent="0.25">
      <c r="A4545" s="2" t="s">
        <v>9006</v>
      </c>
      <c r="B4545" s="2" t="s">
        <v>9007</v>
      </c>
    </row>
    <row r="4546" spans="1:2" ht="30" x14ac:dyDescent="0.25">
      <c r="A4546" s="2" t="s">
        <v>9008</v>
      </c>
      <c r="B4546" s="2" t="s">
        <v>9009</v>
      </c>
    </row>
    <row r="4547" spans="1:2" ht="30" x14ac:dyDescent="0.25">
      <c r="A4547" s="2" t="s">
        <v>9010</v>
      </c>
      <c r="B4547" s="2" t="s">
        <v>9011</v>
      </c>
    </row>
    <row r="4548" spans="1:2" x14ac:dyDescent="0.25">
      <c r="A4548" s="2" t="s">
        <v>9012</v>
      </c>
      <c r="B4548" s="2" t="s">
        <v>9013</v>
      </c>
    </row>
    <row r="4549" spans="1:2" ht="30" x14ac:dyDescent="0.25">
      <c r="A4549" s="2" t="s">
        <v>9014</v>
      </c>
      <c r="B4549" s="2" t="s">
        <v>9015</v>
      </c>
    </row>
    <row r="4550" spans="1:2" ht="30" x14ac:dyDescent="0.25">
      <c r="A4550" s="2" t="s">
        <v>9016</v>
      </c>
      <c r="B4550" s="2" t="s">
        <v>9017</v>
      </c>
    </row>
    <row r="4551" spans="1:2" ht="60" x14ac:dyDescent="0.25">
      <c r="A4551" s="2" t="s">
        <v>9018</v>
      </c>
      <c r="B4551" s="2" t="s">
        <v>9019</v>
      </c>
    </row>
    <row r="4552" spans="1:2" ht="45" x14ac:dyDescent="0.25">
      <c r="A4552" s="2" t="s">
        <v>9020</v>
      </c>
      <c r="B4552" s="2" t="s">
        <v>9021</v>
      </c>
    </row>
    <row r="4553" spans="1:2" ht="30" x14ac:dyDescent="0.25">
      <c r="A4553" s="2" t="s">
        <v>9022</v>
      </c>
      <c r="B4553" s="2" t="s">
        <v>9023</v>
      </c>
    </row>
    <row r="4554" spans="1:2" ht="45" x14ac:dyDescent="0.25">
      <c r="A4554" s="2" t="s">
        <v>9024</v>
      </c>
      <c r="B4554" s="2" t="s">
        <v>9025</v>
      </c>
    </row>
    <row r="4555" spans="1:2" ht="45" x14ac:dyDescent="0.25">
      <c r="A4555" s="2" t="s">
        <v>9026</v>
      </c>
      <c r="B4555" s="2" t="s">
        <v>9027</v>
      </c>
    </row>
    <row r="4556" spans="1:2" ht="30" x14ac:dyDescent="0.25">
      <c r="A4556" s="2" t="s">
        <v>9028</v>
      </c>
      <c r="B4556" s="2" t="s">
        <v>9029</v>
      </c>
    </row>
    <row r="4557" spans="1:2" ht="60" x14ac:dyDescent="0.25">
      <c r="A4557" s="2" t="s">
        <v>9030</v>
      </c>
      <c r="B4557" s="2" t="s">
        <v>9031</v>
      </c>
    </row>
    <row r="4558" spans="1:2" ht="30" x14ac:dyDescent="0.25">
      <c r="A4558" s="2" t="s">
        <v>9032</v>
      </c>
      <c r="B4558" s="2" t="s">
        <v>9033</v>
      </c>
    </row>
    <row r="4559" spans="1:2" ht="30" x14ac:dyDescent="0.25">
      <c r="A4559" s="2" t="s">
        <v>9034</v>
      </c>
      <c r="B4559" s="2" t="s">
        <v>9035</v>
      </c>
    </row>
    <row r="4560" spans="1:2" ht="45" x14ac:dyDescent="0.25">
      <c r="A4560" s="2" t="s">
        <v>9036</v>
      </c>
      <c r="B4560" s="2" t="s">
        <v>9037</v>
      </c>
    </row>
    <row r="4561" spans="1:2" ht="75" x14ac:dyDescent="0.25">
      <c r="A4561" s="2" t="s">
        <v>9038</v>
      </c>
      <c r="B4561" s="2" t="s">
        <v>9039</v>
      </c>
    </row>
    <row r="4562" spans="1:2" ht="60" x14ac:dyDescent="0.25">
      <c r="A4562" s="2" t="s">
        <v>9040</v>
      </c>
      <c r="B4562" s="2" t="s">
        <v>9041</v>
      </c>
    </row>
    <row r="4563" spans="1:2" ht="60" x14ac:dyDescent="0.25">
      <c r="A4563" s="2" t="s">
        <v>9042</v>
      </c>
      <c r="B4563" s="2" t="s">
        <v>9043</v>
      </c>
    </row>
    <row r="4564" spans="1:2" ht="30" x14ac:dyDescent="0.25">
      <c r="A4564" s="2" t="s">
        <v>9044</v>
      </c>
      <c r="B4564" s="2" t="s">
        <v>9045</v>
      </c>
    </row>
    <row r="4565" spans="1:2" ht="60" x14ac:dyDescent="0.25">
      <c r="A4565" s="2" t="s">
        <v>9046</v>
      </c>
      <c r="B4565" s="2" t="s">
        <v>9047</v>
      </c>
    </row>
    <row r="4566" spans="1:2" ht="30" x14ac:dyDescent="0.25">
      <c r="A4566" s="2" t="s">
        <v>9048</v>
      </c>
      <c r="B4566" s="2" t="s">
        <v>9049</v>
      </c>
    </row>
    <row r="4567" spans="1:2" x14ac:dyDescent="0.25">
      <c r="A4567" s="2" t="s">
        <v>9050</v>
      </c>
      <c r="B4567" s="2" t="s">
        <v>9051</v>
      </c>
    </row>
    <row r="4568" spans="1:2" x14ac:dyDescent="0.25">
      <c r="A4568" s="2" t="s">
        <v>9052</v>
      </c>
      <c r="B4568" s="2" t="s">
        <v>9053</v>
      </c>
    </row>
    <row r="4569" spans="1:2" ht="30" x14ac:dyDescent="0.25">
      <c r="A4569" s="2" t="s">
        <v>9054</v>
      </c>
      <c r="B4569" s="2" t="s">
        <v>9055</v>
      </c>
    </row>
    <row r="4570" spans="1:2" ht="45" x14ac:dyDescent="0.25">
      <c r="A4570" s="2" t="s">
        <v>9056</v>
      </c>
      <c r="B4570" s="2" t="s">
        <v>9057</v>
      </c>
    </row>
    <row r="4571" spans="1:2" ht="30" x14ac:dyDescent="0.25">
      <c r="A4571" s="2" t="s">
        <v>9058</v>
      </c>
      <c r="B4571" s="2" t="s">
        <v>9059</v>
      </c>
    </row>
    <row r="4572" spans="1:2" x14ac:dyDescent="0.25">
      <c r="A4572" s="2" t="s">
        <v>9060</v>
      </c>
      <c r="B4572" s="2" t="s">
        <v>9061</v>
      </c>
    </row>
    <row r="4573" spans="1:2" ht="45" x14ac:dyDescent="0.25">
      <c r="A4573" s="2" t="s">
        <v>9062</v>
      </c>
      <c r="B4573" s="2" t="s">
        <v>9063</v>
      </c>
    </row>
    <row r="4574" spans="1:2" ht="30" x14ac:dyDescent="0.25">
      <c r="A4574" s="2" t="s">
        <v>9064</v>
      </c>
      <c r="B4574" s="2" t="s">
        <v>9065</v>
      </c>
    </row>
    <row r="4575" spans="1:2" x14ac:dyDescent="0.25">
      <c r="A4575" s="2" t="s">
        <v>9066</v>
      </c>
      <c r="B4575" s="2" t="s">
        <v>9067</v>
      </c>
    </row>
    <row r="4576" spans="1:2" ht="30" x14ac:dyDescent="0.25">
      <c r="A4576" s="2" t="s">
        <v>9068</v>
      </c>
      <c r="B4576" s="2" t="s">
        <v>9069</v>
      </c>
    </row>
    <row r="4577" spans="1:2" ht="75" x14ac:dyDescent="0.25">
      <c r="A4577" s="2" t="s">
        <v>9070</v>
      </c>
      <c r="B4577" s="2" t="s">
        <v>9071</v>
      </c>
    </row>
    <row r="4578" spans="1:2" ht="30" x14ac:dyDescent="0.25">
      <c r="A4578" s="2" t="s">
        <v>9072</v>
      </c>
      <c r="B4578" s="2" t="s">
        <v>9073</v>
      </c>
    </row>
    <row r="4579" spans="1:2" ht="30" x14ac:dyDescent="0.25">
      <c r="A4579" s="2" t="s">
        <v>9074</v>
      </c>
      <c r="B4579" s="2" t="s">
        <v>9075</v>
      </c>
    </row>
    <row r="4580" spans="1:2" ht="60" x14ac:dyDescent="0.25">
      <c r="A4580" s="2" t="s">
        <v>9076</v>
      </c>
      <c r="B4580" s="2" t="s">
        <v>9077</v>
      </c>
    </row>
    <row r="4581" spans="1:2" x14ac:dyDescent="0.25">
      <c r="A4581" s="2" t="s">
        <v>9078</v>
      </c>
      <c r="B4581" s="2" t="s">
        <v>9079</v>
      </c>
    </row>
    <row r="4582" spans="1:2" x14ac:dyDescent="0.25">
      <c r="A4582" s="2" t="s">
        <v>9080</v>
      </c>
      <c r="B4582" s="2" t="s">
        <v>9081</v>
      </c>
    </row>
    <row r="4583" spans="1:2" x14ac:dyDescent="0.25">
      <c r="A4583" s="2" t="s">
        <v>9082</v>
      </c>
      <c r="B4583" s="2" t="s">
        <v>9083</v>
      </c>
    </row>
    <row r="4584" spans="1:2" ht="30" x14ac:dyDescent="0.25">
      <c r="A4584" s="2" t="s">
        <v>9084</v>
      </c>
      <c r="B4584" s="2" t="s">
        <v>9085</v>
      </c>
    </row>
    <row r="4585" spans="1:2" x14ac:dyDescent="0.25">
      <c r="A4585" s="2" t="s">
        <v>9086</v>
      </c>
      <c r="B4585" s="2" t="s">
        <v>9087</v>
      </c>
    </row>
    <row r="4586" spans="1:2" ht="30" x14ac:dyDescent="0.25">
      <c r="A4586" s="2" t="s">
        <v>9088</v>
      </c>
      <c r="B4586" s="2" t="s">
        <v>9089</v>
      </c>
    </row>
    <row r="4587" spans="1:2" ht="30" x14ac:dyDescent="0.25">
      <c r="A4587" s="2" t="s">
        <v>9090</v>
      </c>
      <c r="B4587" s="2" t="s">
        <v>9091</v>
      </c>
    </row>
    <row r="4588" spans="1:2" ht="30" x14ac:dyDescent="0.25">
      <c r="A4588" s="2" t="s">
        <v>9092</v>
      </c>
      <c r="B4588" s="2" t="s">
        <v>9093</v>
      </c>
    </row>
    <row r="4589" spans="1:2" ht="30" x14ac:dyDescent="0.25">
      <c r="A4589" s="2" t="s">
        <v>9094</v>
      </c>
      <c r="B4589" s="2" t="s">
        <v>9095</v>
      </c>
    </row>
    <row r="4590" spans="1:2" ht="30" x14ac:dyDescent="0.25">
      <c r="A4590" s="2" t="s">
        <v>9096</v>
      </c>
      <c r="B4590" s="2" t="s">
        <v>9097</v>
      </c>
    </row>
    <row r="4591" spans="1:2" ht="30" x14ac:dyDescent="0.25">
      <c r="A4591" s="2" t="s">
        <v>9098</v>
      </c>
      <c r="B4591" s="2" t="s">
        <v>9099</v>
      </c>
    </row>
    <row r="4592" spans="1:2" ht="30" x14ac:dyDescent="0.25">
      <c r="A4592" s="2" t="s">
        <v>9100</v>
      </c>
      <c r="B4592" s="2" t="s">
        <v>9101</v>
      </c>
    </row>
    <row r="4593" spans="1:2" ht="45" x14ac:dyDescent="0.25">
      <c r="A4593" s="2" t="s">
        <v>9102</v>
      </c>
      <c r="B4593" s="2" t="s">
        <v>9103</v>
      </c>
    </row>
    <row r="4594" spans="1:2" x14ac:dyDescent="0.25">
      <c r="A4594" s="2" t="s">
        <v>9104</v>
      </c>
      <c r="B4594" s="2" t="s">
        <v>9105</v>
      </c>
    </row>
    <row r="4595" spans="1:2" x14ac:dyDescent="0.25">
      <c r="A4595" s="2" t="s">
        <v>9106</v>
      </c>
      <c r="B4595" s="2" t="s">
        <v>9107</v>
      </c>
    </row>
    <row r="4596" spans="1:2" x14ac:dyDescent="0.25">
      <c r="A4596" s="2" t="s">
        <v>9108</v>
      </c>
      <c r="B4596" s="2" t="s">
        <v>9109</v>
      </c>
    </row>
    <row r="4597" spans="1:2" ht="30" x14ac:dyDescent="0.25">
      <c r="A4597" s="2" t="s">
        <v>9110</v>
      </c>
      <c r="B4597" s="2" t="s">
        <v>9111</v>
      </c>
    </row>
    <row r="4598" spans="1:2" ht="30" x14ac:dyDescent="0.25">
      <c r="A4598" s="2" t="s">
        <v>9112</v>
      </c>
      <c r="B4598" s="2" t="s">
        <v>9113</v>
      </c>
    </row>
    <row r="4599" spans="1:2" ht="75" x14ac:dyDescent="0.25">
      <c r="A4599" s="2" t="s">
        <v>9114</v>
      </c>
      <c r="B4599" s="2" t="s">
        <v>9115</v>
      </c>
    </row>
    <row r="4600" spans="1:2" ht="45" x14ac:dyDescent="0.25">
      <c r="A4600" s="2" t="s">
        <v>9116</v>
      </c>
      <c r="B4600" s="2" t="s">
        <v>9117</v>
      </c>
    </row>
    <row r="4601" spans="1:2" ht="30" x14ac:dyDescent="0.25">
      <c r="A4601" s="2" t="s">
        <v>9118</v>
      </c>
      <c r="B4601" s="2" t="s">
        <v>9119</v>
      </c>
    </row>
    <row r="4602" spans="1:2" ht="45" x14ac:dyDescent="0.25">
      <c r="A4602" s="2" t="s">
        <v>9120</v>
      </c>
      <c r="B4602" s="2" t="s">
        <v>9121</v>
      </c>
    </row>
    <row r="4603" spans="1:2" ht="90" x14ac:dyDescent="0.25">
      <c r="A4603" s="2" t="s">
        <v>9122</v>
      </c>
      <c r="B4603" s="2" t="s">
        <v>9123</v>
      </c>
    </row>
    <row r="4604" spans="1:2" ht="60" x14ac:dyDescent="0.25">
      <c r="A4604" s="2" t="s">
        <v>9124</v>
      </c>
      <c r="B4604" s="2" t="s">
        <v>9125</v>
      </c>
    </row>
    <row r="4605" spans="1:2" ht="90" x14ac:dyDescent="0.25">
      <c r="A4605" s="2" t="s">
        <v>9126</v>
      </c>
      <c r="B4605" s="2" t="s">
        <v>9127</v>
      </c>
    </row>
    <row r="4606" spans="1:2" ht="45" x14ac:dyDescent="0.25">
      <c r="A4606" s="2" t="s">
        <v>9128</v>
      </c>
      <c r="B4606" s="2" t="s">
        <v>9129</v>
      </c>
    </row>
    <row r="4607" spans="1:2" x14ac:dyDescent="0.25">
      <c r="A4607" s="2" t="s">
        <v>9130</v>
      </c>
      <c r="B4607" s="2" t="s">
        <v>9131</v>
      </c>
    </row>
    <row r="4608" spans="1:2" ht="30" x14ac:dyDescent="0.25">
      <c r="A4608" s="2" t="s">
        <v>9132</v>
      </c>
      <c r="B4608" s="2" t="s">
        <v>9133</v>
      </c>
    </row>
    <row r="4609" spans="1:2" ht="30" x14ac:dyDescent="0.25">
      <c r="A4609" s="2" t="s">
        <v>9134</v>
      </c>
      <c r="B4609" s="2" t="s">
        <v>9135</v>
      </c>
    </row>
    <row r="4610" spans="1:2" ht="30" x14ac:dyDescent="0.25">
      <c r="A4610" s="2" t="s">
        <v>9136</v>
      </c>
      <c r="B4610" s="2" t="s">
        <v>629</v>
      </c>
    </row>
    <row r="4611" spans="1:2" ht="75" x14ac:dyDescent="0.25">
      <c r="A4611" s="2" t="s">
        <v>9137</v>
      </c>
      <c r="B4611" s="2" t="s">
        <v>9138</v>
      </c>
    </row>
    <row r="4612" spans="1:2" ht="45" x14ac:dyDescent="0.25">
      <c r="A4612" s="2" t="s">
        <v>9139</v>
      </c>
      <c r="B4612" s="2" t="s">
        <v>9140</v>
      </c>
    </row>
    <row r="4613" spans="1:2" ht="45" x14ac:dyDescent="0.25">
      <c r="A4613" s="2" t="s">
        <v>9141</v>
      </c>
      <c r="B4613" s="2" t="s">
        <v>9142</v>
      </c>
    </row>
    <row r="4614" spans="1:2" ht="45" x14ac:dyDescent="0.25">
      <c r="A4614" s="2" t="s">
        <v>9143</v>
      </c>
      <c r="B4614" s="2" t="s">
        <v>9144</v>
      </c>
    </row>
    <row r="4615" spans="1:2" ht="75" x14ac:dyDescent="0.25">
      <c r="A4615" s="2" t="s">
        <v>9145</v>
      </c>
      <c r="B4615" s="2" t="s">
        <v>9146</v>
      </c>
    </row>
    <row r="4616" spans="1:2" ht="45" x14ac:dyDescent="0.25">
      <c r="A4616" s="2" t="s">
        <v>9147</v>
      </c>
      <c r="B4616" s="2" t="s">
        <v>9148</v>
      </c>
    </row>
    <row r="4617" spans="1:2" x14ac:dyDescent="0.25">
      <c r="A4617" s="2" t="s">
        <v>9149</v>
      </c>
      <c r="B4617" s="2" t="s">
        <v>9150</v>
      </c>
    </row>
    <row r="4618" spans="1:2" ht="30" x14ac:dyDescent="0.25">
      <c r="A4618" s="2" t="s">
        <v>9151</v>
      </c>
      <c r="B4618" s="2" t="s">
        <v>9152</v>
      </c>
    </row>
    <row r="4619" spans="1:2" ht="60" x14ac:dyDescent="0.25">
      <c r="A4619" s="2" t="s">
        <v>9153</v>
      </c>
      <c r="B4619" s="2" t="s">
        <v>9154</v>
      </c>
    </row>
    <row r="4620" spans="1:2" ht="30" x14ac:dyDescent="0.25">
      <c r="A4620" s="2" t="s">
        <v>9155</v>
      </c>
      <c r="B4620" s="2" t="s">
        <v>9156</v>
      </c>
    </row>
    <row r="4621" spans="1:2" ht="30" x14ac:dyDescent="0.25">
      <c r="A4621" s="2" t="s">
        <v>9157</v>
      </c>
      <c r="B4621" s="2" t="s">
        <v>9158</v>
      </c>
    </row>
    <row r="4622" spans="1:2" ht="30" x14ac:dyDescent="0.25">
      <c r="A4622" s="2" t="s">
        <v>9159</v>
      </c>
      <c r="B4622" s="2" t="s">
        <v>9160</v>
      </c>
    </row>
    <row r="4623" spans="1:2" ht="60" x14ac:dyDescent="0.25">
      <c r="A4623" s="2" t="s">
        <v>9161</v>
      </c>
      <c r="B4623" s="2" t="s">
        <v>9162</v>
      </c>
    </row>
    <row r="4624" spans="1:2" ht="45" x14ac:dyDescent="0.25">
      <c r="A4624" s="2" t="s">
        <v>9163</v>
      </c>
      <c r="B4624" s="2" t="s">
        <v>9164</v>
      </c>
    </row>
    <row r="4625" spans="1:2" ht="105" x14ac:dyDescent="0.25">
      <c r="A4625" s="2" t="s">
        <v>9165</v>
      </c>
      <c r="B4625" s="2" t="s">
        <v>9166</v>
      </c>
    </row>
    <row r="4626" spans="1:2" ht="45" x14ac:dyDescent="0.25">
      <c r="A4626" s="2" t="s">
        <v>9167</v>
      </c>
      <c r="B4626" s="2" t="s">
        <v>9168</v>
      </c>
    </row>
    <row r="4627" spans="1:2" x14ac:dyDescent="0.25">
      <c r="A4627" s="2" t="s">
        <v>9169</v>
      </c>
      <c r="B4627" s="2" t="s">
        <v>9170</v>
      </c>
    </row>
    <row r="4628" spans="1:2" ht="45" x14ac:dyDescent="0.25">
      <c r="A4628" s="2" t="s">
        <v>9171</v>
      </c>
      <c r="B4628" s="2" t="s">
        <v>9172</v>
      </c>
    </row>
    <row r="4629" spans="1:2" ht="45" x14ac:dyDescent="0.25">
      <c r="A4629" s="2" t="s">
        <v>9173</v>
      </c>
      <c r="B4629" s="2" t="s">
        <v>9174</v>
      </c>
    </row>
    <row r="4630" spans="1:2" ht="30" x14ac:dyDescent="0.25">
      <c r="A4630" s="2" t="s">
        <v>9175</v>
      </c>
      <c r="B4630" s="2" t="s">
        <v>9176</v>
      </c>
    </row>
    <row r="4631" spans="1:2" ht="30" x14ac:dyDescent="0.25">
      <c r="A4631" s="2" t="s">
        <v>9177</v>
      </c>
      <c r="B4631" s="2" t="s">
        <v>9178</v>
      </c>
    </row>
    <row r="4632" spans="1:2" ht="45" x14ac:dyDescent="0.25">
      <c r="A4632" s="2" t="s">
        <v>9179</v>
      </c>
      <c r="B4632" s="2" t="s">
        <v>9180</v>
      </c>
    </row>
    <row r="4633" spans="1:2" ht="30" x14ac:dyDescent="0.25">
      <c r="A4633" s="2" t="s">
        <v>9181</v>
      </c>
      <c r="B4633" s="2" t="s">
        <v>9182</v>
      </c>
    </row>
    <row r="4634" spans="1:2" ht="30" x14ac:dyDescent="0.25">
      <c r="A4634" s="2" t="s">
        <v>9183</v>
      </c>
      <c r="B4634" s="2" t="s">
        <v>9184</v>
      </c>
    </row>
    <row r="4635" spans="1:2" ht="45" x14ac:dyDescent="0.25">
      <c r="A4635" s="2" t="s">
        <v>9185</v>
      </c>
      <c r="B4635" s="2" t="s">
        <v>9186</v>
      </c>
    </row>
    <row r="4636" spans="1:2" ht="45" x14ac:dyDescent="0.25">
      <c r="A4636" s="2" t="s">
        <v>9187</v>
      </c>
      <c r="B4636" s="2" t="s">
        <v>9188</v>
      </c>
    </row>
    <row r="4637" spans="1:2" ht="60" x14ac:dyDescent="0.25">
      <c r="A4637" s="2" t="s">
        <v>9189</v>
      </c>
      <c r="B4637" s="2" t="s">
        <v>9190</v>
      </c>
    </row>
    <row r="4638" spans="1:2" x14ac:dyDescent="0.25">
      <c r="A4638" s="2" t="s">
        <v>9191</v>
      </c>
      <c r="B4638" s="2" t="s">
        <v>9192</v>
      </c>
    </row>
    <row r="4639" spans="1:2" ht="45" x14ac:dyDescent="0.25">
      <c r="A4639" s="2" t="s">
        <v>9193</v>
      </c>
      <c r="B4639" s="2" t="s">
        <v>9194</v>
      </c>
    </row>
    <row r="4640" spans="1:2" ht="30" x14ac:dyDescent="0.25">
      <c r="A4640" s="2" t="s">
        <v>9195</v>
      </c>
      <c r="B4640" s="2" t="s">
        <v>9196</v>
      </c>
    </row>
    <row r="4641" spans="1:2" ht="75" x14ac:dyDescent="0.25">
      <c r="A4641" s="2" t="s">
        <v>9197</v>
      </c>
      <c r="B4641" s="2" t="s">
        <v>9198</v>
      </c>
    </row>
    <row r="4642" spans="1:2" ht="30" x14ac:dyDescent="0.25">
      <c r="A4642" s="2" t="s">
        <v>9199</v>
      </c>
      <c r="B4642" s="2" t="s">
        <v>9200</v>
      </c>
    </row>
    <row r="4643" spans="1:2" x14ac:dyDescent="0.25">
      <c r="A4643" s="2" t="s">
        <v>9201</v>
      </c>
      <c r="B4643" s="2" t="s">
        <v>9202</v>
      </c>
    </row>
    <row r="4644" spans="1:2" x14ac:dyDescent="0.25">
      <c r="A4644" s="2" t="s">
        <v>9203</v>
      </c>
      <c r="B4644" s="2" t="s">
        <v>9204</v>
      </c>
    </row>
    <row r="4645" spans="1:2" ht="30" x14ac:dyDescent="0.25">
      <c r="A4645" s="2" t="s">
        <v>9205</v>
      </c>
      <c r="B4645" s="2" t="s">
        <v>9206</v>
      </c>
    </row>
    <row r="4646" spans="1:2" ht="45" x14ac:dyDescent="0.25">
      <c r="A4646" s="2" t="s">
        <v>9207</v>
      </c>
      <c r="B4646" s="2" t="s">
        <v>9208</v>
      </c>
    </row>
    <row r="4647" spans="1:2" ht="45" x14ac:dyDescent="0.25">
      <c r="A4647" s="2" t="s">
        <v>9209</v>
      </c>
      <c r="B4647" s="2" t="s">
        <v>9210</v>
      </c>
    </row>
    <row r="4648" spans="1:2" x14ac:dyDescent="0.25">
      <c r="A4648" s="2" t="s">
        <v>9211</v>
      </c>
      <c r="B4648" s="2" t="s">
        <v>9212</v>
      </c>
    </row>
    <row r="4649" spans="1:2" ht="30" x14ac:dyDescent="0.25">
      <c r="A4649" s="2" t="s">
        <v>9213</v>
      </c>
      <c r="B4649" s="2" t="s">
        <v>9214</v>
      </c>
    </row>
    <row r="4650" spans="1:2" ht="45" x14ac:dyDescent="0.25">
      <c r="A4650" s="2" t="s">
        <v>9215</v>
      </c>
      <c r="B4650" s="2" t="s">
        <v>9216</v>
      </c>
    </row>
    <row r="4651" spans="1:2" ht="30" x14ac:dyDescent="0.25">
      <c r="A4651" s="2" t="s">
        <v>9217</v>
      </c>
      <c r="B4651" s="2" t="s">
        <v>9218</v>
      </c>
    </row>
    <row r="4652" spans="1:2" x14ac:dyDescent="0.25">
      <c r="A4652" s="2" t="s">
        <v>9219</v>
      </c>
      <c r="B4652" s="2" t="s">
        <v>629</v>
      </c>
    </row>
    <row r="4653" spans="1:2" ht="60" x14ac:dyDescent="0.25">
      <c r="A4653" s="2" t="s">
        <v>9220</v>
      </c>
      <c r="B4653" s="2" t="s">
        <v>9221</v>
      </c>
    </row>
    <row r="4654" spans="1:2" ht="30" x14ac:dyDescent="0.25">
      <c r="A4654" s="2" t="s">
        <v>9222</v>
      </c>
      <c r="B4654" s="2" t="s">
        <v>9223</v>
      </c>
    </row>
    <row r="4655" spans="1:2" x14ac:dyDescent="0.25">
      <c r="A4655" s="2" t="s">
        <v>9224</v>
      </c>
      <c r="B4655" s="2" t="s">
        <v>9225</v>
      </c>
    </row>
    <row r="4656" spans="1:2" ht="30" x14ac:dyDescent="0.25">
      <c r="A4656" s="2" t="s">
        <v>9226</v>
      </c>
      <c r="B4656" s="2" t="s">
        <v>9227</v>
      </c>
    </row>
    <row r="4657" spans="1:2" ht="60" x14ac:dyDescent="0.25">
      <c r="A4657" s="2" t="s">
        <v>9228</v>
      </c>
      <c r="B4657" s="2" t="s">
        <v>9229</v>
      </c>
    </row>
    <row r="4658" spans="1:2" ht="30" x14ac:dyDescent="0.25">
      <c r="A4658" s="2" t="s">
        <v>9230</v>
      </c>
      <c r="B4658" s="2" t="s">
        <v>9231</v>
      </c>
    </row>
    <row r="4659" spans="1:2" ht="30" x14ac:dyDescent="0.25">
      <c r="A4659" s="2" t="s">
        <v>9232</v>
      </c>
      <c r="B4659" s="2" t="s">
        <v>9233</v>
      </c>
    </row>
    <row r="4660" spans="1:2" ht="45" x14ac:dyDescent="0.25">
      <c r="A4660" s="2" t="s">
        <v>9234</v>
      </c>
      <c r="B4660" s="2" t="s">
        <v>9235</v>
      </c>
    </row>
    <row r="4661" spans="1:2" ht="30" x14ac:dyDescent="0.25">
      <c r="A4661" s="2" t="s">
        <v>9236</v>
      </c>
      <c r="B4661" s="2" t="s">
        <v>9237</v>
      </c>
    </row>
    <row r="4662" spans="1:2" ht="45" x14ac:dyDescent="0.25">
      <c r="A4662" s="2" t="s">
        <v>9238</v>
      </c>
      <c r="B4662" s="2" t="s">
        <v>9239</v>
      </c>
    </row>
    <row r="4663" spans="1:2" ht="45" x14ac:dyDescent="0.25">
      <c r="A4663" s="2" t="s">
        <v>9240</v>
      </c>
      <c r="B4663" s="2" t="s">
        <v>9241</v>
      </c>
    </row>
    <row r="4664" spans="1:2" ht="30" x14ac:dyDescent="0.25">
      <c r="A4664" s="2" t="s">
        <v>9242</v>
      </c>
      <c r="B4664" s="2" t="s">
        <v>9243</v>
      </c>
    </row>
    <row r="4665" spans="1:2" ht="45" x14ac:dyDescent="0.25">
      <c r="A4665" s="2" t="s">
        <v>9244</v>
      </c>
      <c r="B4665" s="2" t="s">
        <v>9245</v>
      </c>
    </row>
    <row r="4666" spans="1:2" ht="30" x14ac:dyDescent="0.25">
      <c r="A4666" s="2" t="s">
        <v>9246</v>
      </c>
      <c r="B4666" s="2" t="s">
        <v>9247</v>
      </c>
    </row>
    <row r="4667" spans="1:2" x14ac:dyDescent="0.25">
      <c r="A4667" s="2" t="s">
        <v>9248</v>
      </c>
      <c r="B4667" s="2" t="s">
        <v>9249</v>
      </c>
    </row>
    <row r="4668" spans="1:2" x14ac:dyDescent="0.25">
      <c r="A4668" s="2" t="s">
        <v>9250</v>
      </c>
      <c r="B4668" s="2" t="s">
        <v>9251</v>
      </c>
    </row>
    <row r="4669" spans="1:2" ht="45" x14ac:dyDescent="0.25">
      <c r="A4669" s="2" t="s">
        <v>9252</v>
      </c>
      <c r="B4669" s="2" t="s">
        <v>9253</v>
      </c>
    </row>
    <row r="4670" spans="1:2" ht="75" x14ac:dyDescent="0.25">
      <c r="A4670" s="2" t="s">
        <v>9254</v>
      </c>
      <c r="B4670" s="2" t="s">
        <v>9255</v>
      </c>
    </row>
    <row r="4671" spans="1:2" ht="45" x14ac:dyDescent="0.25">
      <c r="A4671" s="2" t="s">
        <v>9256</v>
      </c>
      <c r="B4671" s="2" t="s">
        <v>9257</v>
      </c>
    </row>
    <row r="4672" spans="1:2" ht="120" x14ac:dyDescent="0.25">
      <c r="A4672" s="2" t="s">
        <v>9258</v>
      </c>
      <c r="B4672" s="2" t="s">
        <v>9259</v>
      </c>
    </row>
    <row r="4673" spans="1:2" ht="30" x14ac:dyDescent="0.25">
      <c r="A4673" s="2" t="s">
        <v>9260</v>
      </c>
      <c r="B4673" s="2" t="s">
        <v>9261</v>
      </c>
    </row>
    <row r="4674" spans="1:2" ht="45" x14ac:dyDescent="0.25">
      <c r="A4674" s="2" t="s">
        <v>9262</v>
      </c>
      <c r="B4674" s="2" t="s">
        <v>9263</v>
      </c>
    </row>
    <row r="4675" spans="1:2" ht="30" x14ac:dyDescent="0.25">
      <c r="A4675" s="2" t="s">
        <v>9264</v>
      </c>
      <c r="B4675" s="2" t="s">
        <v>9265</v>
      </c>
    </row>
    <row r="4676" spans="1:2" ht="60" x14ac:dyDescent="0.25">
      <c r="A4676" s="2" t="s">
        <v>9266</v>
      </c>
      <c r="B4676" s="2" t="s">
        <v>9267</v>
      </c>
    </row>
    <row r="4677" spans="1:2" ht="45" x14ac:dyDescent="0.25">
      <c r="A4677" s="2" t="s">
        <v>9268</v>
      </c>
      <c r="B4677" s="2" t="s">
        <v>9269</v>
      </c>
    </row>
    <row r="4678" spans="1:2" ht="45" x14ac:dyDescent="0.25">
      <c r="A4678" s="2" t="s">
        <v>9270</v>
      </c>
      <c r="B4678" s="2" t="s">
        <v>9271</v>
      </c>
    </row>
    <row r="4679" spans="1:2" ht="60" x14ac:dyDescent="0.25">
      <c r="A4679" s="2" t="s">
        <v>9272</v>
      </c>
      <c r="B4679" s="2" t="s">
        <v>9273</v>
      </c>
    </row>
    <row r="4680" spans="1:2" ht="30" x14ac:dyDescent="0.25">
      <c r="A4680" s="2" t="s">
        <v>9274</v>
      </c>
      <c r="B4680" s="2" t="s">
        <v>9275</v>
      </c>
    </row>
    <row r="4681" spans="1:2" ht="60" x14ac:dyDescent="0.25">
      <c r="A4681" s="2" t="s">
        <v>9276</v>
      </c>
      <c r="B4681" s="2" t="s">
        <v>9277</v>
      </c>
    </row>
    <row r="4682" spans="1:2" ht="60" x14ac:dyDescent="0.25">
      <c r="A4682" s="2" t="s">
        <v>9278</v>
      </c>
      <c r="B4682" s="2" t="s">
        <v>9279</v>
      </c>
    </row>
    <row r="4683" spans="1:2" x14ac:dyDescent="0.25">
      <c r="A4683" s="2" t="s">
        <v>9280</v>
      </c>
      <c r="B4683" s="2" t="s">
        <v>9281</v>
      </c>
    </row>
    <row r="4684" spans="1:2" ht="30" x14ac:dyDescent="0.25">
      <c r="A4684" s="2" t="s">
        <v>9282</v>
      </c>
      <c r="B4684" s="2" t="s">
        <v>9283</v>
      </c>
    </row>
    <row r="4685" spans="1:2" ht="45" x14ac:dyDescent="0.25">
      <c r="A4685" s="2" t="s">
        <v>9284</v>
      </c>
      <c r="B4685" s="2" t="s">
        <v>9285</v>
      </c>
    </row>
    <row r="4686" spans="1:2" ht="30" x14ac:dyDescent="0.25">
      <c r="A4686" s="2" t="s">
        <v>9286</v>
      </c>
      <c r="B4686" s="2" t="s">
        <v>9287</v>
      </c>
    </row>
    <row r="4687" spans="1:2" x14ac:dyDescent="0.25">
      <c r="A4687" s="2" t="s">
        <v>9288</v>
      </c>
      <c r="B4687" s="2" t="s">
        <v>9289</v>
      </c>
    </row>
    <row r="4688" spans="1:2" ht="60" x14ac:dyDescent="0.25">
      <c r="A4688" s="2" t="s">
        <v>9290</v>
      </c>
      <c r="B4688" s="2" t="s">
        <v>9291</v>
      </c>
    </row>
    <row r="4689" spans="1:2" ht="30" x14ac:dyDescent="0.25">
      <c r="A4689" s="2" t="s">
        <v>9292</v>
      </c>
      <c r="B4689" s="2" t="s">
        <v>9293</v>
      </c>
    </row>
    <row r="4690" spans="1:2" ht="60" x14ac:dyDescent="0.25">
      <c r="A4690" s="2" t="s">
        <v>9294</v>
      </c>
      <c r="B4690" s="2" t="s">
        <v>9295</v>
      </c>
    </row>
    <row r="4691" spans="1:2" ht="45" x14ac:dyDescent="0.25">
      <c r="A4691" s="2" t="s">
        <v>9296</v>
      </c>
      <c r="B4691" s="2" t="s">
        <v>9297</v>
      </c>
    </row>
    <row r="4692" spans="1:2" ht="30" x14ac:dyDescent="0.25">
      <c r="A4692" s="2" t="s">
        <v>9298</v>
      </c>
      <c r="B4692" s="2" t="s">
        <v>9299</v>
      </c>
    </row>
    <row r="4693" spans="1:2" ht="45" x14ac:dyDescent="0.25">
      <c r="A4693" s="2" t="s">
        <v>9300</v>
      </c>
      <c r="B4693" s="2" t="s">
        <v>9301</v>
      </c>
    </row>
    <row r="4694" spans="1:2" ht="30" x14ac:dyDescent="0.25">
      <c r="A4694" s="2" t="s">
        <v>9302</v>
      </c>
      <c r="B4694" s="2" t="s">
        <v>9303</v>
      </c>
    </row>
    <row r="4695" spans="1:2" ht="75" x14ac:dyDescent="0.25">
      <c r="A4695" s="2" t="s">
        <v>9304</v>
      </c>
      <c r="B4695" s="2" t="s">
        <v>9305</v>
      </c>
    </row>
    <row r="4696" spans="1:2" ht="30" x14ac:dyDescent="0.25">
      <c r="A4696" s="2" t="s">
        <v>9306</v>
      </c>
      <c r="B4696" s="2" t="s">
        <v>9307</v>
      </c>
    </row>
    <row r="4697" spans="1:2" ht="30" x14ac:dyDescent="0.25">
      <c r="A4697" s="2" t="s">
        <v>9308</v>
      </c>
      <c r="B4697" s="2" t="s">
        <v>9309</v>
      </c>
    </row>
    <row r="4698" spans="1:2" ht="105" x14ac:dyDescent="0.25">
      <c r="A4698" s="2" t="s">
        <v>9310</v>
      </c>
      <c r="B4698" s="2" t="s">
        <v>9311</v>
      </c>
    </row>
    <row r="4699" spans="1:2" ht="60" x14ac:dyDescent="0.25">
      <c r="A4699" s="2" t="s">
        <v>9312</v>
      </c>
      <c r="B4699" s="2" t="s">
        <v>9313</v>
      </c>
    </row>
    <row r="4700" spans="1:2" x14ac:dyDescent="0.25">
      <c r="A4700" s="2" t="s">
        <v>9314</v>
      </c>
      <c r="B4700" s="2" t="s">
        <v>9315</v>
      </c>
    </row>
    <row r="4701" spans="1:2" ht="30" x14ac:dyDescent="0.25">
      <c r="A4701" s="2" t="s">
        <v>9316</v>
      </c>
      <c r="B4701" s="2" t="s">
        <v>9317</v>
      </c>
    </row>
    <row r="4702" spans="1:2" ht="30" x14ac:dyDescent="0.25">
      <c r="A4702" s="2" t="s">
        <v>9318</v>
      </c>
      <c r="B4702" s="2" t="s">
        <v>9319</v>
      </c>
    </row>
    <row r="4703" spans="1:2" ht="75" x14ac:dyDescent="0.25">
      <c r="A4703" s="2" t="s">
        <v>9320</v>
      </c>
      <c r="B4703" s="2" t="s">
        <v>9321</v>
      </c>
    </row>
    <row r="4704" spans="1:2" ht="45" x14ac:dyDescent="0.25">
      <c r="A4704" s="2" t="s">
        <v>9322</v>
      </c>
      <c r="B4704" s="2" t="s">
        <v>9323</v>
      </c>
    </row>
    <row r="4705" spans="1:2" ht="30" x14ac:dyDescent="0.25">
      <c r="A4705" s="2" t="s">
        <v>9324</v>
      </c>
      <c r="B4705" s="2" t="s">
        <v>9325</v>
      </c>
    </row>
    <row r="4706" spans="1:2" ht="45" x14ac:dyDescent="0.25">
      <c r="A4706" s="2" t="s">
        <v>9326</v>
      </c>
      <c r="B4706" s="2" t="s">
        <v>9327</v>
      </c>
    </row>
    <row r="4707" spans="1:2" ht="60" x14ac:dyDescent="0.25">
      <c r="A4707" s="2" t="s">
        <v>9328</v>
      </c>
      <c r="B4707" s="2" t="s">
        <v>9329</v>
      </c>
    </row>
    <row r="4708" spans="1:2" ht="75" x14ac:dyDescent="0.25">
      <c r="A4708" s="2" t="s">
        <v>9330</v>
      </c>
      <c r="B4708" s="2" t="s">
        <v>9331</v>
      </c>
    </row>
    <row r="4709" spans="1:2" ht="45" x14ac:dyDescent="0.25">
      <c r="A4709" s="2" t="s">
        <v>9332</v>
      </c>
      <c r="B4709" s="2" t="s">
        <v>9333</v>
      </c>
    </row>
    <row r="4710" spans="1:2" ht="30" x14ac:dyDescent="0.25">
      <c r="A4710" s="2" t="s">
        <v>9334</v>
      </c>
      <c r="B4710" s="2" t="s">
        <v>9335</v>
      </c>
    </row>
    <row r="4711" spans="1:2" ht="30" x14ac:dyDescent="0.25">
      <c r="A4711" s="2" t="s">
        <v>9336</v>
      </c>
      <c r="B4711" s="2" t="s">
        <v>9337</v>
      </c>
    </row>
    <row r="4712" spans="1:2" x14ac:dyDescent="0.25">
      <c r="A4712" s="2" t="s">
        <v>9338</v>
      </c>
      <c r="B4712" s="2" t="s">
        <v>9339</v>
      </c>
    </row>
    <row r="4713" spans="1:2" ht="45" x14ac:dyDescent="0.25">
      <c r="A4713" s="2" t="s">
        <v>9340</v>
      </c>
      <c r="B4713" s="2" t="s">
        <v>9341</v>
      </c>
    </row>
    <row r="4714" spans="1:2" ht="60" x14ac:dyDescent="0.25">
      <c r="A4714" s="2" t="s">
        <v>9342</v>
      </c>
      <c r="B4714" s="2" t="s">
        <v>9343</v>
      </c>
    </row>
    <row r="4715" spans="1:2" ht="45" x14ac:dyDescent="0.25">
      <c r="A4715" s="2" t="s">
        <v>9344</v>
      </c>
      <c r="B4715" s="2" t="s">
        <v>9345</v>
      </c>
    </row>
    <row r="4716" spans="1:2" ht="45" x14ac:dyDescent="0.25">
      <c r="A4716" s="2" t="s">
        <v>9346</v>
      </c>
      <c r="B4716" s="2" t="s">
        <v>9347</v>
      </c>
    </row>
    <row r="4717" spans="1:2" ht="75" x14ac:dyDescent="0.25">
      <c r="A4717" s="2" t="s">
        <v>9348</v>
      </c>
      <c r="B4717" s="2" t="s">
        <v>9349</v>
      </c>
    </row>
    <row r="4718" spans="1:2" ht="60" x14ac:dyDescent="0.25">
      <c r="A4718" s="2" t="s">
        <v>9350</v>
      </c>
      <c r="B4718" s="2" t="s">
        <v>9351</v>
      </c>
    </row>
    <row r="4719" spans="1:2" ht="30" x14ac:dyDescent="0.25">
      <c r="A4719" s="2" t="s">
        <v>9352</v>
      </c>
      <c r="B4719" s="2" t="s">
        <v>9353</v>
      </c>
    </row>
    <row r="4720" spans="1:2" ht="45" x14ac:dyDescent="0.25">
      <c r="A4720" s="2" t="s">
        <v>9354</v>
      </c>
      <c r="B4720" s="2" t="s">
        <v>9355</v>
      </c>
    </row>
    <row r="4721" spans="1:2" ht="30" x14ac:dyDescent="0.25">
      <c r="A4721" s="2" t="s">
        <v>9356</v>
      </c>
      <c r="B4721" s="2" t="s">
        <v>9357</v>
      </c>
    </row>
    <row r="4722" spans="1:2" ht="30" x14ac:dyDescent="0.25">
      <c r="A4722" s="2" t="s">
        <v>9358</v>
      </c>
      <c r="B4722" s="2" t="s">
        <v>9359</v>
      </c>
    </row>
    <row r="4723" spans="1:2" ht="60" x14ac:dyDescent="0.25">
      <c r="A4723" s="2" t="s">
        <v>9360</v>
      </c>
      <c r="B4723" s="2" t="s">
        <v>9361</v>
      </c>
    </row>
    <row r="4724" spans="1:2" ht="75" x14ac:dyDescent="0.25">
      <c r="A4724" s="2" t="s">
        <v>9362</v>
      </c>
      <c r="B4724" s="2" t="s">
        <v>9363</v>
      </c>
    </row>
    <row r="4725" spans="1:2" ht="30" x14ac:dyDescent="0.25">
      <c r="A4725" s="2" t="s">
        <v>9364</v>
      </c>
      <c r="B4725" s="2" t="s">
        <v>9365</v>
      </c>
    </row>
    <row r="4726" spans="1:2" ht="45" x14ac:dyDescent="0.25">
      <c r="A4726" s="2" t="s">
        <v>9366</v>
      </c>
      <c r="B4726" s="2" t="s">
        <v>9367</v>
      </c>
    </row>
    <row r="4727" spans="1:2" ht="75" x14ac:dyDescent="0.25">
      <c r="A4727" s="2" t="s">
        <v>9368</v>
      </c>
      <c r="B4727" s="2" t="s">
        <v>9369</v>
      </c>
    </row>
    <row r="4728" spans="1:2" ht="45" x14ac:dyDescent="0.25">
      <c r="A4728" s="2" t="s">
        <v>9370</v>
      </c>
      <c r="B4728" s="2" t="s">
        <v>9371</v>
      </c>
    </row>
    <row r="4729" spans="1:2" ht="75" x14ac:dyDescent="0.25">
      <c r="A4729" s="2" t="s">
        <v>9372</v>
      </c>
      <c r="B4729" s="2" t="s">
        <v>9373</v>
      </c>
    </row>
    <row r="4730" spans="1:2" ht="75" x14ac:dyDescent="0.25">
      <c r="A4730" s="2" t="s">
        <v>9374</v>
      </c>
      <c r="B4730" s="2" t="s">
        <v>9375</v>
      </c>
    </row>
    <row r="4731" spans="1:2" ht="75" x14ac:dyDescent="0.25">
      <c r="A4731" s="2" t="s">
        <v>9376</v>
      </c>
      <c r="B4731" s="2" t="s">
        <v>9377</v>
      </c>
    </row>
    <row r="4732" spans="1:2" ht="60" x14ac:dyDescent="0.25">
      <c r="A4732" s="2" t="s">
        <v>9378</v>
      </c>
      <c r="B4732" s="2" t="s">
        <v>9379</v>
      </c>
    </row>
    <row r="4733" spans="1:2" ht="45" x14ac:dyDescent="0.25">
      <c r="A4733" s="2" t="s">
        <v>9380</v>
      </c>
      <c r="B4733" s="2" t="s">
        <v>9381</v>
      </c>
    </row>
    <row r="4734" spans="1:2" x14ac:dyDescent="0.25">
      <c r="A4734" s="2" t="s">
        <v>9382</v>
      </c>
      <c r="B4734" s="2" t="s">
        <v>9383</v>
      </c>
    </row>
    <row r="4735" spans="1:2" ht="45" x14ac:dyDescent="0.25">
      <c r="A4735" s="2" t="s">
        <v>9384</v>
      </c>
      <c r="B4735" s="2" t="s">
        <v>9385</v>
      </c>
    </row>
    <row r="4736" spans="1:2" ht="30" x14ac:dyDescent="0.25">
      <c r="A4736" s="2" t="s">
        <v>9386</v>
      </c>
      <c r="B4736" s="2" t="s">
        <v>9387</v>
      </c>
    </row>
    <row r="4737" spans="1:2" ht="45" x14ac:dyDescent="0.25">
      <c r="A4737" s="2" t="s">
        <v>9388</v>
      </c>
      <c r="B4737" s="2" t="s">
        <v>9389</v>
      </c>
    </row>
    <row r="4738" spans="1:2" ht="45" x14ac:dyDescent="0.25">
      <c r="A4738" s="2" t="s">
        <v>9390</v>
      </c>
      <c r="B4738" s="2" t="s">
        <v>9391</v>
      </c>
    </row>
    <row r="4739" spans="1:2" ht="45" x14ac:dyDescent="0.25">
      <c r="A4739" s="2" t="s">
        <v>9392</v>
      </c>
      <c r="B4739" s="2" t="s">
        <v>9393</v>
      </c>
    </row>
    <row r="4740" spans="1:2" ht="45" x14ac:dyDescent="0.25">
      <c r="A4740" s="2" t="s">
        <v>9394</v>
      </c>
      <c r="B4740" s="2" t="s">
        <v>9395</v>
      </c>
    </row>
    <row r="4741" spans="1:2" ht="60" x14ac:dyDescent="0.25">
      <c r="A4741" s="2" t="s">
        <v>9396</v>
      </c>
      <c r="B4741" s="2" t="s">
        <v>9397</v>
      </c>
    </row>
    <row r="4742" spans="1:2" ht="45" x14ac:dyDescent="0.25">
      <c r="A4742" s="2" t="s">
        <v>9398</v>
      </c>
      <c r="B4742" s="2" t="s">
        <v>9399</v>
      </c>
    </row>
    <row r="4743" spans="1:2" ht="45" x14ac:dyDescent="0.25">
      <c r="A4743" s="2" t="s">
        <v>9400</v>
      </c>
      <c r="B4743" s="2" t="s">
        <v>9401</v>
      </c>
    </row>
    <row r="4744" spans="1:2" ht="45" x14ac:dyDescent="0.25">
      <c r="A4744" s="2" t="s">
        <v>9402</v>
      </c>
      <c r="B4744" s="2" t="s">
        <v>9403</v>
      </c>
    </row>
    <row r="4745" spans="1:2" ht="60" x14ac:dyDescent="0.25">
      <c r="A4745" s="2" t="s">
        <v>9404</v>
      </c>
      <c r="B4745" s="2" t="s">
        <v>9405</v>
      </c>
    </row>
    <row r="4746" spans="1:2" ht="30" x14ac:dyDescent="0.25">
      <c r="A4746" s="2" t="s">
        <v>9406</v>
      </c>
      <c r="B4746" s="2" t="s">
        <v>9407</v>
      </c>
    </row>
    <row r="4747" spans="1:2" ht="30" x14ac:dyDescent="0.25">
      <c r="A4747" s="2" t="s">
        <v>9408</v>
      </c>
      <c r="B4747" s="2" t="s">
        <v>9409</v>
      </c>
    </row>
    <row r="4748" spans="1:2" x14ac:dyDescent="0.25">
      <c r="A4748" s="2" t="s">
        <v>9410</v>
      </c>
      <c r="B4748" s="2" t="s">
        <v>9411</v>
      </c>
    </row>
    <row r="4749" spans="1:2" ht="105" x14ac:dyDescent="0.25">
      <c r="A4749" s="2" t="s">
        <v>9412</v>
      </c>
      <c r="B4749" s="2" t="s">
        <v>9413</v>
      </c>
    </row>
    <row r="4750" spans="1:2" ht="30" x14ac:dyDescent="0.25">
      <c r="A4750" s="2" t="s">
        <v>9414</v>
      </c>
      <c r="B4750" s="2" t="s">
        <v>9415</v>
      </c>
    </row>
    <row r="4751" spans="1:2" ht="45" x14ac:dyDescent="0.25">
      <c r="A4751" s="2" t="s">
        <v>9416</v>
      </c>
      <c r="B4751" s="2" t="s">
        <v>9417</v>
      </c>
    </row>
    <row r="4752" spans="1:2" ht="60" x14ac:dyDescent="0.25">
      <c r="A4752" s="2" t="s">
        <v>9418</v>
      </c>
      <c r="B4752" s="2" t="s">
        <v>9419</v>
      </c>
    </row>
    <row r="4753" spans="1:2" ht="30" x14ac:dyDescent="0.25">
      <c r="A4753" s="2" t="s">
        <v>9420</v>
      </c>
      <c r="B4753" s="2" t="s">
        <v>9421</v>
      </c>
    </row>
    <row r="4754" spans="1:2" ht="30" x14ac:dyDescent="0.25">
      <c r="A4754" s="2" t="s">
        <v>9422</v>
      </c>
      <c r="B4754" s="2" t="s">
        <v>9423</v>
      </c>
    </row>
    <row r="4755" spans="1:2" ht="30" x14ac:dyDescent="0.25">
      <c r="A4755" s="2" t="s">
        <v>9424</v>
      </c>
      <c r="B4755" s="2" t="s">
        <v>9425</v>
      </c>
    </row>
    <row r="4756" spans="1:2" ht="30" x14ac:dyDescent="0.25">
      <c r="A4756" s="2" t="s">
        <v>9426</v>
      </c>
      <c r="B4756" s="2" t="s">
        <v>9427</v>
      </c>
    </row>
    <row r="4757" spans="1:2" x14ac:dyDescent="0.25">
      <c r="A4757" s="2" t="s">
        <v>9428</v>
      </c>
      <c r="B4757" s="2" t="s">
        <v>9429</v>
      </c>
    </row>
    <row r="4758" spans="1:2" x14ac:dyDescent="0.25">
      <c r="A4758" s="2" t="s">
        <v>9430</v>
      </c>
      <c r="B4758" s="2" t="s">
        <v>9431</v>
      </c>
    </row>
    <row r="4759" spans="1:2" x14ac:dyDescent="0.25">
      <c r="A4759" s="2" t="s">
        <v>9432</v>
      </c>
      <c r="B4759" s="2" t="s">
        <v>9433</v>
      </c>
    </row>
    <row r="4760" spans="1:2" ht="45" x14ac:dyDescent="0.25">
      <c r="A4760" s="2" t="s">
        <v>9434</v>
      </c>
      <c r="B4760" s="2" t="s">
        <v>9435</v>
      </c>
    </row>
    <row r="4761" spans="1:2" ht="60" x14ac:dyDescent="0.25">
      <c r="A4761" s="2" t="s">
        <v>9436</v>
      </c>
      <c r="B4761" s="2" t="s">
        <v>9437</v>
      </c>
    </row>
    <row r="4762" spans="1:2" x14ac:dyDescent="0.25">
      <c r="A4762" s="2" t="s">
        <v>9438</v>
      </c>
      <c r="B4762" s="2" t="s">
        <v>9439</v>
      </c>
    </row>
    <row r="4763" spans="1:2" ht="30" x14ac:dyDescent="0.25">
      <c r="A4763" s="2" t="s">
        <v>9440</v>
      </c>
      <c r="B4763" s="2" t="s">
        <v>9441</v>
      </c>
    </row>
    <row r="4764" spans="1:2" ht="45" x14ac:dyDescent="0.25">
      <c r="A4764" s="2" t="s">
        <v>9442</v>
      </c>
      <c r="B4764" s="2" t="s">
        <v>9443</v>
      </c>
    </row>
    <row r="4765" spans="1:2" x14ac:dyDescent="0.25">
      <c r="A4765" s="2" t="s">
        <v>9444</v>
      </c>
      <c r="B4765" s="2" t="s">
        <v>9445</v>
      </c>
    </row>
    <row r="4766" spans="1:2" ht="30" x14ac:dyDescent="0.25">
      <c r="A4766" s="2" t="s">
        <v>9446</v>
      </c>
      <c r="B4766" s="2" t="s">
        <v>9447</v>
      </c>
    </row>
    <row r="4767" spans="1:2" ht="45" x14ac:dyDescent="0.25">
      <c r="A4767" s="2" t="s">
        <v>9448</v>
      </c>
      <c r="B4767" s="2" t="s">
        <v>9449</v>
      </c>
    </row>
    <row r="4768" spans="1:2" ht="45" x14ac:dyDescent="0.25">
      <c r="A4768" s="2" t="s">
        <v>9450</v>
      </c>
      <c r="B4768" s="2" t="s">
        <v>9451</v>
      </c>
    </row>
    <row r="4769" spans="1:2" x14ac:dyDescent="0.25">
      <c r="A4769" s="2" t="s">
        <v>9452</v>
      </c>
      <c r="B4769" s="2" t="s">
        <v>9453</v>
      </c>
    </row>
    <row r="4770" spans="1:2" ht="30" x14ac:dyDescent="0.25">
      <c r="A4770" s="2" t="s">
        <v>9454</v>
      </c>
      <c r="B4770" s="2" t="s">
        <v>9455</v>
      </c>
    </row>
    <row r="4771" spans="1:2" ht="30" x14ac:dyDescent="0.25">
      <c r="A4771" s="2" t="s">
        <v>9456</v>
      </c>
      <c r="B4771" s="2" t="s">
        <v>9457</v>
      </c>
    </row>
    <row r="4772" spans="1:2" ht="45" x14ac:dyDescent="0.25">
      <c r="A4772" s="2" t="s">
        <v>9458</v>
      </c>
      <c r="B4772" s="2" t="s">
        <v>9459</v>
      </c>
    </row>
    <row r="4773" spans="1:2" ht="45" x14ac:dyDescent="0.25">
      <c r="A4773" s="2" t="s">
        <v>9460</v>
      </c>
      <c r="B4773" s="2" t="s">
        <v>9461</v>
      </c>
    </row>
    <row r="4774" spans="1:2" ht="45" x14ac:dyDescent="0.25">
      <c r="A4774" s="2" t="s">
        <v>9462</v>
      </c>
      <c r="B4774" s="2" t="s">
        <v>9463</v>
      </c>
    </row>
    <row r="4775" spans="1:2" ht="30" x14ac:dyDescent="0.25">
      <c r="A4775" s="2" t="s">
        <v>9464</v>
      </c>
      <c r="B4775" s="2" t="s">
        <v>9465</v>
      </c>
    </row>
    <row r="4776" spans="1:2" ht="60" x14ac:dyDescent="0.25">
      <c r="A4776" s="2" t="s">
        <v>9466</v>
      </c>
      <c r="B4776" s="2" t="s">
        <v>9467</v>
      </c>
    </row>
    <row r="4777" spans="1:2" ht="30" x14ac:dyDescent="0.25">
      <c r="A4777" s="2" t="s">
        <v>9468</v>
      </c>
      <c r="B4777" s="2" t="s">
        <v>9469</v>
      </c>
    </row>
    <row r="4778" spans="1:2" ht="45" x14ac:dyDescent="0.25">
      <c r="A4778" s="2" t="s">
        <v>9470</v>
      </c>
      <c r="B4778" s="2" t="s">
        <v>9471</v>
      </c>
    </row>
    <row r="4779" spans="1:2" ht="45" x14ac:dyDescent="0.25">
      <c r="A4779" s="2" t="s">
        <v>9472</v>
      </c>
      <c r="B4779" s="2" t="s">
        <v>9473</v>
      </c>
    </row>
    <row r="4780" spans="1:2" ht="30" x14ac:dyDescent="0.25">
      <c r="A4780" s="2" t="s">
        <v>9474</v>
      </c>
      <c r="B4780" s="2" t="s">
        <v>9475</v>
      </c>
    </row>
    <row r="4781" spans="1:2" x14ac:dyDescent="0.25">
      <c r="A4781" s="2" t="s">
        <v>9476</v>
      </c>
      <c r="B4781" s="2" t="s">
        <v>9477</v>
      </c>
    </row>
    <row r="4782" spans="1:2" ht="45" x14ac:dyDescent="0.25">
      <c r="A4782" s="2" t="s">
        <v>9478</v>
      </c>
      <c r="B4782" s="2" t="s">
        <v>9479</v>
      </c>
    </row>
    <row r="4783" spans="1:2" x14ac:dyDescent="0.25">
      <c r="A4783" s="2" t="s">
        <v>9480</v>
      </c>
      <c r="B4783" s="2" t="s">
        <v>9481</v>
      </c>
    </row>
    <row r="4784" spans="1:2" ht="45" x14ac:dyDescent="0.25">
      <c r="A4784" s="2" t="s">
        <v>9482</v>
      </c>
      <c r="B4784" s="2" t="s">
        <v>9483</v>
      </c>
    </row>
    <row r="4785" spans="1:2" ht="45" x14ac:dyDescent="0.25">
      <c r="A4785" s="2" t="s">
        <v>9484</v>
      </c>
      <c r="B4785" s="2" t="s">
        <v>9485</v>
      </c>
    </row>
    <row r="4786" spans="1:2" ht="45" x14ac:dyDescent="0.25">
      <c r="A4786" s="2" t="s">
        <v>9486</v>
      </c>
      <c r="B4786" s="2" t="s">
        <v>9487</v>
      </c>
    </row>
    <row r="4787" spans="1:2" ht="30" x14ac:dyDescent="0.25">
      <c r="A4787" s="2" t="s">
        <v>9488</v>
      </c>
      <c r="B4787" s="2" t="s">
        <v>9489</v>
      </c>
    </row>
    <row r="4788" spans="1:2" x14ac:dyDescent="0.25">
      <c r="A4788" s="2" t="s">
        <v>9490</v>
      </c>
      <c r="B4788" s="2" t="s">
        <v>9491</v>
      </c>
    </row>
    <row r="4789" spans="1:2" x14ac:dyDescent="0.25">
      <c r="A4789" s="2" t="s">
        <v>9492</v>
      </c>
      <c r="B4789" s="2" t="s">
        <v>9493</v>
      </c>
    </row>
    <row r="4790" spans="1:2" x14ac:dyDescent="0.25">
      <c r="A4790" s="2" t="s">
        <v>9494</v>
      </c>
      <c r="B4790" s="2" t="s">
        <v>9495</v>
      </c>
    </row>
    <row r="4791" spans="1:2" ht="45" x14ac:dyDescent="0.25">
      <c r="A4791" s="2" t="s">
        <v>9496</v>
      </c>
      <c r="B4791" s="2" t="s">
        <v>9497</v>
      </c>
    </row>
    <row r="4792" spans="1:2" ht="45" x14ac:dyDescent="0.25">
      <c r="A4792" s="2" t="s">
        <v>9498</v>
      </c>
      <c r="B4792" s="2" t="s">
        <v>9499</v>
      </c>
    </row>
    <row r="4793" spans="1:2" ht="60" x14ac:dyDescent="0.25">
      <c r="A4793" s="2" t="s">
        <v>9500</v>
      </c>
      <c r="B4793" s="2" t="s">
        <v>9501</v>
      </c>
    </row>
    <row r="4794" spans="1:2" x14ac:dyDescent="0.25">
      <c r="A4794" s="2" t="s">
        <v>9502</v>
      </c>
      <c r="B4794" s="2" t="s">
        <v>9503</v>
      </c>
    </row>
    <row r="4795" spans="1:2" x14ac:dyDescent="0.25">
      <c r="A4795" s="2" t="s">
        <v>9504</v>
      </c>
      <c r="B4795" s="2" t="s">
        <v>9505</v>
      </c>
    </row>
    <row r="4796" spans="1:2" ht="45" x14ac:dyDescent="0.25">
      <c r="A4796" s="2" t="s">
        <v>9506</v>
      </c>
      <c r="B4796" s="2" t="s">
        <v>9507</v>
      </c>
    </row>
    <row r="4797" spans="1:2" ht="45" x14ac:dyDescent="0.25">
      <c r="A4797" s="2" t="s">
        <v>9508</v>
      </c>
      <c r="B4797" s="2" t="s">
        <v>9509</v>
      </c>
    </row>
    <row r="4798" spans="1:2" ht="60" x14ac:dyDescent="0.25">
      <c r="A4798" s="2" t="s">
        <v>9510</v>
      </c>
      <c r="B4798" s="2" t="s">
        <v>9511</v>
      </c>
    </row>
    <row r="4799" spans="1:2" ht="45" x14ac:dyDescent="0.25">
      <c r="A4799" s="2" t="s">
        <v>9512</v>
      </c>
      <c r="B4799" s="2" t="s">
        <v>9513</v>
      </c>
    </row>
    <row r="4800" spans="1:2" ht="30" x14ac:dyDescent="0.25">
      <c r="A4800" s="2" t="s">
        <v>9514</v>
      </c>
      <c r="B4800" s="2" t="s">
        <v>9515</v>
      </c>
    </row>
    <row r="4801" spans="1:2" ht="30" x14ac:dyDescent="0.25">
      <c r="A4801" s="2" t="s">
        <v>9516</v>
      </c>
      <c r="B4801" s="2" t="s">
        <v>9517</v>
      </c>
    </row>
    <row r="4802" spans="1:2" ht="30" x14ac:dyDescent="0.25">
      <c r="A4802" s="2" t="s">
        <v>9518</v>
      </c>
      <c r="B4802" s="2" t="s">
        <v>9519</v>
      </c>
    </row>
    <row r="4803" spans="1:2" ht="45" x14ac:dyDescent="0.25">
      <c r="A4803" s="2" t="s">
        <v>9520</v>
      </c>
      <c r="B4803" s="2" t="s">
        <v>9521</v>
      </c>
    </row>
    <row r="4804" spans="1:2" ht="30" x14ac:dyDescent="0.25">
      <c r="A4804" s="2" t="s">
        <v>9522</v>
      </c>
      <c r="B4804" s="2" t="s">
        <v>9523</v>
      </c>
    </row>
    <row r="4805" spans="1:2" ht="60" x14ac:dyDescent="0.25">
      <c r="A4805" s="2" t="s">
        <v>9524</v>
      </c>
      <c r="B4805" s="2" t="s">
        <v>9525</v>
      </c>
    </row>
    <row r="4806" spans="1:2" ht="30" x14ac:dyDescent="0.25">
      <c r="A4806" s="2" t="s">
        <v>9526</v>
      </c>
      <c r="B4806" s="2" t="s">
        <v>9527</v>
      </c>
    </row>
    <row r="4807" spans="1:2" x14ac:dyDescent="0.25">
      <c r="A4807" s="2" t="s">
        <v>9528</v>
      </c>
      <c r="B4807" s="2" t="s">
        <v>9529</v>
      </c>
    </row>
    <row r="4808" spans="1:2" x14ac:dyDescent="0.25">
      <c r="A4808" s="2" t="s">
        <v>9530</v>
      </c>
      <c r="B4808" s="2" t="s">
        <v>9531</v>
      </c>
    </row>
    <row r="4809" spans="1:2" ht="30" x14ac:dyDescent="0.25">
      <c r="A4809" s="2" t="s">
        <v>9532</v>
      </c>
      <c r="B4809" s="2" t="s">
        <v>9533</v>
      </c>
    </row>
    <row r="4810" spans="1:2" x14ac:dyDescent="0.25">
      <c r="A4810" s="2" t="s">
        <v>9534</v>
      </c>
      <c r="B4810" s="2" t="s">
        <v>9535</v>
      </c>
    </row>
    <row r="4811" spans="1:2" ht="45" x14ac:dyDescent="0.25">
      <c r="A4811" s="2" t="s">
        <v>9536</v>
      </c>
      <c r="B4811" s="2" t="s">
        <v>9537</v>
      </c>
    </row>
    <row r="4812" spans="1:2" ht="45" x14ac:dyDescent="0.25">
      <c r="A4812" s="2" t="s">
        <v>9538</v>
      </c>
      <c r="B4812" s="2" t="s">
        <v>9539</v>
      </c>
    </row>
    <row r="4813" spans="1:2" x14ac:dyDescent="0.25">
      <c r="A4813" s="2" t="s">
        <v>9540</v>
      </c>
      <c r="B4813" s="2" t="s">
        <v>9541</v>
      </c>
    </row>
    <row r="4814" spans="1:2" x14ac:dyDescent="0.25">
      <c r="A4814" s="2" t="s">
        <v>9542</v>
      </c>
      <c r="B4814" s="2" t="s">
        <v>9543</v>
      </c>
    </row>
    <row r="4815" spans="1:2" ht="30" x14ac:dyDescent="0.25">
      <c r="A4815" s="2" t="s">
        <v>9544</v>
      </c>
      <c r="B4815" s="2" t="s">
        <v>9545</v>
      </c>
    </row>
    <row r="4816" spans="1:2" x14ac:dyDescent="0.25">
      <c r="A4816" s="2" t="s">
        <v>9546</v>
      </c>
      <c r="B4816" s="2" t="s">
        <v>9547</v>
      </c>
    </row>
    <row r="4817" spans="1:2" ht="30" x14ac:dyDescent="0.25">
      <c r="A4817" s="2" t="s">
        <v>9548</v>
      </c>
      <c r="B4817" s="2" t="s">
        <v>9549</v>
      </c>
    </row>
    <row r="4818" spans="1:2" ht="60" x14ac:dyDescent="0.25">
      <c r="A4818" s="2" t="s">
        <v>9550</v>
      </c>
      <c r="B4818" s="2" t="s">
        <v>9551</v>
      </c>
    </row>
    <row r="4819" spans="1:2" ht="75" x14ac:dyDescent="0.25">
      <c r="A4819" s="2" t="s">
        <v>9552</v>
      </c>
      <c r="B4819" s="2" t="s">
        <v>9553</v>
      </c>
    </row>
    <row r="4820" spans="1:2" ht="30" x14ac:dyDescent="0.25">
      <c r="A4820" s="2" t="s">
        <v>9554</v>
      </c>
      <c r="B4820" s="2" t="s">
        <v>9555</v>
      </c>
    </row>
    <row r="4821" spans="1:2" x14ac:dyDescent="0.25">
      <c r="A4821" s="2" t="s">
        <v>9556</v>
      </c>
      <c r="B4821" s="2" t="s">
        <v>9557</v>
      </c>
    </row>
    <row r="4822" spans="1:2" ht="45" x14ac:dyDescent="0.25">
      <c r="A4822" s="2" t="s">
        <v>9558</v>
      </c>
      <c r="B4822" s="2" t="s">
        <v>9559</v>
      </c>
    </row>
    <row r="4823" spans="1:2" ht="30" x14ac:dyDescent="0.25">
      <c r="A4823" s="2" t="s">
        <v>9560</v>
      </c>
      <c r="B4823" s="2" t="s">
        <v>9561</v>
      </c>
    </row>
    <row r="4824" spans="1:2" x14ac:dyDescent="0.25">
      <c r="A4824" s="2" t="s">
        <v>9562</v>
      </c>
      <c r="B4824" s="2" t="s">
        <v>9563</v>
      </c>
    </row>
    <row r="4825" spans="1:2" ht="45" x14ac:dyDescent="0.25">
      <c r="A4825" s="2" t="s">
        <v>9564</v>
      </c>
      <c r="B4825" s="2" t="s">
        <v>9565</v>
      </c>
    </row>
    <row r="4826" spans="1:2" x14ac:dyDescent="0.25">
      <c r="A4826" s="2" t="s">
        <v>9566</v>
      </c>
      <c r="B4826" s="2" t="s">
        <v>9567</v>
      </c>
    </row>
    <row r="4827" spans="1:2" ht="30" x14ac:dyDescent="0.25">
      <c r="A4827" s="2" t="s">
        <v>9568</v>
      </c>
      <c r="B4827" s="2" t="s">
        <v>9569</v>
      </c>
    </row>
    <row r="4828" spans="1:2" ht="30" x14ac:dyDescent="0.25">
      <c r="A4828" s="2" t="s">
        <v>9570</v>
      </c>
      <c r="B4828" s="2" t="s">
        <v>9571</v>
      </c>
    </row>
    <row r="4829" spans="1:2" ht="30" x14ac:dyDescent="0.25">
      <c r="A4829" s="2" t="s">
        <v>9572</v>
      </c>
      <c r="B4829" s="2" t="s">
        <v>9573</v>
      </c>
    </row>
    <row r="4830" spans="1:2" ht="60" x14ac:dyDescent="0.25">
      <c r="A4830" s="2" t="s">
        <v>9574</v>
      </c>
      <c r="B4830" s="2" t="s">
        <v>9575</v>
      </c>
    </row>
    <row r="4831" spans="1:2" ht="30" x14ac:dyDescent="0.25">
      <c r="A4831" s="2" t="s">
        <v>9576</v>
      </c>
      <c r="B4831" s="2" t="s">
        <v>9577</v>
      </c>
    </row>
    <row r="4832" spans="1:2" x14ac:dyDescent="0.25">
      <c r="A4832" s="2" t="s">
        <v>9578</v>
      </c>
      <c r="B4832" s="2" t="s">
        <v>9579</v>
      </c>
    </row>
    <row r="4833" spans="1:2" ht="30" x14ac:dyDescent="0.25">
      <c r="A4833" s="2" t="s">
        <v>9580</v>
      </c>
      <c r="B4833" s="2" t="s">
        <v>9581</v>
      </c>
    </row>
    <row r="4834" spans="1:2" ht="30" x14ac:dyDescent="0.25">
      <c r="A4834" s="2" t="s">
        <v>9582</v>
      </c>
      <c r="B4834" s="2" t="s">
        <v>9583</v>
      </c>
    </row>
    <row r="4835" spans="1:2" ht="30" x14ac:dyDescent="0.25">
      <c r="A4835" s="2" t="s">
        <v>9584</v>
      </c>
      <c r="B4835" s="2" t="s">
        <v>9585</v>
      </c>
    </row>
    <row r="4836" spans="1:2" ht="30" x14ac:dyDescent="0.25">
      <c r="A4836" s="2" t="s">
        <v>9586</v>
      </c>
      <c r="B4836" s="2" t="s">
        <v>9587</v>
      </c>
    </row>
    <row r="4837" spans="1:2" x14ac:dyDescent="0.25">
      <c r="A4837" s="2" t="s">
        <v>9588</v>
      </c>
      <c r="B4837" s="2" t="s">
        <v>9589</v>
      </c>
    </row>
    <row r="4838" spans="1:2" ht="30" x14ac:dyDescent="0.25">
      <c r="A4838" s="2" t="s">
        <v>9590</v>
      </c>
      <c r="B4838" s="2" t="s">
        <v>9591</v>
      </c>
    </row>
    <row r="4839" spans="1:2" ht="30" x14ac:dyDescent="0.25">
      <c r="A4839" s="2" t="s">
        <v>9592</v>
      </c>
      <c r="B4839" s="2" t="s">
        <v>9593</v>
      </c>
    </row>
    <row r="4840" spans="1:2" ht="30" x14ac:dyDescent="0.25">
      <c r="A4840" s="2" t="s">
        <v>9594</v>
      </c>
      <c r="B4840" s="2" t="s">
        <v>9595</v>
      </c>
    </row>
    <row r="4841" spans="1:2" x14ac:dyDescent="0.25">
      <c r="A4841" s="2" t="s">
        <v>9596</v>
      </c>
      <c r="B4841" s="2" t="s">
        <v>9597</v>
      </c>
    </row>
    <row r="4842" spans="1:2" ht="45" x14ac:dyDescent="0.25">
      <c r="A4842" s="2" t="s">
        <v>9598</v>
      </c>
      <c r="B4842" s="2" t="s">
        <v>9599</v>
      </c>
    </row>
    <row r="4843" spans="1:2" ht="45" x14ac:dyDescent="0.25">
      <c r="A4843" s="2" t="s">
        <v>9600</v>
      </c>
      <c r="B4843" s="2" t="s">
        <v>9601</v>
      </c>
    </row>
    <row r="4844" spans="1:2" ht="30" x14ac:dyDescent="0.25">
      <c r="A4844" s="2" t="s">
        <v>9602</v>
      </c>
      <c r="B4844" s="2" t="s">
        <v>9603</v>
      </c>
    </row>
    <row r="4845" spans="1:2" ht="30" x14ac:dyDescent="0.25">
      <c r="A4845" s="2" t="s">
        <v>9604</v>
      </c>
      <c r="B4845" s="2" t="s">
        <v>9605</v>
      </c>
    </row>
    <row r="4846" spans="1:2" ht="45" x14ac:dyDescent="0.25">
      <c r="A4846" s="2" t="s">
        <v>9606</v>
      </c>
      <c r="B4846" s="2" t="s">
        <v>9607</v>
      </c>
    </row>
    <row r="4847" spans="1:2" ht="60" x14ac:dyDescent="0.25">
      <c r="A4847" s="2" t="s">
        <v>9608</v>
      </c>
      <c r="B4847" s="2" t="s">
        <v>9609</v>
      </c>
    </row>
    <row r="4848" spans="1:2" ht="45" x14ac:dyDescent="0.25">
      <c r="A4848" s="2" t="s">
        <v>9610</v>
      </c>
      <c r="B4848" s="2" t="s">
        <v>9611</v>
      </c>
    </row>
    <row r="4849" spans="1:2" ht="30" x14ac:dyDescent="0.25">
      <c r="A4849" s="2" t="s">
        <v>9612</v>
      </c>
      <c r="B4849" s="2" t="s">
        <v>9613</v>
      </c>
    </row>
    <row r="4850" spans="1:2" x14ac:dyDescent="0.25">
      <c r="A4850" s="2" t="s">
        <v>9614</v>
      </c>
      <c r="B4850" s="2" t="s">
        <v>9615</v>
      </c>
    </row>
    <row r="4851" spans="1:2" ht="30" x14ac:dyDescent="0.25">
      <c r="A4851" s="2" t="s">
        <v>9616</v>
      </c>
      <c r="B4851" s="2" t="s">
        <v>9617</v>
      </c>
    </row>
    <row r="4852" spans="1:2" ht="30" x14ac:dyDescent="0.25">
      <c r="A4852" s="2" t="s">
        <v>9618</v>
      </c>
      <c r="B4852" s="2" t="s">
        <v>9619</v>
      </c>
    </row>
    <row r="4853" spans="1:2" ht="45" x14ac:dyDescent="0.25">
      <c r="A4853" s="2" t="s">
        <v>9620</v>
      </c>
      <c r="B4853" s="2" t="s">
        <v>9621</v>
      </c>
    </row>
    <row r="4854" spans="1:2" ht="30" x14ac:dyDescent="0.25">
      <c r="A4854" s="2" t="s">
        <v>9622</v>
      </c>
      <c r="B4854" s="2" t="s">
        <v>9623</v>
      </c>
    </row>
    <row r="4855" spans="1:2" ht="60" x14ac:dyDescent="0.25">
      <c r="A4855" s="2" t="s">
        <v>9624</v>
      </c>
      <c r="B4855" s="2" t="s">
        <v>9625</v>
      </c>
    </row>
    <row r="4856" spans="1:2" ht="30" x14ac:dyDescent="0.25">
      <c r="A4856" s="2" t="s">
        <v>9626</v>
      </c>
      <c r="B4856" s="2" t="s">
        <v>9627</v>
      </c>
    </row>
    <row r="4857" spans="1:2" ht="30" x14ac:dyDescent="0.25">
      <c r="A4857" s="2" t="s">
        <v>9628</v>
      </c>
      <c r="B4857" s="2" t="s">
        <v>9629</v>
      </c>
    </row>
    <row r="4858" spans="1:2" ht="45" x14ac:dyDescent="0.25">
      <c r="A4858" s="2" t="s">
        <v>9630</v>
      </c>
      <c r="B4858" s="2" t="s">
        <v>9631</v>
      </c>
    </row>
    <row r="4859" spans="1:2" ht="45" x14ac:dyDescent="0.25">
      <c r="A4859" s="2" t="s">
        <v>9632</v>
      </c>
      <c r="B4859" s="2" t="s">
        <v>9633</v>
      </c>
    </row>
    <row r="4860" spans="1:2" ht="45" x14ac:dyDescent="0.25">
      <c r="A4860" s="2" t="s">
        <v>9634</v>
      </c>
      <c r="B4860" s="2" t="s">
        <v>9635</v>
      </c>
    </row>
    <row r="4861" spans="1:2" ht="30" x14ac:dyDescent="0.25">
      <c r="A4861" s="2" t="s">
        <v>9636</v>
      </c>
      <c r="B4861" s="2" t="s">
        <v>9637</v>
      </c>
    </row>
    <row r="4862" spans="1:2" x14ac:dyDescent="0.25">
      <c r="A4862" s="2" t="s">
        <v>9638</v>
      </c>
      <c r="B4862" s="2" t="s">
        <v>9639</v>
      </c>
    </row>
    <row r="4863" spans="1:2" ht="30" x14ac:dyDescent="0.25">
      <c r="A4863" s="2" t="s">
        <v>9640</v>
      </c>
      <c r="B4863" s="2" t="s">
        <v>9641</v>
      </c>
    </row>
    <row r="4864" spans="1:2" ht="30" x14ac:dyDescent="0.25">
      <c r="A4864" s="2" t="s">
        <v>9642</v>
      </c>
      <c r="B4864" s="2" t="s">
        <v>9643</v>
      </c>
    </row>
    <row r="4865" spans="1:2" ht="45" x14ac:dyDescent="0.25">
      <c r="A4865" s="2" t="s">
        <v>9644</v>
      </c>
      <c r="B4865" s="2" t="s">
        <v>9645</v>
      </c>
    </row>
    <row r="4866" spans="1:2" ht="30" x14ac:dyDescent="0.25">
      <c r="A4866" s="2" t="s">
        <v>9646</v>
      </c>
      <c r="B4866" s="2" t="s">
        <v>9647</v>
      </c>
    </row>
    <row r="4867" spans="1:2" ht="30" x14ac:dyDescent="0.25">
      <c r="A4867" s="2" t="s">
        <v>9648</v>
      </c>
      <c r="B4867" s="2" t="s">
        <v>9649</v>
      </c>
    </row>
    <row r="4868" spans="1:2" x14ac:dyDescent="0.25">
      <c r="A4868" s="2" t="s">
        <v>9650</v>
      </c>
      <c r="B4868" s="2" t="s">
        <v>9651</v>
      </c>
    </row>
    <row r="4869" spans="1:2" ht="30" x14ac:dyDescent="0.25">
      <c r="A4869" s="2" t="s">
        <v>9652</v>
      </c>
      <c r="B4869" s="2" t="s">
        <v>9653</v>
      </c>
    </row>
    <row r="4870" spans="1:2" x14ac:dyDescent="0.25">
      <c r="A4870" s="2" t="s">
        <v>9654</v>
      </c>
      <c r="B4870" s="2" t="s">
        <v>9655</v>
      </c>
    </row>
    <row r="4871" spans="1:2" ht="45" x14ac:dyDescent="0.25">
      <c r="A4871" s="2" t="s">
        <v>9656</v>
      </c>
      <c r="B4871" s="2" t="s">
        <v>9657</v>
      </c>
    </row>
    <row r="4872" spans="1:2" ht="30" x14ac:dyDescent="0.25">
      <c r="A4872" s="2" t="s">
        <v>9658</v>
      </c>
      <c r="B4872" s="2" t="s">
        <v>9659</v>
      </c>
    </row>
    <row r="4873" spans="1:2" ht="45" x14ac:dyDescent="0.25">
      <c r="A4873" s="2" t="s">
        <v>9660</v>
      </c>
      <c r="B4873" s="2" t="s">
        <v>9661</v>
      </c>
    </row>
    <row r="4874" spans="1:2" ht="60" x14ac:dyDescent="0.25">
      <c r="A4874" s="2" t="s">
        <v>9662</v>
      </c>
      <c r="B4874" s="2" t="s">
        <v>9663</v>
      </c>
    </row>
    <row r="4875" spans="1:2" ht="30" x14ac:dyDescent="0.25">
      <c r="A4875" s="2" t="s">
        <v>9664</v>
      </c>
      <c r="B4875" s="2" t="s">
        <v>9665</v>
      </c>
    </row>
    <row r="4876" spans="1:2" ht="30" x14ac:dyDescent="0.25">
      <c r="A4876" s="2" t="s">
        <v>9666</v>
      </c>
      <c r="B4876" s="2" t="s">
        <v>9667</v>
      </c>
    </row>
    <row r="4877" spans="1:2" ht="105" x14ac:dyDescent="0.25">
      <c r="A4877" s="2" t="s">
        <v>9668</v>
      </c>
      <c r="B4877" s="2" t="s">
        <v>9669</v>
      </c>
    </row>
    <row r="4878" spans="1:2" x14ac:dyDescent="0.25">
      <c r="A4878" s="2" t="s">
        <v>9670</v>
      </c>
      <c r="B4878" s="2" t="s">
        <v>9671</v>
      </c>
    </row>
    <row r="4879" spans="1:2" ht="45" x14ac:dyDescent="0.25">
      <c r="A4879" s="2" t="s">
        <v>9672</v>
      </c>
      <c r="B4879" s="2" t="s">
        <v>9673</v>
      </c>
    </row>
    <row r="4880" spans="1:2" x14ac:dyDescent="0.25">
      <c r="A4880" s="2" t="s">
        <v>9674</v>
      </c>
      <c r="B4880" s="2" t="s">
        <v>9675</v>
      </c>
    </row>
    <row r="4881" spans="1:2" ht="30" x14ac:dyDescent="0.25">
      <c r="A4881" s="2" t="s">
        <v>9676</v>
      </c>
      <c r="B4881" s="2" t="s">
        <v>9677</v>
      </c>
    </row>
    <row r="4882" spans="1:2" x14ac:dyDescent="0.25">
      <c r="A4882" s="2" t="s">
        <v>9678</v>
      </c>
      <c r="B4882" s="2" t="s">
        <v>9679</v>
      </c>
    </row>
    <row r="4883" spans="1:2" ht="30" x14ac:dyDescent="0.25">
      <c r="A4883" s="2" t="s">
        <v>9680</v>
      </c>
      <c r="B4883" s="2" t="s">
        <v>9681</v>
      </c>
    </row>
    <row r="4884" spans="1:2" x14ac:dyDescent="0.25">
      <c r="A4884" s="2" t="s">
        <v>9682</v>
      </c>
      <c r="B4884" s="2" t="s">
        <v>9683</v>
      </c>
    </row>
    <row r="4885" spans="1:2" x14ac:dyDescent="0.25">
      <c r="A4885" s="2" t="s">
        <v>9684</v>
      </c>
      <c r="B4885" s="2" t="s">
        <v>9684</v>
      </c>
    </row>
    <row r="4886" spans="1:2" x14ac:dyDescent="0.25">
      <c r="A4886" s="2" t="s">
        <v>9685</v>
      </c>
      <c r="B4886" s="2" t="s">
        <v>9686</v>
      </c>
    </row>
    <row r="4887" spans="1:2" x14ac:dyDescent="0.25">
      <c r="A4887" s="2" t="s">
        <v>9687</v>
      </c>
      <c r="B4887" s="2" t="s">
        <v>9688</v>
      </c>
    </row>
    <row r="4888" spans="1:2" ht="30" x14ac:dyDescent="0.25">
      <c r="A4888" s="2" t="s">
        <v>9689</v>
      </c>
      <c r="B4888" s="2" t="s">
        <v>9690</v>
      </c>
    </row>
    <row r="4889" spans="1:2" ht="30" x14ac:dyDescent="0.25">
      <c r="A4889" s="2" t="s">
        <v>9691</v>
      </c>
      <c r="B4889" s="2" t="s">
        <v>9692</v>
      </c>
    </row>
    <row r="4890" spans="1:2" ht="30" x14ac:dyDescent="0.25">
      <c r="A4890" s="2" t="s">
        <v>9693</v>
      </c>
      <c r="B4890" s="2" t="s">
        <v>9694</v>
      </c>
    </row>
    <row r="4891" spans="1:2" x14ac:dyDescent="0.25">
      <c r="A4891" s="2" t="s">
        <v>9695</v>
      </c>
      <c r="B4891" s="2" t="s">
        <v>9696</v>
      </c>
    </row>
    <row r="4892" spans="1:2" ht="30" x14ac:dyDescent="0.25">
      <c r="A4892" s="2" t="s">
        <v>9697</v>
      </c>
      <c r="B4892" s="2" t="s">
        <v>9698</v>
      </c>
    </row>
    <row r="4893" spans="1:2" x14ac:dyDescent="0.25">
      <c r="A4893" s="2" t="s">
        <v>9699</v>
      </c>
      <c r="B4893" s="2" t="s">
        <v>9700</v>
      </c>
    </row>
    <row r="4894" spans="1:2" ht="45" x14ac:dyDescent="0.25">
      <c r="A4894" s="2" t="s">
        <v>9701</v>
      </c>
      <c r="B4894" s="2" t="s">
        <v>9702</v>
      </c>
    </row>
    <row r="4895" spans="1:2" ht="30" x14ac:dyDescent="0.25">
      <c r="A4895" s="2" t="s">
        <v>9703</v>
      </c>
      <c r="B4895" s="2" t="s">
        <v>9704</v>
      </c>
    </row>
    <row r="4896" spans="1:2" ht="60" x14ac:dyDescent="0.25">
      <c r="A4896" s="2" t="s">
        <v>9705</v>
      </c>
      <c r="B4896" s="2" t="s">
        <v>9706</v>
      </c>
    </row>
    <row r="4897" spans="1:2" ht="30" x14ac:dyDescent="0.25">
      <c r="A4897" s="2" t="s">
        <v>9707</v>
      </c>
      <c r="B4897" s="2" t="s">
        <v>9708</v>
      </c>
    </row>
    <row r="4898" spans="1:2" ht="30" x14ac:dyDescent="0.25">
      <c r="A4898" s="2" t="s">
        <v>9709</v>
      </c>
      <c r="B4898" s="2" t="s">
        <v>9710</v>
      </c>
    </row>
    <row r="4899" spans="1:2" x14ac:dyDescent="0.25">
      <c r="A4899" s="2" t="s">
        <v>439</v>
      </c>
      <c r="B4899" s="2" t="s">
        <v>440</v>
      </c>
    </row>
    <row r="4900" spans="1:2" x14ac:dyDescent="0.25">
      <c r="A4900" s="2" t="s">
        <v>4532</v>
      </c>
      <c r="B4900" s="2" t="s">
        <v>4533</v>
      </c>
    </row>
    <row r="4901" spans="1:2" x14ac:dyDescent="0.25">
      <c r="A4901" s="2" t="s">
        <v>9711</v>
      </c>
      <c r="B4901" s="2" t="s">
        <v>9712</v>
      </c>
    </row>
    <row r="4902" spans="1:2" x14ac:dyDescent="0.25">
      <c r="A4902" s="2" t="s">
        <v>1439</v>
      </c>
      <c r="B4902" s="2" t="s">
        <v>1440</v>
      </c>
    </row>
    <row r="4903" spans="1:2" x14ac:dyDescent="0.25">
      <c r="A4903" s="2" t="s">
        <v>9713</v>
      </c>
      <c r="B4903" s="2" t="s">
        <v>9714</v>
      </c>
    </row>
    <row r="4904" spans="1:2" x14ac:dyDescent="0.25">
      <c r="A4904" s="2" t="s">
        <v>9715</v>
      </c>
      <c r="B4904" s="2" t="s">
        <v>9716</v>
      </c>
    </row>
    <row r="4905" spans="1:2" x14ac:dyDescent="0.25">
      <c r="A4905" s="2" t="s">
        <v>9717</v>
      </c>
      <c r="B4905" s="2" t="s">
        <v>9718</v>
      </c>
    </row>
    <row r="4906" spans="1:2" ht="30" x14ac:dyDescent="0.25">
      <c r="A4906" s="2" t="s">
        <v>9719</v>
      </c>
      <c r="B4906" s="2" t="s">
        <v>9720</v>
      </c>
    </row>
    <row r="4907" spans="1:2" x14ac:dyDescent="0.25">
      <c r="A4907" s="2" t="s">
        <v>9721</v>
      </c>
      <c r="B4907" s="2" t="s">
        <v>9722</v>
      </c>
    </row>
    <row r="4908" spans="1:2" x14ac:dyDescent="0.25">
      <c r="A4908" s="2" t="s">
        <v>9723</v>
      </c>
      <c r="B4908" s="2" t="s">
        <v>9724</v>
      </c>
    </row>
    <row r="4909" spans="1:2" ht="45" x14ac:dyDescent="0.25">
      <c r="A4909" s="2" t="s">
        <v>9725</v>
      </c>
      <c r="B4909" s="2" t="s">
        <v>9726</v>
      </c>
    </row>
    <row r="4910" spans="1:2" x14ac:dyDescent="0.25">
      <c r="A4910" s="2" t="s">
        <v>1492</v>
      </c>
      <c r="B4910" s="2" t="s">
        <v>1493</v>
      </c>
    </row>
    <row r="4911" spans="1:2" x14ac:dyDescent="0.25">
      <c r="A4911" s="2" t="s">
        <v>2</v>
      </c>
      <c r="B4911" s="2" t="s">
        <v>3</v>
      </c>
    </row>
    <row r="4912" spans="1:2" ht="30" x14ac:dyDescent="0.25">
      <c r="A4912" s="2" t="s">
        <v>9727</v>
      </c>
      <c r="B4912" s="2" t="s">
        <v>9728</v>
      </c>
    </row>
    <row r="4913" spans="1:2" ht="30" x14ac:dyDescent="0.25">
      <c r="A4913" s="2" t="s">
        <v>9729</v>
      </c>
      <c r="B4913" s="2" t="s">
        <v>9730</v>
      </c>
    </row>
    <row r="4914" spans="1:2" ht="45" x14ac:dyDescent="0.25">
      <c r="A4914" s="2" t="s">
        <v>9731</v>
      </c>
      <c r="B4914" s="2" t="s">
        <v>9732</v>
      </c>
    </row>
    <row r="4915" spans="1:2" ht="45" x14ac:dyDescent="0.25">
      <c r="A4915" s="2" t="s">
        <v>9733</v>
      </c>
      <c r="B4915" s="2" t="s">
        <v>9734</v>
      </c>
    </row>
    <row r="4916" spans="1:2" ht="45" x14ac:dyDescent="0.25">
      <c r="A4916" s="2" t="s">
        <v>9735</v>
      </c>
      <c r="B4916" s="2" t="s">
        <v>9736</v>
      </c>
    </row>
    <row r="4917" spans="1:2" x14ac:dyDescent="0.25">
      <c r="A4917" s="2" t="s">
        <v>9737</v>
      </c>
      <c r="B4917" s="2" t="s">
        <v>9738</v>
      </c>
    </row>
    <row r="4918" spans="1:2" x14ac:dyDescent="0.25">
      <c r="A4918" s="2" t="s">
        <v>121</v>
      </c>
      <c r="B4918" s="2" t="s">
        <v>9739</v>
      </c>
    </row>
    <row r="4919" spans="1:2" ht="75" x14ac:dyDescent="0.25">
      <c r="A4919" s="2" t="s">
        <v>9740</v>
      </c>
      <c r="B4919" s="2" t="s">
        <v>9741</v>
      </c>
    </row>
    <row r="4920" spans="1:2" ht="30" x14ac:dyDescent="0.25">
      <c r="A4920" s="2" t="s">
        <v>9742</v>
      </c>
      <c r="B4920" s="2" t="s">
        <v>9743</v>
      </c>
    </row>
    <row r="4921" spans="1:2" x14ac:dyDescent="0.25">
      <c r="A4921" s="2" t="s">
        <v>9744</v>
      </c>
      <c r="B4921" s="2" t="s">
        <v>9745</v>
      </c>
    </row>
    <row r="4922" spans="1:2" x14ac:dyDescent="0.25">
      <c r="A4922" s="2" t="s">
        <v>9746</v>
      </c>
      <c r="B4922" s="2" t="s">
        <v>9747</v>
      </c>
    </row>
    <row r="4923" spans="1:2" x14ac:dyDescent="0.25">
      <c r="A4923" s="2" t="s">
        <v>9748</v>
      </c>
      <c r="B4923" s="2" t="s">
        <v>9749</v>
      </c>
    </row>
    <row r="4924" spans="1:2" x14ac:dyDescent="0.25">
      <c r="A4924" s="2" t="s">
        <v>9750</v>
      </c>
      <c r="B4924" s="2" t="s">
        <v>9751</v>
      </c>
    </row>
    <row r="4925" spans="1:2" ht="45" x14ac:dyDescent="0.25">
      <c r="A4925" s="2" t="s">
        <v>9752</v>
      </c>
      <c r="B4925" s="2" t="s">
        <v>9753</v>
      </c>
    </row>
    <row r="4926" spans="1:2" ht="60" x14ac:dyDescent="0.25">
      <c r="A4926" s="2" t="s">
        <v>9754</v>
      </c>
      <c r="B4926" s="2" t="s">
        <v>9755</v>
      </c>
    </row>
    <row r="4927" spans="1:2" ht="45" x14ac:dyDescent="0.25">
      <c r="A4927" s="2" t="s">
        <v>9756</v>
      </c>
      <c r="B4927" s="2" t="s">
        <v>9757</v>
      </c>
    </row>
    <row r="4928" spans="1:2" ht="120" x14ac:dyDescent="0.25">
      <c r="A4928" s="2" t="s">
        <v>9758</v>
      </c>
      <c r="B4928" s="2" t="s">
        <v>9759</v>
      </c>
    </row>
    <row r="4929" spans="1:2" x14ac:dyDescent="0.25">
      <c r="A4929" s="2" t="s">
        <v>9760</v>
      </c>
      <c r="B4929" s="2" t="s">
        <v>9761</v>
      </c>
    </row>
    <row r="4930" spans="1:2" x14ac:dyDescent="0.25">
      <c r="A4930" s="2" t="s">
        <v>9762</v>
      </c>
      <c r="B4930" s="2" t="s">
        <v>9763</v>
      </c>
    </row>
    <row r="4931" spans="1:2" ht="30" x14ac:dyDescent="0.25">
      <c r="A4931" s="2" t="s">
        <v>9764</v>
      </c>
      <c r="B4931" s="2" t="s">
        <v>9765</v>
      </c>
    </row>
    <row r="4932" spans="1:2" x14ac:dyDescent="0.25">
      <c r="A4932" s="2" t="s">
        <v>9766</v>
      </c>
      <c r="B4932" s="2" t="s">
        <v>9767</v>
      </c>
    </row>
    <row r="4933" spans="1:2" x14ac:dyDescent="0.25">
      <c r="A4933" s="2" t="s">
        <v>9768</v>
      </c>
      <c r="B4933" s="2" t="s">
        <v>9769</v>
      </c>
    </row>
    <row r="4934" spans="1:2" ht="45" x14ac:dyDescent="0.25">
      <c r="A4934" s="2" t="s">
        <v>9770</v>
      </c>
      <c r="B4934" s="2" t="s">
        <v>9771</v>
      </c>
    </row>
    <row r="4935" spans="1:2" x14ac:dyDescent="0.25">
      <c r="A4935" s="2" t="s">
        <v>9772</v>
      </c>
      <c r="B4935" s="2" t="s">
        <v>9773</v>
      </c>
    </row>
    <row r="4936" spans="1:2" ht="30" x14ac:dyDescent="0.25">
      <c r="A4936" s="2" t="s">
        <v>9774</v>
      </c>
      <c r="B4936" s="2" t="s">
        <v>9775</v>
      </c>
    </row>
    <row r="4937" spans="1:2" x14ac:dyDescent="0.25">
      <c r="A4937" s="2" t="s">
        <v>9776</v>
      </c>
      <c r="B4937" s="2" t="s">
        <v>9777</v>
      </c>
    </row>
    <row r="4938" spans="1:2" ht="30" x14ac:dyDescent="0.25">
      <c r="A4938" s="2" t="s">
        <v>9778</v>
      </c>
      <c r="B4938" s="2" t="s">
        <v>9779</v>
      </c>
    </row>
    <row r="4939" spans="1:2" ht="30" x14ac:dyDescent="0.25">
      <c r="A4939" s="2" t="s">
        <v>9780</v>
      </c>
      <c r="B4939" s="2" t="s">
        <v>9781</v>
      </c>
    </row>
    <row r="4940" spans="1:2" ht="60" x14ac:dyDescent="0.25">
      <c r="A4940" s="2" t="s">
        <v>9782</v>
      </c>
      <c r="B4940" s="2" t="s">
        <v>9783</v>
      </c>
    </row>
    <row r="4941" spans="1:2" ht="60" x14ac:dyDescent="0.25">
      <c r="A4941" s="2" t="s">
        <v>9784</v>
      </c>
      <c r="B4941" s="2" t="s">
        <v>9785</v>
      </c>
    </row>
    <row r="4942" spans="1:2" ht="30" x14ac:dyDescent="0.25">
      <c r="A4942" s="2" t="s">
        <v>9786</v>
      </c>
      <c r="B4942" s="2" t="s">
        <v>9787</v>
      </c>
    </row>
    <row r="4943" spans="1:2" ht="75" x14ac:dyDescent="0.25">
      <c r="A4943" s="2" t="s">
        <v>9788</v>
      </c>
      <c r="B4943" s="2" t="s">
        <v>9789</v>
      </c>
    </row>
    <row r="4944" spans="1:2" ht="30" x14ac:dyDescent="0.25">
      <c r="A4944" s="2" t="s">
        <v>9790</v>
      </c>
      <c r="B4944" s="2" t="s">
        <v>9791</v>
      </c>
    </row>
    <row r="4945" spans="1:2" ht="30" x14ac:dyDescent="0.25">
      <c r="A4945" s="2" t="s">
        <v>9792</v>
      </c>
      <c r="B4945" s="2" t="s">
        <v>9793</v>
      </c>
    </row>
    <row r="4946" spans="1:2" ht="45" x14ac:dyDescent="0.25">
      <c r="A4946" s="2" t="s">
        <v>9794</v>
      </c>
      <c r="B4946" s="2" t="s">
        <v>9795</v>
      </c>
    </row>
    <row r="4947" spans="1:2" ht="30" x14ac:dyDescent="0.25">
      <c r="A4947" s="2" t="s">
        <v>9796</v>
      </c>
      <c r="B4947" s="2" t="s">
        <v>9797</v>
      </c>
    </row>
    <row r="4948" spans="1:2" x14ac:dyDescent="0.25">
      <c r="A4948" s="2" t="s">
        <v>9748</v>
      </c>
      <c r="B4948" s="2" t="s">
        <v>9749</v>
      </c>
    </row>
    <row r="4949" spans="1:2" ht="60" x14ac:dyDescent="0.25">
      <c r="A4949" s="2" t="s">
        <v>9798</v>
      </c>
      <c r="B4949" s="2" t="s">
        <v>9799</v>
      </c>
    </row>
    <row r="4950" spans="1:2" ht="30" x14ac:dyDescent="0.25">
      <c r="A4950" s="2" t="s">
        <v>9800</v>
      </c>
      <c r="B4950" s="2" t="s">
        <v>9801</v>
      </c>
    </row>
    <row r="4951" spans="1:2" ht="60" x14ac:dyDescent="0.25">
      <c r="A4951" s="2" t="s">
        <v>9802</v>
      </c>
      <c r="B4951" s="2" t="s">
        <v>9803</v>
      </c>
    </row>
    <row r="4952" spans="1:2" x14ac:dyDescent="0.25">
      <c r="A4952" s="2" t="s">
        <v>9804</v>
      </c>
      <c r="B4952" s="2" t="s">
        <v>9805</v>
      </c>
    </row>
    <row r="4953" spans="1:2" ht="30" x14ac:dyDescent="0.25">
      <c r="A4953" s="2" t="s">
        <v>9806</v>
      </c>
      <c r="B4953" s="2" t="s">
        <v>9807</v>
      </c>
    </row>
    <row r="4954" spans="1:2" ht="60" x14ac:dyDescent="0.25">
      <c r="A4954" s="2" t="s">
        <v>9808</v>
      </c>
      <c r="B4954" s="2" t="s">
        <v>9809</v>
      </c>
    </row>
    <row r="4955" spans="1:2" ht="60" x14ac:dyDescent="0.25">
      <c r="A4955" s="2" t="s">
        <v>9810</v>
      </c>
      <c r="B4955" s="2" t="s">
        <v>9811</v>
      </c>
    </row>
    <row r="4956" spans="1:2" ht="75" x14ac:dyDescent="0.25">
      <c r="A4956" s="2" t="s">
        <v>9812</v>
      </c>
      <c r="B4956" s="2" t="s">
        <v>9813</v>
      </c>
    </row>
    <row r="4957" spans="1:2" x14ac:dyDescent="0.25">
      <c r="A4957" s="2" t="s">
        <v>9814</v>
      </c>
      <c r="B4957" s="2" t="s">
        <v>9815</v>
      </c>
    </row>
    <row r="4958" spans="1:2" ht="45" x14ac:dyDescent="0.25">
      <c r="A4958" s="2" t="s">
        <v>9816</v>
      </c>
      <c r="B4958" s="2" t="s">
        <v>9817</v>
      </c>
    </row>
    <row r="4959" spans="1:2" x14ac:dyDescent="0.25">
      <c r="A4959" s="2" t="s">
        <v>147</v>
      </c>
      <c r="B4959" s="2" t="s">
        <v>9818</v>
      </c>
    </row>
    <row r="4960" spans="1:2" ht="60" x14ac:dyDescent="0.25">
      <c r="A4960" s="2" t="s">
        <v>9819</v>
      </c>
      <c r="B4960" s="2" t="s">
        <v>9820</v>
      </c>
    </row>
    <row r="4961" spans="1:2" ht="45" x14ac:dyDescent="0.25">
      <c r="A4961" s="2" t="s">
        <v>9821</v>
      </c>
      <c r="B4961" s="2" t="s">
        <v>9822</v>
      </c>
    </row>
    <row r="4962" spans="1:2" ht="30" x14ac:dyDescent="0.25">
      <c r="A4962" s="2" t="s">
        <v>9823</v>
      </c>
      <c r="B4962" s="2" t="s">
        <v>9824</v>
      </c>
    </row>
    <row r="4963" spans="1:2" ht="60" x14ac:dyDescent="0.25">
      <c r="A4963" s="2" t="s">
        <v>9825</v>
      </c>
      <c r="B4963" s="2" t="s">
        <v>9826</v>
      </c>
    </row>
    <row r="4964" spans="1:2" ht="45" x14ac:dyDescent="0.25">
      <c r="A4964" s="2" t="s">
        <v>9827</v>
      </c>
      <c r="B4964" s="2" t="s">
        <v>9828</v>
      </c>
    </row>
    <row r="4965" spans="1:2" ht="30" x14ac:dyDescent="0.25">
      <c r="A4965" s="2" t="s">
        <v>9829</v>
      </c>
      <c r="B4965" s="2" t="s">
        <v>9830</v>
      </c>
    </row>
    <row r="4966" spans="1:2" ht="45" x14ac:dyDescent="0.25">
      <c r="A4966" s="2" t="s">
        <v>9831</v>
      </c>
      <c r="B4966" s="2" t="s">
        <v>9832</v>
      </c>
    </row>
    <row r="4967" spans="1:2" ht="60" x14ac:dyDescent="0.25">
      <c r="A4967" s="2" t="s">
        <v>9833</v>
      </c>
      <c r="B4967" s="2" t="s">
        <v>9834</v>
      </c>
    </row>
    <row r="4968" spans="1:2" ht="30" x14ac:dyDescent="0.25">
      <c r="A4968" s="2" t="s">
        <v>9835</v>
      </c>
      <c r="B4968" s="2" t="s">
        <v>9836</v>
      </c>
    </row>
    <row r="4969" spans="1:2" ht="45" x14ac:dyDescent="0.25">
      <c r="A4969" s="2" t="s">
        <v>9837</v>
      </c>
      <c r="B4969" s="2" t="s">
        <v>9838</v>
      </c>
    </row>
    <row r="4970" spans="1:2" ht="45" x14ac:dyDescent="0.25">
      <c r="A4970" s="2" t="s">
        <v>9839</v>
      </c>
      <c r="B4970" s="2" t="s">
        <v>9840</v>
      </c>
    </row>
    <row r="4971" spans="1:2" x14ac:dyDescent="0.25">
      <c r="A4971" s="2" t="s">
        <v>9841</v>
      </c>
      <c r="B4971" s="2" t="s">
        <v>9842</v>
      </c>
    </row>
    <row r="4972" spans="1:2" ht="60" x14ac:dyDescent="0.25">
      <c r="A4972" s="2" t="s">
        <v>9843</v>
      </c>
      <c r="B4972" s="2" t="s">
        <v>9844</v>
      </c>
    </row>
    <row r="4973" spans="1:2" ht="30" x14ac:dyDescent="0.25">
      <c r="A4973" s="2" t="s">
        <v>9845</v>
      </c>
      <c r="B4973" s="2" t="s">
        <v>9846</v>
      </c>
    </row>
    <row r="4974" spans="1:2" ht="45" x14ac:dyDescent="0.25">
      <c r="A4974" s="2" t="s">
        <v>9847</v>
      </c>
      <c r="B4974" s="2" t="s">
        <v>9848</v>
      </c>
    </row>
    <row r="4975" spans="1:2" ht="45" x14ac:dyDescent="0.25">
      <c r="A4975" s="2" t="s">
        <v>9849</v>
      </c>
      <c r="B4975" s="2" t="s">
        <v>9850</v>
      </c>
    </row>
    <row r="4976" spans="1:2" ht="30" x14ac:dyDescent="0.25">
      <c r="A4976" s="2" t="s">
        <v>9851</v>
      </c>
      <c r="B4976" s="2" t="s">
        <v>9852</v>
      </c>
    </row>
    <row r="4977" spans="1:2" ht="30" x14ac:dyDescent="0.25">
      <c r="A4977" s="2" t="s">
        <v>9853</v>
      </c>
      <c r="B4977" s="2" t="s">
        <v>9854</v>
      </c>
    </row>
    <row r="4978" spans="1:2" ht="30" x14ac:dyDescent="0.25">
      <c r="A4978" s="2" t="s">
        <v>9855</v>
      </c>
      <c r="B4978" s="2" t="s">
        <v>9856</v>
      </c>
    </row>
    <row r="4979" spans="1:2" x14ac:dyDescent="0.25">
      <c r="A4979" s="2" t="s">
        <v>9857</v>
      </c>
      <c r="B4979" s="2" t="s">
        <v>9858</v>
      </c>
    </row>
    <row r="4980" spans="1:2" ht="60" x14ac:dyDescent="0.25">
      <c r="A4980" s="2" t="s">
        <v>9859</v>
      </c>
      <c r="B4980" s="2" t="s">
        <v>9860</v>
      </c>
    </row>
    <row r="4981" spans="1:2" x14ac:dyDescent="0.25">
      <c r="A4981" s="2" t="s">
        <v>9861</v>
      </c>
      <c r="B4981" s="2" t="s">
        <v>9862</v>
      </c>
    </row>
    <row r="4982" spans="1:2" ht="45" x14ac:dyDescent="0.25">
      <c r="A4982" s="2" t="s">
        <v>9863</v>
      </c>
      <c r="B4982" s="2" t="s">
        <v>9864</v>
      </c>
    </row>
    <row r="4983" spans="1:2" x14ac:dyDescent="0.25">
      <c r="A4983" s="2" t="s">
        <v>9865</v>
      </c>
      <c r="B4983" s="2" t="s">
        <v>9866</v>
      </c>
    </row>
    <row r="4984" spans="1:2" ht="30" x14ac:dyDescent="0.25">
      <c r="A4984" s="2" t="s">
        <v>9867</v>
      </c>
      <c r="B4984" s="2" t="s">
        <v>9868</v>
      </c>
    </row>
    <row r="4985" spans="1:2" ht="60" x14ac:dyDescent="0.25">
      <c r="A4985" s="2" t="s">
        <v>9869</v>
      </c>
      <c r="B4985" s="2" t="s">
        <v>9870</v>
      </c>
    </row>
    <row r="4986" spans="1:2" ht="45" x14ac:dyDescent="0.25">
      <c r="A4986" s="2" t="s">
        <v>9871</v>
      </c>
      <c r="B4986" s="2" t="s">
        <v>9872</v>
      </c>
    </row>
    <row r="4987" spans="1:2" ht="45" x14ac:dyDescent="0.25">
      <c r="A4987" s="2" t="s">
        <v>9873</v>
      </c>
      <c r="B4987" s="2" t="s">
        <v>9874</v>
      </c>
    </row>
    <row r="4988" spans="1:2" ht="30" x14ac:dyDescent="0.25">
      <c r="A4988" s="2" t="s">
        <v>9875</v>
      </c>
      <c r="B4988" s="2" t="s">
        <v>9876</v>
      </c>
    </row>
    <row r="4989" spans="1:2" ht="45" x14ac:dyDescent="0.25">
      <c r="A4989" s="2" t="s">
        <v>9877</v>
      </c>
      <c r="B4989" s="2" t="s">
        <v>9878</v>
      </c>
    </row>
    <row r="4990" spans="1:2" ht="60" x14ac:dyDescent="0.25">
      <c r="A4990" s="2" t="s">
        <v>9879</v>
      </c>
      <c r="B4990" s="2" t="s">
        <v>9880</v>
      </c>
    </row>
    <row r="4991" spans="1:2" x14ac:dyDescent="0.25">
      <c r="A4991" s="2" t="s">
        <v>4394</v>
      </c>
      <c r="B4991" s="2" t="s">
        <v>9881</v>
      </c>
    </row>
    <row r="4992" spans="1:2" ht="30" x14ac:dyDescent="0.25">
      <c r="A4992" s="2" t="s">
        <v>9882</v>
      </c>
      <c r="B4992" s="2" t="s">
        <v>9883</v>
      </c>
    </row>
    <row r="4993" spans="1:2" ht="30" x14ac:dyDescent="0.25">
      <c r="A4993" s="2" t="s">
        <v>9884</v>
      </c>
      <c r="B4993" s="2" t="s">
        <v>9885</v>
      </c>
    </row>
    <row r="4994" spans="1:2" ht="45" x14ac:dyDescent="0.25">
      <c r="A4994" s="2" t="s">
        <v>9886</v>
      </c>
      <c r="B4994" s="2" t="s">
        <v>9887</v>
      </c>
    </row>
    <row r="4995" spans="1:2" ht="30" x14ac:dyDescent="0.25">
      <c r="A4995" s="2" t="s">
        <v>9888</v>
      </c>
      <c r="B4995" s="2" t="s">
        <v>9889</v>
      </c>
    </row>
    <row r="4996" spans="1:2" ht="30" x14ac:dyDescent="0.25">
      <c r="A4996" s="2" t="s">
        <v>9890</v>
      </c>
      <c r="B4996" s="2" t="s">
        <v>9891</v>
      </c>
    </row>
    <row r="4997" spans="1:2" ht="30" x14ac:dyDescent="0.25">
      <c r="A4997" s="2" t="s">
        <v>9892</v>
      </c>
      <c r="B4997" s="2" t="s">
        <v>9893</v>
      </c>
    </row>
    <row r="4998" spans="1:2" ht="30" x14ac:dyDescent="0.25">
      <c r="A4998" s="2" t="s">
        <v>9894</v>
      </c>
      <c r="B4998" s="2" t="s">
        <v>9895</v>
      </c>
    </row>
    <row r="4999" spans="1:2" ht="30" x14ac:dyDescent="0.25">
      <c r="A4999" s="2" t="s">
        <v>9896</v>
      </c>
      <c r="B4999" s="2" t="s">
        <v>9897</v>
      </c>
    </row>
    <row r="5000" spans="1:2" ht="30" x14ac:dyDescent="0.25">
      <c r="A5000" s="2" t="s">
        <v>9898</v>
      </c>
      <c r="B5000" s="2" t="s">
        <v>9899</v>
      </c>
    </row>
    <row r="5001" spans="1:2" ht="60" x14ac:dyDescent="0.25">
      <c r="A5001" s="2" t="s">
        <v>9900</v>
      </c>
      <c r="B5001" s="2" t="s">
        <v>9901</v>
      </c>
    </row>
    <row r="5002" spans="1:2" ht="30" x14ac:dyDescent="0.25">
      <c r="A5002" s="2" t="s">
        <v>9902</v>
      </c>
      <c r="B5002" s="2" t="s">
        <v>9903</v>
      </c>
    </row>
    <row r="5003" spans="1:2" ht="60" x14ac:dyDescent="0.25">
      <c r="A5003" s="2" t="s">
        <v>9904</v>
      </c>
      <c r="B5003" s="2" t="s">
        <v>9905</v>
      </c>
    </row>
    <row r="5004" spans="1:2" ht="30" x14ac:dyDescent="0.25">
      <c r="A5004" s="2" t="s">
        <v>9906</v>
      </c>
      <c r="B5004" s="2" t="s">
        <v>9907</v>
      </c>
    </row>
    <row r="5005" spans="1:2" ht="60" x14ac:dyDescent="0.25">
      <c r="A5005" s="2" t="s">
        <v>9908</v>
      </c>
      <c r="B5005" s="2" t="s">
        <v>9909</v>
      </c>
    </row>
    <row r="5006" spans="1:2" ht="60" x14ac:dyDescent="0.25">
      <c r="A5006" s="2" t="s">
        <v>9910</v>
      </c>
      <c r="B5006" s="2" t="s">
        <v>9911</v>
      </c>
    </row>
    <row r="5007" spans="1:2" ht="30" x14ac:dyDescent="0.25">
      <c r="A5007" s="2" t="s">
        <v>9912</v>
      </c>
      <c r="B5007" s="2" t="s">
        <v>9913</v>
      </c>
    </row>
    <row r="5008" spans="1:2" ht="30" x14ac:dyDescent="0.25">
      <c r="A5008" s="2" t="s">
        <v>9914</v>
      </c>
      <c r="B5008" s="2" t="s">
        <v>9915</v>
      </c>
    </row>
    <row r="5009" spans="1:2" ht="30" x14ac:dyDescent="0.25">
      <c r="A5009" s="2" t="s">
        <v>9916</v>
      </c>
      <c r="B5009" s="2" t="s">
        <v>9917</v>
      </c>
    </row>
    <row r="5010" spans="1:2" ht="45" x14ac:dyDescent="0.25">
      <c r="A5010" s="2" t="s">
        <v>9918</v>
      </c>
      <c r="B5010" s="2" t="s">
        <v>9919</v>
      </c>
    </row>
    <row r="5011" spans="1:2" ht="60" x14ac:dyDescent="0.25">
      <c r="A5011" s="2" t="s">
        <v>9920</v>
      </c>
      <c r="B5011" s="2" t="s">
        <v>9921</v>
      </c>
    </row>
    <row r="5012" spans="1:2" ht="30" x14ac:dyDescent="0.25">
      <c r="A5012" s="2" t="s">
        <v>9922</v>
      </c>
      <c r="B5012" s="2" t="s">
        <v>9923</v>
      </c>
    </row>
    <row r="5013" spans="1:2" ht="60" x14ac:dyDescent="0.25">
      <c r="A5013" s="2" t="s">
        <v>9924</v>
      </c>
      <c r="B5013" s="2" t="s">
        <v>9925</v>
      </c>
    </row>
    <row r="5014" spans="1:2" x14ac:dyDescent="0.25">
      <c r="A5014" s="2" t="s">
        <v>9926</v>
      </c>
      <c r="B5014" s="2" t="s">
        <v>9927</v>
      </c>
    </row>
    <row r="5015" spans="1:2" ht="30" x14ac:dyDescent="0.25">
      <c r="A5015" s="2" t="s">
        <v>9928</v>
      </c>
      <c r="B5015" s="2" t="s">
        <v>9929</v>
      </c>
    </row>
    <row r="5016" spans="1:2" ht="30" x14ac:dyDescent="0.25">
      <c r="A5016" s="2" t="s">
        <v>9930</v>
      </c>
      <c r="B5016" s="2" t="s">
        <v>9931</v>
      </c>
    </row>
    <row r="5017" spans="1:2" ht="30" x14ac:dyDescent="0.25">
      <c r="A5017" s="2" t="s">
        <v>9932</v>
      </c>
      <c r="B5017" s="2" t="s">
        <v>9933</v>
      </c>
    </row>
    <row r="5018" spans="1:2" ht="45" x14ac:dyDescent="0.25">
      <c r="A5018" s="2" t="s">
        <v>9934</v>
      </c>
      <c r="B5018" s="2" t="s">
        <v>9935</v>
      </c>
    </row>
    <row r="5019" spans="1:2" ht="45" x14ac:dyDescent="0.25">
      <c r="A5019" s="2" t="s">
        <v>9936</v>
      </c>
      <c r="B5019" s="2" t="s">
        <v>9937</v>
      </c>
    </row>
    <row r="5020" spans="1:2" ht="30" x14ac:dyDescent="0.25">
      <c r="A5020" s="2" t="s">
        <v>9938</v>
      </c>
      <c r="B5020" s="2" t="s">
        <v>9939</v>
      </c>
    </row>
    <row r="5021" spans="1:2" ht="30" x14ac:dyDescent="0.25">
      <c r="A5021" s="2" t="s">
        <v>9940</v>
      </c>
      <c r="B5021" s="2" t="s">
        <v>9941</v>
      </c>
    </row>
    <row r="5022" spans="1:2" x14ac:dyDescent="0.25">
      <c r="A5022" s="2" t="s">
        <v>4394</v>
      </c>
      <c r="B5022" s="2" t="s">
        <v>9942</v>
      </c>
    </row>
    <row r="5023" spans="1:2" ht="45" x14ac:dyDescent="0.25">
      <c r="A5023" s="2" t="s">
        <v>9943</v>
      </c>
      <c r="B5023" s="2" t="s">
        <v>9944</v>
      </c>
    </row>
    <row r="5024" spans="1:2" ht="45" x14ac:dyDescent="0.25">
      <c r="A5024" s="2" t="s">
        <v>9945</v>
      </c>
      <c r="B5024" s="2" t="s">
        <v>9946</v>
      </c>
    </row>
    <row r="5025" spans="1:2" ht="30" x14ac:dyDescent="0.25">
      <c r="A5025" s="2" t="s">
        <v>9947</v>
      </c>
      <c r="B5025" s="2" t="s">
        <v>9948</v>
      </c>
    </row>
    <row r="5026" spans="1:2" ht="60" x14ac:dyDescent="0.25">
      <c r="A5026" s="2" t="s">
        <v>9949</v>
      </c>
      <c r="B5026" s="2" t="s">
        <v>9950</v>
      </c>
    </row>
    <row r="5027" spans="1:2" ht="30" x14ac:dyDescent="0.25">
      <c r="A5027" s="2" t="s">
        <v>9951</v>
      </c>
      <c r="B5027" s="2" t="s">
        <v>9952</v>
      </c>
    </row>
    <row r="5028" spans="1:2" ht="75" x14ac:dyDescent="0.25">
      <c r="A5028" s="2" t="s">
        <v>9953</v>
      </c>
      <c r="B5028" s="2" t="s">
        <v>9954</v>
      </c>
    </row>
    <row r="5029" spans="1:2" ht="45" x14ac:dyDescent="0.25">
      <c r="A5029" s="2" t="s">
        <v>9955</v>
      </c>
      <c r="B5029" s="2" t="s">
        <v>9956</v>
      </c>
    </row>
    <row r="5030" spans="1:2" ht="30" x14ac:dyDescent="0.25">
      <c r="A5030" s="2" t="s">
        <v>9957</v>
      </c>
      <c r="B5030" s="2" t="s">
        <v>9958</v>
      </c>
    </row>
    <row r="5031" spans="1:2" ht="45" x14ac:dyDescent="0.25">
      <c r="A5031" s="2" t="s">
        <v>9959</v>
      </c>
      <c r="B5031" s="2" t="s">
        <v>9960</v>
      </c>
    </row>
    <row r="5032" spans="1:2" ht="30" x14ac:dyDescent="0.25">
      <c r="A5032" s="2" t="s">
        <v>9961</v>
      </c>
      <c r="B5032" s="2" t="s">
        <v>9962</v>
      </c>
    </row>
    <row r="5033" spans="1:2" ht="30" x14ac:dyDescent="0.25">
      <c r="A5033" s="2" t="s">
        <v>9963</v>
      </c>
      <c r="B5033" s="2" t="s">
        <v>9964</v>
      </c>
    </row>
    <row r="5034" spans="1:2" x14ac:dyDescent="0.25">
      <c r="A5034" s="2" t="s">
        <v>9965</v>
      </c>
      <c r="B5034" s="2" t="s">
        <v>9966</v>
      </c>
    </row>
    <row r="5035" spans="1:2" ht="45" x14ac:dyDescent="0.25">
      <c r="A5035" s="2" t="s">
        <v>9967</v>
      </c>
      <c r="B5035" s="2" t="s">
        <v>9968</v>
      </c>
    </row>
    <row r="5036" spans="1:2" ht="75" x14ac:dyDescent="0.25">
      <c r="A5036" s="2" t="s">
        <v>9969</v>
      </c>
      <c r="B5036" s="2" t="s">
        <v>9970</v>
      </c>
    </row>
    <row r="5037" spans="1:2" ht="30" x14ac:dyDescent="0.25">
      <c r="A5037" s="2" t="s">
        <v>9971</v>
      </c>
      <c r="B5037" s="2" t="s">
        <v>9972</v>
      </c>
    </row>
    <row r="5038" spans="1:2" x14ac:dyDescent="0.25">
      <c r="A5038" s="2" t="s">
        <v>9748</v>
      </c>
      <c r="B5038" s="2" t="s">
        <v>9749</v>
      </c>
    </row>
    <row r="5039" spans="1:2" ht="30" x14ac:dyDescent="0.25">
      <c r="A5039" s="2" t="s">
        <v>9973</v>
      </c>
      <c r="B5039" s="2" t="s">
        <v>9974</v>
      </c>
    </row>
    <row r="5040" spans="1:2" ht="60" x14ac:dyDescent="0.25">
      <c r="A5040" s="2" t="s">
        <v>9975</v>
      </c>
      <c r="B5040" s="2" t="s">
        <v>9976</v>
      </c>
    </row>
    <row r="5041" spans="1:2" x14ac:dyDescent="0.25">
      <c r="A5041" s="2" t="s">
        <v>9977</v>
      </c>
      <c r="B5041" s="2" t="s">
        <v>9978</v>
      </c>
    </row>
    <row r="5042" spans="1:2" ht="30" x14ac:dyDescent="0.25">
      <c r="A5042" s="2" t="s">
        <v>9979</v>
      </c>
      <c r="B5042" s="2" t="s">
        <v>9980</v>
      </c>
    </row>
    <row r="5043" spans="1:2" ht="45" x14ac:dyDescent="0.25">
      <c r="A5043" s="2" t="s">
        <v>9981</v>
      </c>
      <c r="B5043" s="2" t="s">
        <v>9982</v>
      </c>
    </row>
    <row r="5044" spans="1:2" ht="75" x14ac:dyDescent="0.25">
      <c r="A5044" s="2" t="s">
        <v>9983</v>
      </c>
      <c r="B5044" s="2" t="s">
        <v>9984</v>
      </c>
    </row>
    <row r="5045" spans="1:2" ht="45" x14ac:dyDescent="0.25">
      <c r="A5045" s="2" t="s">
        <v>9985</v>
      </c>
      <c r="B5045" s="2" t="s">
        <v>9986</v>
      </c>
    </row>
    <row r="5046" spans="1:2" x14ac:dyDescent="0.25">
      <c r="A5046" s="2" t="s">
        <v>9987</v>
      </c>
      <c r="B5046" s="2" t="s">
        <v>9988</v>
      </c>
    </row>
    <row r="5047" spans="1:2" ht="45" x14ac:dyDescent="0.25">
      <c r="A5047" s="2" t="s">
        <v>9989</v>
      </c>
      <c r="B5047" s="2" t="s">
        <v>9990</v>
      </c>
    </row>
    <row r="5048" spans="1:2" ht="45" x14ac:dyDescent="0.25">
      <c r="A5048" s="2" t="s">
        <v>9991</v>
      </c>
      <c r="B5048" s="2" t="s">
        <v>9992</v>
      </c>
    </row>
    <row r="5049" spans="1:2" ht="45" x14ac:dyDescent="0.25">
      <c r="A5049" s="2" t="s">
        <v>9993</v>
      </c>
      <c r="B5049" s="2" t="s">
        <v>9994</v>
      </c>
    </row>
    <row r="5050" spans="1:2" ht="45" x14ac:dyDescent="0.25">
      <c r="A5050" s="2" t="s">
        <v>9995</v>
      </c>
      <c r="B5050" s="2" t="s">
        <v>9996</v>
      </c>
    </row>
    <row r="5051" spans="1:2" ht="75" x14ac:dyDescent="0.25">
      <c r="A5051" s="2" t="s">
        <v>9997</v>
      </c>
      <c r="B5051" s="2" t="s">
        <v>9998</v>
      </c>
    </row>
    <row r="5052" spans="1:2" x14ac:dyDescent="0.25">
      <c r="A5052" s="2" t="s">
        <v>9748</v>
      </c>
      <c r="B5052" s="2" t="s">
        <v>9749</v>
      </c>
    </row>
    <row r="5053" spans="1:2" ht="30" x14ac:dyDescent="0.25">
      <c r="A5053" s="2" t="s">
        <v>9999</v>
      </c>
      <c r="B5053" s="2" t="s">
        <v>10000</v>
      </c>
    </row>
    <row r="5054" spans="1:2" ht="30" x14ac:dyDescent="0.25">
      <c r="A5054" s="2" t="s">
        <v>10001</v>
      </c>
      <c r="B5054" s="2" t="s">
        <v>10002</v>
      </c>
    </row>
    <row r="5055" spans="1:2" ht="30" x14ac:dyDescent="0.25">
      <c r="A5055" s="2" t="s">
        <v>10003</v>
      </c>
      <c r="B5055" s="2" t="s">
        <v>10004</v>
      </c>
    </row>
    <row r="5056" spans="1:2" ht="45" x14ac:dyDescent="0.25">
      <c r="A5056" s="2" t="s">
        <v>10005</v>
      </c>
      <c r="B5056" s="2" t="s">
        <v>10006</v>
      </c>
    </row>
    <row r="5057" spans="1:2" x14ac:dyDescent="0.25">
      <c r="A5057" s="2" t="s">
        <v>10007</v>
      </c>
      <c r="B5057" s="2" t="s">
        <v>10008</v>
      </c>
    </row>
    <row r="5058" spans="1:2" x14ac:dyDescent="0.25">
      <c r="A5058" s="2" t="s">
        <v>9748</v>
      </c>
      <c r="B5058" s="2" t="s">
        <v>9749</v>
      </c>
    </row>
    <row r="5059" spans="1:2" ht="45" x14ac:dyDescent="0.25">
      <c r="A5059" s="2" t="s">
        <v>10009</v>
      </c>
      <c r="B5059" s="2" t="s">
        <v>10010</v>
      </c>
    </row>
    <row r="5060" spans="1:2" ht="30" x14ac:dyDescent="0.25">
      <c r="A5060" s="2" t="s">
        <v>10011</v>
      </c>
      <c r="B5060" s="2" t="s">
        <v>10012</v>
      </c>
    </row>
    <row r="5061" spans="1:2" x14ac:dyDescent="0.25">
      <c r="A5061" s="2" t="s">
        <v>10013</v>
      </c>
      <c r="B5061" s="2" t="s">
        <v>10014</v>
      </c>
    </row>
    <row r="5062" spans="1:2" x14ac:dyDescent="0.25">
      <c r="A5062" s="2" t="s">
        <v>9748</v>
      </c>
      <c r="B5062" s="2" t="s">
        <v>9749</v>
      </c>
    </row>
    <row r="5063" spans="1:2" ht="30" x14ac:dyDescent="0.25">
      <c r="A5063" s="2" t="s">
        <v>10015</v>
      </c>
      <c r="B5063" s="2" t="s">
        <v>10016</v>
      </c>
    </row>
    <row r="5064" spans="1:2" ht="45" x14ac:dyDescent="0.25">
      <c r="A5064" s="2" t="s">
        <v>10017</v>
      </c>
      <c r="B5064" s="2" t="s">
        <v>10018</v>
      </c>
    </row>
    <row r="5065" spans="1:2" ht="75" x14ac:dyDescent="0.25">
      <c r="A5065" s="2" t="s">
        <v>10019</v>
      </c>
      <c r="B5065" s="2" t="s">
        <v>10020</v>
      </c>
    </row>
    <row r="5066" spans="1:2" ht="30" x14ac:dyDescent="0.25">
      <c r="A5066" s="2" t="s">
        <v>10021</v>
      </c>
      <c r="B5066" s="2" t="s">
        <v>10022</v>
      </c>
    </row>
    <row r="5067" spans="1:2" ht="75" x14ac:dyDescent="0.25">
      <c r="A5067" s="2" t="s">
        <v>10023</v>
      </c>
      <c r="B5067" s="2" t="s">
        <v>10024</v>
      </c>
    </row>
    <row r="5068" spans="1:2" ht="45" x14ac:dyDescent="0.25">
      <c r="A5068" s="2" t="s">
        <v>10025</v>
      </c>
      <c r="B5068" s="2" t="s">
        <v>10026</v>
      </c>
    </row>
    <row r="5069" spans="1:2" ht="45" x14ac:dyDescent="0.25">
      <c r="A5069" s="2" t="s">
        <v>10027</v>
      </c>
      <c r="B5069" s="2" t="s">
        <v>10028</v>
      </c>
    </row>
    <row r="5070" spans="1:2" ht="30" x14ac:dyDescent="0.25">
      <c r="A5070" s="2" t="s">
        <v>10029</v>
      </c>
      <c r="B5070" s="2" t="s">
        <v>10030</v>
      </c>
    </row>
    <row r="5071" spans="1:2" x14ac:dyDescent="0.25">
      <c r="A5071" s="2" t="s">
        <v>10031</v>
      </c>
      <c r="B5071" s="2" t="s">
        <v>10032</v>
      </c>
    </row>
    <row r="5072" spans="1:2" ht="30" x14ac:dyDescent="0.25">
      <c r="A5072" s="2" t="s">
        <v>10033</v>
      </c>
      <c r="B5072" s="2" t="s">
        <v>10034</v>
      </c>
    </row>
    <row r="5073" spans="1:2" ht="45" x14ac:dyDescent="0.25">
      <c r="A5073" s="2" t="s">
        <v>10035</v>
      </c>
      <c r="B5073" s="2" t="s">
        <v>10036</v>
      </c>
    </row>
    <row r="5074" spans="1:2" ht="45" x14ac:dyDescent="0.25">
      <c r="A5074" s="2" t="s">
        <v>10037</v>
      </c>
      <c r="B5074" s="2" t="s">
        <v>10038</v>
      </c>
    </row>
    <row r="5075" spans="1:2" ht="60" x14ac:dyDescent="0.25">
      <c r="A5075" s="2" t="s">
        <v>10039</v>
      </c>
      <c r="B5075" s="2" t="s">
        <v>10040</v>
      </c>
    </row>
    <row r="5076" spans="1:2" ht="45" x14ac:dyDescent="0.25">
      <c r="A5076" s="2" t="s">
        <v>10041</v>
      </c>
      <c r="B5076" s="2" t="s">
        <v>10042</v>
      </c>
    </row>
    <row r="5077" spans="1:2" x14ac:dyDescent="0.25">
      <c r="A5077" s="2" t="s">
        <v>10043</v>
      </c>
      <c r="B5077" s="2" t="s">
        <v>10044</v>
      </c>
    </row>
    <row r="5078" spans="1:2" x14ac:dyDescent="0.25">
      <c r="A5078" s="2" t="s">
        <v>10045</v>
      </c>
      <c r="B5078" s="2" t="s">
        <v>10046</v>
      </c>
    </row>
    <row r="5079" spans="1:2" ht="75" x14ac:dyDescent="0.25">
      <c r="A5079" s="2" t="s">
        <v>10047</v>
      </c>
      <c r="B5079" s="2" t="s">
        <v>10048</v>
      </c>
    </row>
    <row r="5080" spans="1:2" ht="45" x14ac:dyDescent="0.25">
      <c r="A5080" s="2" t="s">
        <v>10049</v>
      </c>
      <c r="B5080" s="2" t="s">
        <v>10050</v>
      </c>
    </row>
    <row r="5081" spans="1:2" ht="30" x14ac:dyDescent="0.25">
      <c r="A5081" s="2" t="s">
        <v>10051</v>
      </c>
      <c r="B5081" s="2" t="s">
        <v>10052</v>
      </c>
    </row>
    <row r="5082" spans="1:2" ht="30" x14ac:dyDescent="0.25">
      <c r="A5082" s="2" t="s">
        <v>10053</v>
      </c>
      <c r="B5082" s="2" t="s">
        <v>10054</v>
      </c>
    </row>
    <row r="5083" spans="1:2" ht="60" x14ac:dyDescent="0.25">
      <c r="A5083" s="2" t="s">
        <v>10055</v>
      </c>
      <c r="B5083" s="2" t="s">
        <v>10056</v>
      </c>
    </row>
    <row r="5084" spans="1:2" x14ac:dyDescent="0.25">
      <c r="A5084" s="2" t="s">
        <v>10057</v>
      </c>
      <c r="B5084" s="2" t="s">
        <v>10058</v>
      </c>
    </row>
    <row r="5085" spans="1:2" ht="75" x14ac:dyDescent="0.25">
      <c r="A5085" s="2" t="s">
        <v>10059</v>
      </c>
      <c r="B5085" s="2" t="s">
        <v>10060</v>
      </c>
    </row>
    <row r="5086" spans="1:2" ht="60" x14ac:dyDescent="0.25">
      <c r="A5086" s="2" t="s">
        <v>10061</v>
      </c>
      <c r="B5086" s="2" t="s">
        <v>10062</v>
      </c>
    </row>
    <row r="5087" spans="1:2" ht="45" x14ac:dyDescent="0.25">
      <c r="A5087" s="2" t="s">
        <v>10063</v>
      </c>
      <c r="B5087" s="2" t="s">
        <v>10064</v>
      </c>
    </row>
    <row r="5088" spans="1:2" ht="45" x14ac:dyDescent="0.25">
      <c r="A5088" s="2" t="s">
        <v>10065</v>
      </c>
      <c r="B5088" s="2" t="s">
        <v>10066</v>
      </c>
    </row>
    <row r="5089" spans="1:2" ht="45" x14ac:dyDescent="0.25">
      <c r="A5089" s="2" t="s">
        <v>10067</v>
      </c>
      <c r="B5089" s="2" t="s">
        <v>10068</v>
      </c>
    </row>
    <row r="5090" spans="1:2" ht="45" x14ac:dyDescent="0.25">
      <c r="A5090" s="2" t="s">
        <v>10069</v>
      </c>
      <c r="B5090" s="2" t="s">
        <v>10070</v>
      </c>
    </row>
    <row r="5091" spans="1:2" ht="30" x14ac:dyDescent="0.25">
      <c r="A5091" s="2" t="s">
        <v>10071</v>
      </c>
      <c r="B5091" s="2" t="s">
        <v>10072</v>
      </c>
    </row>
    <row r="5092" spans="1:2" ht="30" x14ac:dyDescent="0.25">
      <c r="A5092" s="2" t="s">
        <v>10073</v>
      </c>
      <c r="B5092" s="2" t="s">
        <v>10074</v>
      </c>
    </row>
    <row r="5093" spans="1:2" ht="45" x14ac:dyDescent="0.25">
      <c r="A5093" s="2" t="s">
        <v>10075</v>
      </c>
      <c r="B5093" s="2" t="s">
        <v>10076</v>
      </c>
    </row>
    <row r="5094" spans="1:2" x14ac:dyDescent="0.25">
      <c r="A5094" s="2" t="s">
        <v>10077</v>
      </c>
      <c r="B5094" s="2" t="s">
        <v>10078</v>
      </c>
    </row>
    <row r="5095" spans="1:2" ht="60" x14ac:dyDescent="0.25">
      <c r="A5095" s="2" t="s">
        <v>10079</v>
      </c>
      <c r="B5095" s="2" t="s">
        <v>10080</v>
      </c>
    </row>
    <row r="5096" spans="1:2" ht="30" x14ac:dyDescent="0.25">
      <c r="A5096" s="2" t="s">
        <v>10081</v>
      </c>
      <c r="B5096" s="2" t="s">
        <v>10082</v>
      </c>
    </row>
    <row r="5097" spans="1:2" x14ac:dyDescent="0.25">
      <c r="A5097" s="2" t="s">
        <v>10083</v>
      </c>
      <c r="B5097" s="2" t="s">
        <v>10084</v>
      </c>
    </row>
    <row r="5098" spans="1:2" ht="45" x14ac:dyDescent="0.25">
      <c r="A5098" s="2" t="s">
        <v>10085</v>
      </c>
      <c r="B5098" s="2" t="s">
        <v>10086</v>
      </c>
    </row>
    <row r="5099" spans="1:2" x14ac:dyDescent="0.25">
      <c r="A5099" s="2" t="s">
        <v>10087</v>
      </c>
      <c r="B5099" s="2" t="s">
        <v>10088</v>
      </c>
    </row>
    <row r="5100" spans="1:2" ht="30" x14ac:dyDescent="0.25">
      <c r="A5100" s="2" t="s">
        <v>10089</v>
      </c>
      <c r="B5100" s="2" t="s">
        <v>10090</v>
      </c>
    </row>
    <row r="5101" spans="1:2" ht="60" x14ac:dyDescent="0.25">
      <c r="A5101" s="2" t="s">
        <v>10091</v>
      </c>
      <c r="B5101" s="2" t="s">
        <v>10092</v>
      </c>
    </row>
    <row r="5102" spans="1:2" ht="30" x14ac:dyDescent="0.25">
      <c r="A5102" s="2" t="s">
        <v>10093</v>
      </c>
      <c r="B5102" s="2" t="s">
        <v>10094</v>
      </c>
    </row>
    <row r="5103" spans="1:2" ht="30" x14ac:dyDescent="0.25">
      <c r="A5103" s="2" t="s">
        <v>10095</v>
      </c>
      <c r="B5103" s="2" t="s">
        <v>10096</v>
      </c>
    </row>
    <row r="5104" spans="1:2" ht="75" x14ac:dyDescent="0.25">
      <c r="A5104" s="2" t="s">
        <v>10097</v>
      </c>
      <c r="B5104" s="2" t="s">
        <v>10098</v>
      </c>
    </row>
    <row r="5105" spans="1:2" x14ac:dyDescent="0.25">
      <c r="A5105" s="2" t="s">
        <v>10099</v>
      </c>
      <c r="B5105" s="2" t="s">
        <v>10100</v>
      </c>
    </row>
    <row r="5106" spans="1:2" ht="30" x14ac:dyDescent="0.25">
      <c r="A5106" s="2" t="s">
        <v>10101</v>
      </c>
      <c r="B5106" s="2" t="s">
        <v>10102</v>
      </c>
    </row>
    <row r="5107" spans="1:2" ht="45" x14ac:dyDescent="0.25">
      <c r="A5107" s="2" t="s">
        <v>10103</v>
      </c>
      <c r="B5107" s="2" t="s">
        <v>10104</v>
      </c>
    </row>
    <row r="5108" spans="1:2" ht="45" x14ac:dyDescent="0.25">
      <c r="A5108" s="2" t="s">
        <v>10105</v>
      </c>
      <c r="B5108" s="2" t="s">
        <v>10106</v>
      </c>
    </row>
    <row r="5109" spans="1:2" ht="75" x14ac:dyDescent="0.25">
      <c r="A5109" s="2" t="s">
        <v>10107</v>
      </c>
      <c r="B5109" s="2" t="s">
        <v>10108</v>
      </c>
    </row>
    <row r="5110" spans="1:2" ht="45" x14ac:dyDescent="0.25">
      <c r="A5110" s="2" t="s">
        <v>10109</v>
      </c>
      <c r="B5110" s="2" t="s">
        <v>10110</v>
      </c>
    </row>
    <row r="5111" spans="1:2" ht="60" x14ac:dyDescent="0.25">
      <c r="A5111" s="2" t="s">
        <v>10111</v>
      </c>
      <c r="B5111" s="2" t="s">
        <v>10112</v>
      </c>
    </row>
    <row r="5112" spans="1:2" ht="30" x14ac:dyDescent="0.25">
      <c r="A5112" s="2" t="s">
        <v>10113</v>
      </c>
      <c r="B5112" s="2" t="s">
        <v>10114</v>
      </c>
    </row>
    <row r="5113" spans="1:2" ht="45" x14ac:dyDescent="0.25">
      <c r="A5113" s="2" t="s">
        <v>10115</v>
      </c>
      <c r="B5113" s="2" t="s">
        <v>10116</v>
      </c>
    </row>
    <row r="5114" spans="1:2" ht="60" x14ac:dyDescent="0.25">
      <c r="A5114" s="2" t="s">
        <v>10117</v>
      </c>
      <c r="B5114" s="2" t="s">
        <v>10118</v>
      </c>
    </row>
    <row r="5115" spans="1:2" ht="30" x14ac:dyDescent="0.25">
      <c r="A5115" s="2" t="s">
        <v>10119</v>
      </c>
      <c r="B5115" s="2" t="s">
        <v>10120</v>
      </c>
    </row>
    <row r="5116" spans="1:2" ht="30" x14ac:dyDescent="0.25">
      <c r="A5116" s="2" t="s">
        <v>10121</v>
      </c>
      <c r="B5116" s="2" t="s">
        <v>10122</v>
      </c>
    </row>
    <row r="5117" spans="1:2" ht="60" x14ac:dyDescent="0.25">
      <c r="A5117" s="2" t="s">
        <v>10123</v>
      </c>
      <c r="B5117" s="2" t="s">
        <v>10124</v>
      </c>
    </row>
    <row r="5118" spans="1:2" x14ac:dyDescent="0.25">
      <c r="A5118" s="2" t="s">
        <v>10125</v>
      </c>
      <c r="B5118" s="2" t="s">
        <v>10126</v>
      </c>
    </row>
    <row r="5119" spans="1:2" ht="45" x14ac:dyDescent="0.25">
      <c r="A5119" s="2" t="s">
        <v>10127</v>
      </c>
      <c r="B5119" s="2" t="s">
        <v>10128</v>
      </c>
    </row>
    <row r="5120" spans="1:2" ht="45" x14ac:dyDescent="0.25">
      <c r="A5120" s="2" t="s">
        <v>10129</v>
      </c>
      <c r="B5120" s="2" t="s">
        <v>10130</v>
      </c>
    </row>
    <row r="5121" spans="1:2" ht="30" x14ac:dyDescent="0.25">
      <c r="A5121" s="2" t="s">
        <v>10131</v>
      </c>
      <c r="B5121" s="2" t="s">
        <v>10132</v>
      </c>
    </row>
    <row r="5122" spans="1:2" ht="45" x14ac:dyDescent="0.25">
      <c r="A5122" s="2" t="s">
        <v>10133</v>
      </c>
      <c r="B5122" s="2" t="s">
        <v>10134</v>
      </c>
    </row>
    <row r="5123" spans="1:2" ht="30" x14ac:dyDescent="0.25">
      <c r="A5123" s="2" t="s">
        <v>10135</v>
      </c>
      <c r="B5123" s="2" t="s">
        <v>10136</v>
      </c>
    </row>
    <row r="5124" spans="1:2" ht="45" x14ac:dyDescent="0.25">
      <c r="A5124" s="2" t="s">
        <v>10137</v>
      </c>
      <c r="B5124" s="2" t="s">
        <v>10138</v>
      </c>
    </row>
    <row r="5125" spans="1:2" ht="30" x14ac:dyDescent="0.25">
      <c r="A5125" s="2" t="s">
        <v>10139</v>
      </c>
      <c r="B5125" s="2" t="s">
        <v>10140</v>
      </c>
    </row>
    <row r="5126" spans="1:2" ht="45" x14ac:dyDescent="0.25">
      <c r="A5126" s="2" t="s">
        <v>10141</v>
      </c>
      <c r="B5126" s="2" t="s">
        <v>10142</v>
      </c>
    </row>
    <row r="5127" spans="1:2" x14ac:dyDescent="0.25">
      <c r="A5127" s="2" t="s">
        <v>10143</v>
      </c>
      <c r="B5127" s="2" t="s">
        <v>10144</v>
      </c>
    </row>
    <row r="5128" spans="1:2" x14ac:dyDescent="0.25">
      <c r="A5128" s="2" t="s">
        <v>10145</v>
      </c>
      <c r="B5128" s="2" t="s">
        <v>10146</v>
      </c>
    </row>
    <row r="5129" spans="1:2" ht="30" x14ac:dyDescent="0.25">
      <c r="A5129" s="2" t="s">
        <v>10147</v>
      </c>
      <c r="B5129" s="2" t="s">
        <v>10148</v>
      </c>
    </row>
    <row r="5130" spans="1:2" ht="30" x14ac:dyDescent="0.25">
      <c r="A5130" s="2" t="s">
        <v>10149</v>
      </c>
      <c r="B5130" s="2" t="s">
        <v>10150</v>
      </c>
    </row>
    <row r="5131" spans="1:2" ht="30" x14ac:dyDescent="0.25">
      <c r="A5131" s="2" t="s">
        <v>10151</v>
      </c>
      <c r="B5131" s="2" t="s">
        <v>10152</v>
      </c>
    </row>
    <row r="5132" spans="1:2" ht="30" x14ac:dyDescent="0.25">
      <c r="A5132" s="2" t="s">
        <v>10153</v>
      </c>
      <c r="B5132" s="2" t="s">
        <v>10154</v>
      </c>
    </row>
    <row r="5133" spans="1:2" ht="45" x14ac:dyDescent="0.25">
      <c r="A5133" s="2" t="s">
        <v>10155</v>
      </c>
      <c r="B5133" s="2" t="s">
        <v>10156</v>
      </c>
    </row>
    <row r="5134" spans="1:2" x14ac:dyDescent="0.25">
      <c r="A5134" s="2" t="s">
        <v>10157</v>
      </c>
      <c r="B5134" s="2" t="s">
        <v>10158</v>
      </c>
    </row>
    <row r="5135" spans="1:2" ht="30" x14ac:dyDescent="0.25">
      <c r="A5135" s="2" t="s">
        <v>10159</v>
      </c>
      <c r="B5135" s="2" t="s">
        <v>10160</v>
      </c>
    </row>
    <row r="5136" spans="1:2" ht="30" x14ac:dyDescent="0.25">
      <c r="A5136" s="2" t="s">
        <v>10161</v>
      </c>
      <c r="B5136" s="2" t="s">
        <v>10162</v>
      </c>
    </row>
    <row r="5137" spans="1:2" x14ac:dyDescent="0.25">
      <c r="A5137" s="2" t="s">
        <v>10163</v>
      </c>
      <c r="B5137" s="2" t="s">
        <v>10164</v>
      </c>
    </row>
    <row r="5138" spans="1:2" x14ac:dyDescent="0.25">
      <c r="A5138" s="2" t="s">
        <v>10165</v>
      </c>
      <c r="B5138" s="2" t="s">
        <v>10166</v>
      </c>
    </row>
    <row r="5139" spans="1:2" ht="45" x14ac:dyDescent="0.25">
      <c r="A5139" s="2" t="s">
        <v>10167</v>
      </c>
      <c r="B5139" s="2" t="s">
        <v>10168</v>
      </c>
    </row>
    <row r="5140" spans="1:2" x14ac:dyDescent="0.25">
      <c r="A5140" s="2" t="s">
        <v>10169</v>
      </c>
      <c r="B5140" s="2" t="s">
        <v>10170</v>
      </c>
    </row>
    <row r="5141" spans="1:2" x14ac:dyDescent="0.25">
      <c r="A5141" s="2" t="s">
        <v>10171</v>
      </c>
      <c r="B5141" s="2" t="s">
        <v>10172</v>
      </c>
    </row>
    <row r="5142" spans="1:2" x14ac:dyDescent="0.25">
      <c r="A5142" s="2" t="s">
        <v>10173</v>
      </c>
      <c r="B5142" s="2" t="s">
        <v>10174</v>
      </c>
    </row>
    <row r="5143" spans="1:2" x14ac:dyDescent="0.25">
      <c r="A5143" s="2" t="s">
        <v>10175</v>
      </c>
      <c r="B5143" s="2" t="s">
        <v>10176</v>
      </c>
    </row>
    <row r="5144" spans="1:2" x14ac:dyDescent="0.25">
      <c r="A5144" s="2" t="s">
        <v>10177</v>
      </c>
      <c r="B5144" s="2" t="s">
        <v>10178</v>
      </c>
    </row>
    <row r="5145" spans="1:2" x14ac:dyDescent="0.25">
      <c r="A5145" s="2" t="s">
        <v>10179</v>
      </c>
      <c r="B5145" s="2" t="s">
        <v>10180</v>
      </c>
    </row>
    <row r="5146" spans="1:2" x14ac:dyDescent="0.25">
      <c r="A5146" s="2" t="s">
        <v>10181</v>
      </c>
      <c r="B5146" s="2" t="s">
        <v>10182</v>
      </c>
    </row>
    <row r="5147" spans="1:2" ht="60" x14ac:dyDescent="0.25">
      <c r="A5147" s="2" t="s">
        <v>10183</v>
      </c>
      <c r="B5147" s="2" t="s">
        <v>10184</v>
      </c>
    </row>
    <row r="5148" spans="1:2" ht="30" x14ac:dyDescent="0.25">
      <c r="A5148" s="2" t="s">
        <v>10185</v>
      </c>
      <c r="B5148" s="2" t="s">
        <v>10186</v>
      </c>
    </row>
    <row r="5149" spans="1:2" ht="60" x14ac:dyDescent="0.25">
      <c r="A5149" s="2" t="s">
        <v>10187</v>
      </c>
      <c r="B5149" s="2" t="s">
        <v>10188</v>
      </c>
    </row>
    <row r="5150" spans="1:2" ht="45" x14ac:dyDescent="0.25">
      <c r="A5150" s="2" t="s">
        <v>10189</v>
      </c>
      <c r="B5150" s="2" t="s">
        <v>10190</v>
      </c>
    </row>
    <row r="5151" spans="1:2" ht="45" x14ac:dyDescent="0.25">
      <c r="A5151" s="2" t="s">
        <v>10191</v>
      </c>
      <c r="B5151" s="2" t="s">
        <v>10192</v>
      </c>
    </row>
    <row r="5152" spans="1:2" ht="30" x14ac:dyDescent="0.25">
      <c r="A5152" s="2" t="s">
        <v>10193</v>
      </c>
      <c r="B5152" s="2" t="s">
        <v>10194</v>
      </c>
    </row>
    <row r="5153" spans="1:2" x14ac:dyDescent="0.25">
      <c r="A5153" s="2" t="s">
        <v>10195</v>
      </c>
      <c r="B5153" s="2" t="s">
        <v>10196</v>
      </c>
    </row>
    <row r="5154" spans="1:2" x14ac:dyDescent="0.25">
      <c r="A5154" s="2" t="s">
        <v>10197</v>
      </c>
      <c r="B5154" s="2" t="s">
        <v>10198</v>
      </c>
    </row>
    <row r="5155" spans="1:2" ht="30" x14ac:dyDescent="0.25">
      <c r="A5155" s="2" t="s">
        <v>10199</v>
      </c>
      <c r="B5155" s="2" t="s">
        <v>10200</v>
      </c>
    </row>
    <row r="5156" spans="1:2" x14ac:dyDescent="0.25">
      <c r="A5156" s="2" t="s">
        <v>10201</v>
      </c>
      <c r="B5156" s="2" t="s">
        <v>10202</v>
      </c>
    </row>
    <row r="5157" spans="1:2" ht="30" x14ac:dyDescent="0.25">
      <c r="A5157" s="2" t="s">
        <v>10203</v>
      </c>
      <c r="B5157" s="2" t="s">
        <v>10204</v>
      </c>
    </row>
    <row r="5158" spans="1:2" ht="45" x14ac:dyDescent="0.25">
      <c r="A5158" s="2" t="s">
        <v>10205</v>
      </c>
      <c r="B5158" s="2" t="s">
        <v>10206</v>
      </c>
    </row>
    <row r="5159" spans="1:2" ht="45" x14ac:dyDescent="0.25">
      <c r="A5159" s="2" t="s">
        <v>10207</v>
      </c>
      <c r="B5159" s="2" t="s">
        <v>10208</v>
      </c>
    </row>
    <row r="5160" spans="1:2" ht="90" x14ac:dyDescent="0.25">
      <c r="A5160" s="2" t="s">
        <v>10209</v>
      </c>
      <c r="B5160" s="2" t="s">
        <v>10210</v>
      </c>
    </row>
    <row r="5161" spans="1:2" x14ac:dyDescent="0.25">
      <c r="A5161" s="2" t="s">
        <v>9748</v>
      </c>
      <c r="B5161" s="2" t="s">
        <v>9749</v>
      </c>
    </row>
    <row r="5162" spans="1:2" ht="60" x14ac:dyDescent="0.25">
      <c r="A5162" s="2" t="s">
        <v>10211</v>
      </c>
      <c r="B5162" s="2" t="s">
        <v>10212</v>
      </c>
    </row>
    <row r="5163" spans="1:2" ht="60" x14ac:dyDescent="0.25">
      <c r="A5163" s="2" t="s">
        <v>10213</v>
      </c>
      <c r="B5163" s="2" t="s">
        <v>10214</v>
      </c>
    </row>
    <row r="5164" spans="1:2" ht="45" x14ac:dyDescent="0.25">
      <c r="A5164" s="2" t="s">
        <v>10215</v>
      </c>
      <c r="B5164" s="2" t="s">
        <v>10216</v>
      </c>
    </row>
    <row r="5165" spans="1:2" ht="45" x14ac:dyDescent="0.25">
      <c r="A5165" s="2" t="s">
        <v>10217</v>
      </c>
      <c r="B5165" s="2" t="s">
        <v>10218</v>
      </c>
    </row>
    <row r="5166" spans="1:2" ht="45" x14ac:dyDescent="0.25">
      <c r="A5166" s="2" t="s">
        <v>10219</v>
      </c>
      <c r="B5166" s="2" t="s">
        <v>10220</v>
      </c>
    </row>
    <row r="5167" spans="1:2" ht="45" x14ac:dyDescent="0.25">
      <c r="A5167" s="2" t="s">
        <v>10221</v>
      </c>
      <c r="B5167" s="2" t="s">
        <v>10222</v>
      </c>
    </row>
    <row r="5168" spans="1:2" ht="75" x14ac:dyDescent="0.25">
      <c r="A5168" s="2" t="s">
        <v>10223</v>
      </c>
      <c r="B5168" s="2" t="s">
        <v>10224</v>
      </c>
    </row>
    <row r="5169" spans="1:2" x14ac:dyDescent="0.25">
      <c r="A5169" s="2" t="s">
        <v>10225</v>
      </c>
      <c r="B5169" s="2" t="s">
        <v>10226</v>
      </c>
    </row>
    <row r="5170" spans="1:2" ht="60" x14ac:dyDescent="0.25">
      <c r="A5170" s="2" t="s">
        <v>10227</v>
      </c>
      <c r="B5170" s="2" t="s">
        <v>10228</v>
      </c>
    </row>
    <row r="5171" spans="1:2" ht="75" x14ac:dyDescent="0.25">
      <c r="A5171" s="2" t="s">
        <v>10229</v>
      </c>
      <c r="B5171" s="2" t="s">
        <v>10230</v>
      </c>
    </row>
    <row r="5172" spans="1:2" x14ac:dyDescent="0.25">
      <c r="A5172" s="2" t="s">
        <v>10231</v>
      </c>
      <c r="B5172" s="2" t="s">
        <v>10232</v>
      </c>
    </row>
    <row r="5173" spans="1:2" ht="90" x14ac:dyDescent="0.25">
      <c r="A5173" s="2" t="s">
        <v>10233</v>
      </c>
      <c r="B5173" s="2" t="s">
        <v>10234</v>
      </c>
    </row>
    <row r="5174" spans="1:2" ht="45" x14ac:dyDescent="0.25">
      <c r="A5174" s="2" t="s">
        <v>10235</v>
      </c>
      <c r="B5174" s="2" t="s">
        <v>10236</v>
      </c>
    </row>
    <row r="5175" spans="1:2" x14ac:dyDescent="0.25">
      <c r="A5175" s="2" t="s">
        <v>10237</v>
      </c>
      <c r="B5175" s="2" t="s">
        <v>10238</v>
      </c>
    </row>
    <row r="5176" spans="1:2" x14ac:dyDescent="0.25">
      <c r="A5176" s="2" t="s">
        <v>10239</v>
      </c>
      <c r="B5176" s="2" t="s">
        <v>10240</v>
      </c>
    </row>
    <row r="5177" spans="1:2" x14ac:dyDescent="0.25">
      <c r="A5177" s="2" t="s">
        <v>10241</v>
      </c>
      <c r="B5177" s="2" t="s">
        <v>10242</v>
      </c>
    </row>
    <row r="5178" spans="1:2" x14ac:dyDescent="0.25">
      <c r="A5178" s="2" t="s">
        <v>10243</v>
      </c>
      <c r="B5178" s="2" t="s">
        <v>10244</v>
      </c>
    </row>
    <row r="5179" spans="1:2" ht="60" x14ac:dyDescent="0.25">
      <c r="A5179" s="2" t="s">
        <v>10245</v>
      </c>
      <c r="B5179" s="2" t="s">
        <v>10246</v>
      </c>
    </row>
    <row r="5180" spans="1:2" ht="30" x14ac:dyDescent="0.25">
      <c r="A5180" s="2" t="s">
        <v>10247</v>
      </c>
      <c r="B5180" s="2" t="s">
        <v>10248</v>
      </c>
    </row>
    <row r="5181" spans="1:2" ht="45" x14ac:dyDescent="0.25">
      <c r="A5181" s="2" t="s">
        <v>10249</v>
      </c>
      <c r="B5181" s="2" t="s">
        <v>10250</v>
      </c>
    </row>
    <row r="5182" spans="1:2" x14ac:dyDescent="0.25">
      <c r="A5182" s="2" t="s">
        <v>10251</v>
      </c>
      <c r="B5182" s="2" t="s">
        <v>10252</v>
      </c>
    </row>
    <row r="5183" spans="1:2" x14ac:dyDescent="0.25">
      <c r="A5183" s="2" t="s">
        <v>10253</v>
      </c>
      <c r="B5183" s="2" t="s">
        <v>10254</v>
      </c>
    </row>
    <row r="5184" spans="1:2" ht="30" x14ac:dyDescent="0.25">
      <c r="A5184" s="2" t="s">
        <v>10255</v>
      </c>
      <c r="B5184" s="2" t="s">
        <v>10256</v>
      </c>
    </row>
    <row r="5185" spans="1:2" ht="30" x14ac:dyDescent="0.25">
      <c r="A5185" s="2" t="s">
        <v>10257</v>
      </c>
      <c r="B5185" s="2" t="s">
        <v>10258</v>
      </c>
    </row>
    <row r="5186" spans="1:2" ht="75" x14ac:dyDescent="0.25">
      <c r="A5186" s="2" t="s">
        <v>10259</v>
      </c>
      <c r="B5186" s="2" t="s">
        <v>10260</v>
      </c>
    </row>
    <row r="5187" spans="1:2" x14ac:dyDescent="0.25">
      <c r="A5187" s="2" t="s">
        <v>10261</v>
      </c>
      <c r="B5187" s="2" t="s">
        <v>10262</v>
      </c>
    </row>
    <row r="5188" spans="1:2" ht="90" x14ac:dyDescent="0.25">
      <c r="A5188" s="2" t="s">
        <v>10263</v>
      </c>
      <c r="B5188" s="2" t="s">
        <v>10264</v>
      </c>
    </row>
    <row r="5189" spans="1:2" x14ac:dyDescent="0.25">
      <c r="A5189" s="2" t="s">
        <v>10265</v>
      </c>
      <c r="B5189" s="2" t="s">
        <v>10266</v>
      </c>
    </row>
    <row r="5190" spans="1:2" ht="30" x14ac:dyDescent="0.25">
      <c r="A5190" s="2" t="s">
        <v>10267</v>
      </c>
      <c r="B5190" s="2" t="s">
        <v>10268</v>
      </c>
    </row>
    <row r="5191" spans="1:2" x14ac:dyDescent="0.25">
      <c r="A5191" s="2" t="s">
        <v>10269</v>
      </c>
      <c r="B5191" s="2" t="s">
        <v>10270</v>
      </c>
    </row>
    <row r="5192" spans="1:2" x14ac:dyDescent="0.25">
      <c r="A5192" s="2" t="s">
        <v>10271</v>
      </c>
      <c r="B5192" s="2" t="s">
        <v>10272</v>
      </c>
    </row>
    <row r="5193" spans="1:2" x14ac:dyDescent="0.25">
      <c r="A5193" s="2" t="s">
        <v>10273</v>
      </c>
      <c r="B5193" s="2" t="s">
        <v>10274</v>
      </c>
    </row>
    <row r="5194" spans="1:2" x14ac:dyDescent="0.25">
      <c r="A5194" s="2" t="s">
        <v>10275</v>
      </c>
      <c r="B5194" s="2" t="s">
        <v>10276</v>
      </c>
    </row>
    <row r="5195" spans="1:2" ht="30" x14ac:dyDescent="0.25">
      <c r="A5195" s="2" t="s">
        <v>10277</v>
      </c>
      <c r="B5195" s="2" t="s">
        <v>10278</v>
      </c>
    </row>
    <row r="5196" spans="1:2" ht="45" x14ac:dyDescent="0.25">
      <c r="A5196" s="2" t="s">
        <v>10279</v>
      </c>
      <c r="B5196" s="2" t="s">
        <v>10280</v>
      </c>
    </row>
    <row r="5197" spans="1:2" x14ac:dyDescent="0.25">
      <c r="A5197" s="2" t="s">
        <v>10281</v>
      </c>
      <c r="B5197" s="2" t="s">
        <v>10282</v>
      </c>
    </row>
    <row r="5198" spans="1:2" ht="45" x14ac:dyDescent="0.25">
      <c r="A5198" s="2" t="s">
        <v>10283</v>
      </c>
      <c r="B5198" s="2" t="s">
        <v>10284</v>
      </c>
    </row>
    <row r="5199" spans="1:2" ht="45" x14ac:dyDescent="0.25">
      <c r="A5199" s="2" t="s">
        <v>10285</v>
      </c>
      <c r="B5199" s="2" t="s">
        <v>10286</v>
      </c>
    </row>
    <row r="5200" spans="1:2" ht="45" x14ac:dyDescent="0.25">
      <c r="A5200" s="2" t="s">
        <v>10287</v>
      </c>
      <c r="B5200" s="2" t="s">
        <v>10288</v>
      </c>
    </row>
    <row r="5201" spans="1:2" ht="30" x14ac:dyDescent="0.25">
      <c r="A5201" s="2" t="s">
        <v>10289</v>
      </c>
      <c r="B5201" s="2" t="s">
        <v>10290</v>
      </c>
    </row>
    <row r="5202" spans="1:2" ht="45" x14ac:dyDescent="0.25">
      <c r="A5202" s="2" t="s">
        <v>10291</v>
      </c>
      <c r="B5202" s="2" t="s">
        <v>10292</v>
      </c>
    </row>
    <row r="5203" spans="1:2" ht="45" x14ac:dyDescent="0.25">
      <c r="A5203" s="2" t="s">
        <v>10293</v>
      </c>
      <c r="B5203" s="2" t="s">
        <v>10294</v>
      </c>
    </row>
    <row r="5204" spans="1:2" x14ac:dyDescent="0.25">
      <c r="A5204" s="2" t="s">
        <v>10295</v>
      </c>
      <c r="B5204" s="2" t="s">
        <v>10296</v>
      </c>
    </row>
    <row r="5205" spans="1:2" ht="45" x14ac:dyDescent="0.25">
      <c r="A5205" s="2" t="s">
        <v>10297</v>
      </c>
      <c r="B5205" s="2" t="s">
        <v>10298</v>
      </c>
    </row>
    <row r="5206" spans="1:2" ht="60" x14ac:dyDescent="0.25">
      <c r="A5206" s="2" t="s">
        <v>10299</v>
      </c>
      <c r="B5206" s="2" t="s">
        <v>10300</v>
      </c>
    </row>
    <row r="5207" spans="1:2" ht="45" x14ac:dyDescent="0.25">
      <c r="A5207" s="2" t="s">
        <v>10301</v>
      </c>
      <c r="B5207" s="2" t="s">
        <v>10302</v>
      </c>
    </row>
    <row r="5208" spans="1:2" ht="30" x14ac:dyDescent="0.25">
      <c r="A5208" s="2" t="s">
        <v>10303</v>
      </c>
      <c r="B5208" s="2" t="s">
        <v>10304</v>
      </c>
    </row>
    <row r="5209" spans="1:2" ht="30" x14ac:dyDescent="0.25">
      <c r="A5209" s="2" t="s">
        <v>10305</v>
      </c>
      <c r="B5209" s="2" t="s">
        <v>10306</v>
      </c>
    </row>
    <row r="5210" spans="1:2" ht="45" x14ac:dyDescent="0.25">
      <c r="A5210" s="2" t="s">
        <v>10307</v>
      </c>
      <c r="B5210" s="2" t="s">
        <v>10308</v>
      </c>
    </row>
    <row r="5211" spans="1:2" x14ac:dyDescent="0.25">
      <c r="A5211" s="2" t="s">
        <v>10309</v>
      </c>
      <c r="B5211" s="2" t="s">
        <v>10310</v>
      </c>
    </row>
    <row r="5212" spans="1:2" ht="45" x14ac:dyDescent="0.25">
      <c r="A5212" s="2" t="s">
        <v>10311</v>
      </c>
      <c r="B5212" s="2" t="s">
        <v>10312</v>
      </c>
    </row>
    <row r="5213" spans="1:2" ht="30" x14ac:dyDescent="0.25">
      <c r="A5213" s="2" t="s">
        <v>10313</v>
      </c>
      <c r="B5213" s="2" t="s">
        <v>10314</v>
      </c>
    </row>
    <row r="5214" spans="1:2" ht="30" x14ac:dyDescent="0.25">
      <c r="A5214" s="2" t="s">
        <v>10315</v>
      </c>
      <c r="B5214" s="2" t="s">
        <v>10316</v>
      </c>
    </row>
    <row r="5215" spans="1:2" x14ac:dyDescent="0.25">
      <c r="A5215" s="2" t="s">
        <v>10317</v>
      </c>
      <c r="B5215" s="2" t="s">
        <v>10318</v>
      </c>
    </row>
    <row r="5216" spans="1:2" ht="30" x14ac:dyDescent="0.25">
      <c r="A5216" s="2" t="s">
        <v>10319</v>
      </c>
      <c r="B5216" s="2" t="s">
        <v>10320</v>
      </c>
    </row>
    <row r="5217" spans="1:2" ht="75" x14ac:dyDescent="0.25">
      <c r="A5217" s="2" t="s">
        <v>10321</v>
      </c>
      <c r="B5217" s="2" t="s">
        <v>10322</v>
      </c>
    </row>
    <row r="5218" spans="1:2" x14ac:dyDescent="0.25">
      <c r="A5218" s="2" t="s">
        <v>10323</v>
      </c>
      <c r="B5218" s="2" t="s">
        <v>10324</v>
      </c>
    </row>
    <row r="5219" spans="1:2" ht="45" x14ac:dyDescent="0.25">
      <c r="A5219" s="2" t="s">
        <v>10325</v>
      </c>
      <c r="B5219" s="2" t="s">
        <v>10326</v>
      </c>
    </row>
    <row r="5220" spans="1:2" ht="30" x14ac:dyDescent="0.25">
      <c r="A5220" s="2" t="s">
        <v>10327</v>
      </c>
      <c r="B5220" s="2" t="s">
        <v>10328</v>
      </c>
    </row>
    <row r="5221" spans="1:2" ht="45" x14ac:dyDescent="0.25">
      <c r="A5221" s="2" t="s">
        <v>10329</v>
      </c>
      <c r="B5221" s="2" t="s">
        <v>10330</v>
      </c>
    </row>
    <row r="5222" spans="1:2" ht="45" x14ac:dyDescent="0.25">
      <c r="A5222" s="2" t="s">
        <v>10331</v>
      </c>
      <c r="B5222" s="2" t="s">
        <v>10332</v>
      </c>
    </row>
    <row r="5223" spans="1:2" x14ac:dyDescent="0.25">
      <c r="A5223" s="2" t="s">
        <v>10333</v>
      </c>
      <c r="B5223" s="2" t="s">
        <v>10334</v>
      </c>
    </row>
    <row r="5224" spans="1:2" x14ac:dyDescent="0.25">
      <c r="A5224" s="2" t="s">
        <v>10335</v>
      </c>
      <c r="B5224" s="2" t="s">
        <v>10336</v>
      </c>
    </row>
    <row r="5225" spans="1:2" ht="45" x14ac:dyDescent="0.25">
      <c r="A5225" s="2" t="s">
        <v>10337</v>
      </c>
      <c r="B5225" s="2" t="s">
        <v>10338</v>
      </c>
    </row>
    <row r="5226" spans="1:2" ht="45" x14ac:dyDescent="0.25">
      <c r="A5226" s="2" t="s">
        <v>10339</v>
      </c>
      <c r="B5226" s="2" t="s">
        <v>10340</v>
      </c>
    </row>
    <row r="5227" spans="1:2" ht="30" x14ac:dyDescent="0.25">
      <c r="A5227" s="2" t="s">
        <v>10341</v>
      </c>
      <c r="B5227" s="2" t="s">
        <v>10342</v>
      </c>
    </row>
    <row r="5228" spans="1:2" ht="45" x14ac:dyDescent="0.25">
      <c r="A5228" s="2" t="s">
        <v>10343</v>
      </c>
      <c r="B5228" s="2" t="s">
        <v>10344</v>
      </c>
    </row>
    <row r="5229" spans="1:2" ht="30" x14ac:dyDescent="0.25">
      <c r="A5229" s="2" t="s">
        <v>10345</v>
      </c>
      <c r="B5229" s="2" t="s">
        <v>10346</v>
      </c>
    </row>
    <row r="5230" spans="1:2" ht="45" x14ac:dyDescent="0.25">
      <c r="A5230" s="2" t="s">
        <v>10347</v>
      </c>
      <c r="B5230" s="2" t="s">
        <v>10348</v>
      </c>
    </row>
    <row r="5231" spans="1:2" x14ac:dyDescent="0.25">
      <c r="A5231" s="2" t="s">
        <v>10349</v>
      </c>
      <c r="B5231" s="2" t="s">
        <v>10350</v>
      </c>
    </row>
    <row r="5232" spans="1:2" x14ac:dyDescent="0.25">
      <c r="A5232" s="2" t="s">
        <v>10351</v>
      </c>
      <c r="B5232" s="2" t="s">
        <v>10352</v>
      </c>
    </row>
    <row r="5233" spans="1:2" ht="30" x14ac:dyDescent="0.25">
      <c r="A5233" s="2" t="s">
        <v>10353</v>
      </c>
      <c r="B5233" s="2" t="s">
        <v>10354</v>
      </c>
    </row>
    <row r="5234" spans="1:2" ht="30" x14ac:dyDescent="0.25">
      <c r="A5234" s="2" t="s">
        <v>10355</v>
      </c>
      <c r="B5234" s="2" t="s">
        <v>10356</v>
      </c>
    </row>
    <row r="5235" spans="1:2" ht="30" x14ac:dyDescent="0.25">
      <c r="A5235" s="2" t="s">
        <v>10357</v>
      </c>
      <c r="B5235" s="2" t="s">
        <v>10358</v>
      </c>
    </row>
    <row r="5236" spans="1:2" ht="45" x14ac:dyDescent="0.25">
      <c r="A5236" s="2" t="s">
        <v>10359</v>
      </c>
      <c r="B5236" s="2" t="s">
        <v>10360</v>
      </c>
    </row>
    <row r="5237" spans="1:2" ht="45" x14ac:dyDescent="0.25">
      <c r="A5237" s="2" t="s">
        <v>10361</v>
      </c>
      <c r="B5237" s="2" t="s">
        <v>10362</v>
      </c>
    </row>
    <row r="5238" spans="1:2" ht="30" x14ac:dyDescent="0.25">
      <c r="A5238" s="2" t="s">
        <v>10363</v>
      </c>
      <c r="B5238" s="2" t="s">
        <v>10364</v>
      </c>
    </row>
    <row r="5239" spans="1:2" ht="30" x14ac:dyDescent="0.25">
      <c r="A5239" s="2" t="s">
        <v>10365</v>
      </c>
      <c r="B5239" s="2" t="s">
        <v>10366</v>
      </c>
    </row>
    <row r="5240" spans="1:2" ht="60" x14ac:dyDescent="0.25">
      <c r="A5240" s="2" t="s">
        <v>10367</v>
      </c>
      <c r="B5240" s="2" t="s">
        <v>10368</v>
      </c>
    </row>
    <row r="5241" spans="1:2" x14ac:dyDescent="0.25">
      <c r="A5241" s="2" t="s">
        <v>10369</v>
      </c>
      <c r="B5241" s="2" t="s">
        <v>10370</v>
      </c>
    </row>
    <row r="5242" spans="1:2" ht="30" x14ac:dyDescent="0.25">
      <c r="A5242" s="2" t="s">
        <v>10371</v>
      </c>
      <c r="B5242" s="2" t="s">
        <v>10372</v>
      </c>
    </row>
    <row r="5243" spans="1:2" ht="30" x14ac:dyDescent="0.25">
      <c r="A5243" s="2" t="s">
        <v>10373</v>
      </c>
      <c r="B5243" s="2" t="s">
        <v>10374</v>
      </c>
    </row>
    <row r="5244" spans="1:2" x14ac:dyDescent="0.25">
      <c r="A5244" s="2" t="s">
        <v>10375</v>
      </c>
      <c r="B5244" s="2" t="s">
        <v>10376</v>
      </c>
    </row>
    <row r="5245" spans="1:2" x14ac:dyDescent="0.25">
      <c r="A5245" s="2" t="s">
        <v>10377</v>
      </c>
      <c r="B5245" s="2" t="s">
        <v>10378</v>
      </c>
    </row>
    <row r="5246" spans="1:2" x14ac:dyDescent="0.25">
      <c r="A5246" s="2" t="s">
        <v>10379</v>
      </c>
      <c r="B5246" s="2" t="s">
        <v>10380</v>
      </c>
    </row>
    <row r="5247" spans="1:2" ht="30" x14ac:dyDescent="0.25">
      <c r="A5247" s="2" t="s">
        <v>10381</v>
      </c>
      <c r="B5247" s="2" t="s">
        <v>10382</v>
      </c>
    </row>
    <row r="5248" spans="1:2" x14ac:dyDescent="0.25">
      <c r="A5248" s="2" t="s">
        <v>10383</v>
      </c>
      <c r="B5248" s="2" t="s">
        <v>10384</v>
      </c>
    </row>
    <row r="5249" spans="1:2" x14ac:dyDescent="0.25">
      <c r="A5249" s="2" t="s">
        <v>10385</v>
      </c>
      <c r="B5249" s="2" t="s">
        <v>10386</v>
      </c>
    </row>
    <row r="5250" spans="1:2" x14ac:dyDescent="0.25">
      <c r="A5250" s="2" t="s">
        <v>10387</v>
      </c>
      <c r="B5250" s="2" t="s">
        <v>10388</v>
      </c>
    </row>
    <row r="5251" spans="1:2" x14ac:dyDescent="0.25">
      <c r="A5251" s="2" t="s">
        <v>10389</v>
      </c>
      <c r="B5251" s="2" t="s">
        <v>10390</v>
      </c>
    </row>
    <row r="5252" spans="1:2" x14ac:dyDescent="0.25">
      <c r="A5252" s="2" t="s">
        <v>10391</v>
      </c>
      <c r="B5252" s="2" t="s">
        <v>10392</v>
      </c>
    </row>
    <row r="5253" spans="1:2" ht="30" x14ac:dyDescent="0.25">
      <c r="A5253" s="2" t="s">
        <v>10393</v>
      </c>
      <c r="B5253" s="2" t="s">
        <v>10394</v>
      </c>
    </row>
    <row r="5254" spans="1:2" x14ac:dyDescent="0.25">
      <c r="A5254" s="2" t="s">
        <v>10395</v>
      </c>
      <c r="B5254" s="2" t="s">
        <v>10396</v>
      </c>
    </row>
    <row r="5255" spans="1:2" x14ac:dyDescent="0.25">
      <c r="A5255" s="2" t="s">
        <v>630</v>
      </c>
      <c r="B5255" s="2" t="s">
        <v>629</v>
      </c>
    </row>
    <row r="5256" spans="1:2" ht="30" x14ac:dyDescent="0.25">
      <c r="A5256" s="2" t="s">
        <v>10397</v>
      </c>
      <c r="B5256" s="2" t="s">
        <v>10398</v>
      </c>
    </row>
    <row r="5257" spans="1:2" x14ac:dyDescent="0.25">
      <c r="A5257" s="2" t="s">
        <v>10399</v>
      </c>
      <c r="B5257" s="2" t="s">
        <v>10400</v>
      </c>
    </row>
    <row r="5258" spans="1:2" x14ac:dyDescent="0.25">
      <c r="A5258" s="2" t="s">
        <v>10401</v>
      </c>
      <c r="B5258" s="2" t="s">
        <v>10402</v>
      </c>
    </row>
    <row r="5259" spans="1:2" ht="45" x14ac:dyDescent="0.25">
      <c r="A5259" s="2" t="s">
        <v>10403</v>
      </c>
      <c r="B5259" s="2" t="s">
        <v>10404</v>
      </c>
    </row>
    <row r="5260" spans="1:2" ht="45" x14ac:dyDescent="0.25">
      <c r="A5260" s="2" t="s">
        <v>10405</v>
      </c>
      <c r="B5260" s="2" t="s">
        <v>10406</v>
      </c>
    </row>
    <row r="5261" spans="1:2" ht="30" x14ac:dyDescent="0.25">
      <c r="A5261" s="2" t="s">
        <v>10407</v>
      </c>
      <c r="B5261" s="2" t="s">
        <v>10408</v>
      </c>
    </row>
    <row r="5262" spans="1:2" ht="30" x14ac:dyDescent="0.25">
      <c r="A5262" s="2" t="s">
        <v>10409</v>
      </c>
      <c r="B5262" s="2" t="s">
        <v>10410</v>
      </c>
    </row>
    <row r="5263" spans="1:2" ht="45" x14ac:dyDescent="0.25">
      <c r="A5263" s="2" t="s">
        <v>10411</v>
      </c>
      <c r="B5263" s="2" t="s">
        <v>10412</v>
      </c>
    </row>
    <row r="5264" spans="1:2" ht="45" x14ac:dyDescent="0.25">
      <c r="A5264" s="2" t="s">
        <v>10413</v>
      </c>
      <c r="B5264" s="2" t="s">
        <v>10414</v>
      </c>
    </row>
    <row r="5265" spans="1:2" x14ac:dyDescent="0.25">
      <c r="A5265" s="2" t="s">
        <v>10415</v>
      </c>
      <c r="B5265" s="2" t="s">
        <v>10416</v>
      </c>
    </row>
    <row r="5266" spans="1:2" ht="30" x14ac:dyDescent="0.25">
      <c r="A5266" s="2" t="s">
        <v>10417</v>
      </c>
      <c r="B5266" s="2" t="s">
        <v>10418</v>
      </c>
    </row>
    <row r="5267" spans="1:2" ht="30" x14ac:dyDescent="0.25">
      <c r="A5267" s="2" t="s">
        <v>10419</v>
      </c>
      <c r="B5267" s="2" t="s">
        <v>10420</v>
      </c>
    </row>
    <row r="5268" spans="1:2" ht="30" x14ac:dyDescent="0.25">
      <c r="A5268" s="2" t="s">
        <v>10421</v>
      </c>
      <c r="B5268" s="2" t="s">
        <v>10422</v>
      </c>
    </row>
    <row r="5269" spans="1:2" x14ac:dyDescent="0.25">
      <c r="A5269" s="2" t="s">
        <v>10423</v>
      </c>
      <c r="B5269" s="2" t="s">
        <v>10424</v>
      </c>
    </row>
    <row r="5270" spans="1:2" ht="30" x14ac:dyDescent="0.25">
      <c r="A5270" s="2" t="s">
        <v>10425</v>
      </c>
      <c r="B5270" s="2" t="s">
        <v>10426</v>
      </c>
    </row>
    <row r="5271" spans="1:2" ht="30" x14ac:dyDescent="0.25">
      <c r="A5271" s="2" t="s">
        <v>10427</v>
      </c>
      <c r="B5271" s="2" t="s">
        <v>10428</v>
      </c>
    </row>
    <row r="5272" spans="1:2" ht="30" x14ac:dyDescent="0.25">
      <c r="A5272" s="2" t="s">
        <v>10429</v>
      </c>
      <c r="B5272" s="2" t="s">
        <v>10430</v>
      </c>
    </row>
    <row r="5273" spans="1:2" ht="45" x14ac:dyDescent="0.25">
      <c r="A5273" s="2" t="s">
        <v>10431</v>
      </c>
      <c r="B5273" s="2" t="s">
        <v>10432</v>
      </c>
    </row>
    <row r="5274" spans="1:2" x14ac:dyDescent="0.25">
      <c r="A5274" s="2" t="s">
        <v>630</v>
      </c>
      <c r="B5274" s="2" t="s">
        <v>629</v>
      </c>
    </row>
    <row r="5275" spans="1:2" ht="30" x14ac:dyDescent="0.25">
      <c r="A5275" s="2" t="s">
        <v>10433</v>
      </c>
      <c r="B5275" s="2" t="s">
        <v>10434</v>
      </c>
    </row>
    <row r="5276" spans="1:2" ht="45" x14ac:dyDescent="0.25">
      <c r="A5276" s="2" t="s">
        <v>10435</v>
      </c>
      <c r="B5276" s="2" t="s">
        <v>10436</v>
      </c>
    </row>
    <row r="5277" spans="1:2" ht="30" x14ac:dyDescent="0.25">
      <c r="A5277" s="2" t="s">
        <v>10437</v>
      </c>
      <c r="B5277" s="2" t="s">
        <v>10438</v>
      </c>
    </row>
    <row r="5278" spans="1:2" ht="30" x14ac:dyDescent="0.25">
      <c r="A5278" s="2" t="s">
        <v>10439</v>
      </c>
      <c r="B5278" s="2" t="s">
        <v>10440</v>
      </c>
    </row>
    <row r="5279" spans="1:2" ht="30" x14ac:dyDescent="0.25">
      <c r="A5279" s="2" t="s">
        <v>10441</v>
      </c>
      <c r="B5279" s="2" t="s">
        <v>10442</v>
      </c>
    </row>
    <row r="5280" spans="1:2" ht="60" x14ac:dyDescent="0.25">
      <c r="A5280" s="2" t="s">
        <v>10443</v>
      </c>
      <c r="B5280" s="2" t="s">
        <v>10444</v>
      </c>
    </row>
    <row r="5281" spans="1:2" x14ac:dyDescent="0.25">
      <c r="A5281" s="2" t="s">
        <v>10445</v>
      </c>
      <c r="B5281" s="2" t="s">
        <v>10446</v>
      </c>
    </row>
    <row r="5282" spans="1:2" ht="30" x14ac:dyDescent="0.25">
      <c r="A5282" s="2" t="s">
        <v>10447</v>
      </c>
      <c r="B5282" s="2" t="s">
        <v>10448</v>
      </c>
    </row>
    <row r="5283" spans="1:2" ht="30" x14ac:dyDescent="0.25">
      <c r="A5283" s="2" t="s">
        <v>10449</v>
      </c>
      <c r="B5283" s="2" t="s">
        <v>10450</v>
      </c>
    </row>
    <row r="5284" spans="1:2" x14ac:dyDescent="0.25">
      <c r="A5284" s="2" t="s">
        <v>10451</v>
      </c>
      <c r="B5284" s="2" t="s">
        <v>10452</v>
      </c>
    </row>
    <row r="5285" spans="1:2" ht="30" x14ac:dyDescent="0.25">
      <c r="A5285" s="2" t="s">
        <v>10453</v>
      </c>
      <c r="B5285" s="2" t="s">
        <v>10454</v>
      </c>
    </row>
    <row r="5286" spans="1:2" ht="30" x14ac:dyDescent="0.25">
      <c r="A5286" s="2" t="s">
        <v>10455</v>
      </c>
      <c r="B5286" s="2" t="s">
        <v>10456</v>
      </c>
    </row>
    <row r="5287" spans="1:2" ht="30" x14ac:dyDescent="0.25">
      <c r="A5287" s="2" t="s">
        <v>10457</v>
      </c>
      <c r="B5287" s="2" t="s">
        <v>10458</v>
      </c>
    </row>
    <row r="5288" spans="1:2" ht="45" x14ac:dyDescent="0.25">
      <c r="A5288" s="2" t="s">
        <v>10459</v>
      </c>
      <c r="B5288" s="2" t="s">
        <v>10460</v>
      </c>
    </row>
    <row r="5289" spans="1:2" ht="30" x14ac:dyDescent="0.25">
      <c r="A5289" s="2" t="s">
        <v>10461</v>
      </c>
      <c r="B5289" s="2" t="s">
        <v>10462</v>
      </c>
    </row>
    <row r="5290" spans="1:2" ht="45" x14ac:dyDescent="0.25">
      <c r="A5290" s="2" t="s">
        <v>10463</v>
      </c>
      <c r="B5290" s="2" t="s">
        <v>10464</v>
      </c>
    </row>
    <row r="5291" spans="1:2" x14ac:dyDescent="0.25">
      <c r="A5291" s="2" t="s">
        <v>10465</v>
      </c>
      <c r="B5291" s="2" t="s">
        <v>10466</v>
      </c>
    </row>
    <row r="5292" spans="1:2" x14ac:dyDescent="0.25">
      <c r="A5292" s="2" t="s">
        <v>10467</v>
      </c>
      <c r="B5292" s="2" t="s">
        <v>10468</v>
      </c>
    </row>
    <row r="5293" spans="1:2" ht="30" x14ac:dyDescent="0.25">
      <c r="A5293" s="2" t="s">
        <v>10469</v>
      </c>
      <c r="B5293" s="2" t="s">
        <v>10470</v>
      </c>
    </row>
    <row r="5294" spans="1:2" ht="30" x14ac:dyDescent="0.25">
      <c r="A5294" s="2" t="s">
        <v>10471</v>
      </c>
      <c r="B5294" s="2" t="s">
        <v>10472</v>
      </c>
    </row>
    <row r="5295" spans="1:2" ht="45" x14ac:dyDescent="0.25">
      <c r="A5295" s="2" t="s">
        <v>10473</v>
      </c>
      <c r="B5295" s="2" t="s">
        <v>10474</v>
      </c>
    </row>
    <row r="5296" spans="1:2" x14ac:dyDescent="0.25">
      <c r="A5296" s="2" t="s">
        <v>10475</v>
      </c>
      <c r="B5296" s="2" t="s">
        <v>10476</v>
      </c>
    </row>
    <row r="5297" spans="1:2" ht="30" x14ac:dyDescent="0.25">
      <c r="A5297" s="2" t="s">
        <v>10477</v>
      </c>
      <c r="B5297" s="2" t="s">
        <v>10478</v>
      </c>
    </row>
    <row r="5298" spans="1:2" x14ac:dyDescent="0.25">
      <c r="A5298" s="2" t="s">
        <v>10479</v>
      </c>
      <c r="B5298" s="2" t="s">
        <v>10480</v>
      </c>
    </row>
    <row r="5299" spans="1:2" ht="30" x14ac:dyDescent="0.25">
      <c r="A5299" s="2" t="s">
        <v>10481</v>
      </c>
      <c r="B5299" s="2" t="s">
        <v>10482</v>
      </c>
    </row>
    <row r="5300" spans="1:2" ht="30" x14ac:dyDescent="0.25">
      <c r="A5300" s="2" t="s">
        <v>10483</v>
      </c>
      <c r="B5300" s="2" t="s">
        <v>10484</v>
      </c>
    </row>
    <row r="5301" spans="1:2" x14ac:dyDescent="0.25">
      <c r="A5301" s="2" t="s">
        <v>10485</v>
      </c>
      <c r="B5301" s="2" t="s">
        <v>10486</v>
      </c>
    </row>
    <row r="5302" spans="1:2" ht="30" x14ac:dyDescent="0.25">
      <c r="A5302" s="2" t="s">
        <v>10487</v>
      </c>
      <c r="B5302" s="2" t="s">
        <v>10488</v>
      </c>
    </row>
    <row r="5303" spans="1:2" ht="60" x14ac:dyDescent="0.25">
      <c r="A5303" s="2" t="s">
        <v>10489</v>
      </c>
      <c r="B5303" s="2" t="s">
        <v>10490</v>
      </c>
    </row>
    <row r="5304" spans="1:2" ht="45" x14ac:dyDescent="0.25">
      <c r="A5304" s="2" t="s">
        <v>10491</v>
      </c>
      <c r="B5304" s="2" t="s">
        <v>10492</v>
      </c>
    </row>
    <row r="5305" spans="1:2" x14ac:dyDescent="0.25">
      <c r="A5305" s="2" t="s">
        <v>10493</v>
      </c>
      <c r="B5305" s="2" t="s">
        <v>10494</v>
      </c>
    </row>
    <row r="5306" spans="1:2" x14ac:dyDescent="0.25">
      <c r="A5306" s="2" t="s">
        <v>10495</v>
      </c>
      <c r="B5306" s="2" t="s">
        <v>10496</v>
      </c>
    </row>
    <row r="5307" spans="1:2" x14ac:dyDescent="0.25">
      <c r="A5307" s="2" t="s">
        <v>10497</v>
      </c>
      <c r="B5307" s="2" t="s">
        <v>10498</v>
      </c>
    </row>
    <row r="5308" spans="1:2" ht="30" x14ac:dyDescent="0.25">
      <c r="A5308" s="2" t="s">
        <v>10499</v>
      </c>
      <c r="B5308" s="2" t="s">
        <v>10500</v>
      </c>
    </row>
    <row r="5309" spans="1:2" ht="60" x14ac:dyDescent="0.25">
      <c r="A5309" s="2" t="s">
        <v>10501</v>
      </c>
      <c r="B5309" s="2" t="s">
        <v>10502</v>
      </c>
    </row>
    <row r="5310" spans="1:2" ht="45" x14ac:dyDescent="0.25">
      <c r="A5310" s="2" t="s">
        <v>10503</v>
      </c>
      <c r="B5310" s="2" t="s">
        <v>10504</v>
      </c>
    </row>
    <row r="5311" spans="1:2" ht="30" x14ac:dyDescent="0.25">
      <c r="A5311" s="2" t="s">
        <v>10505</v>
      </c>
      <c r="B5311" s="2" t="s">
        <v>10506</v>
      </c>
    </row>
    <row r="5312" spans="1:2" ht="45" x14ac:dyDescent="0.25">
      <c r="A5312" s="2" t="s">
        <v>10507</v>
      </c>
      <c r="B5312" s="2" t="s">
        <v>10508</v>
      </c>
    </row>
    <row r="5313" spans="1:2" ht="30" x14ac:dyDescent="0.25">
      <c r="A5313" s="2" t="s">
        <v>10509</v>
      </c>
      <c r="B5313" s="2" t="s">
        <v>10510</v>
      </c>
    </row>
    <row r="5314" spans="1:2" x14ac:dyDescent="0.25">
      <c r="A5314" s="2" t="s">
        <v>10511</v>
      </c>
      <c r="B5314" s="2" t="s">
        <v>10512</v>
      </c>
    </row>
    <row r="5315" spans="1:2" ht="30" x14ac:dyDescent="0.25">
      <c r="A5315" s="2" t="s">
        <v>10513</v>
      </c>
      <c r="B5315" s="2" t="s">
        <v>10514</v>
      </c>
    </row>
    <row r="5316" spans="1:2" ht="45" x14ac:dyDescent="0.25">
      <c r="A5316" s="2" t="s">
        <v>10515</v>
      </c>
      <c r="B5316" s="2" t="s">
        <v>10516</v>
      </c>
    </row>
    <row r="5317" spans="1:2" ht="45" x14ac:dyDescent="0.25">
      <c r="A5317" s="2" t="s">
        <v>10517</v>
      </c>
      <c r="B5317" s="2" t="s">
        <v>10518</v>
      </c>
    </row>
    <row r="5318" spans="1:2" ht="30" x14ac:dyDescent="0.25">
      <c r="A5318" s="2" t="s">
        <v>10519</v>
      </c>
      <c r="B5318" s="2" t="s">
        <v>10520</v>
      </c>
    </row>
    <row r="5319" spans="1:2" ht="60" x14ac:dyDescent="0.25">
      <c r="A5319" s="2" t="s">
        <v>10521</v>
      </c>
      <c r="B5319" s="2" t="s">
        <v>10522</v>
      </c>
    </row>
    <row r="5320" spans="1:2" ht="45" x14ac:dyDescent="0.25">
      <c r="A5320" s="2" t="s">
        <v>10523</v>
      </c>
      <c r="B5320" s="2" t="s">
        <v>10524</v>
      </c>
    </row>
    <row r="5321" spans="1:2" ht="45" x14ac:dyDescent="0.25">
      <c r="A5321" s="2" t="s">
        <v>10525</v>
      </c>
      <c r="B5321" s="2" t="s">
        <v>10526</v>
      </c>
    </row>
    <row r="5322" spans="1:2" ht="45" x14ac:dyDescent="0.25">
      <c r="A5322" s="2" t="s">
        <v>10527</v>
      </c>
      <c r="B5322" s="2" t="s">
        <v>10528</v>
      </c>
    </row>
    <row r="5323" spans="1:2" ht="30" x14ac:dyDescent="0.25">
      <c r="A5323" s="2" t="s">
        <v>10529</v>
      </c>
      <c r="B5323" s="2" t="s">
        <v>10530</v>
      </c>
    </row>
    <row r="5324" spans="1:2" ht="30" x14ac:dyDescent="0.25">
      <c r="A5324" s="2" t="s">
        <v>10531</v>
      </c>
      <c r="B5324" s="2" t="s">
        <v>10532</v>
      </c>
    </row>
    <row r="5325" spans="1:2" ht="60" x14ac:dyDescent="0.25">
      <c r="A5325" s="2" t="s">
        <v>10533</v>
      </c>
      <c r="B5325" s="2" t="s">
        <v>10534</v>
      </c>
    </row>
    <row r="5326" spans="1:2" ht="45" x14ac:dyDescent="0.25">
      <c r="A5326" s="2" t="s">
        <v>10535</v>
      </c>
      <c r="B5326" s="2" t="s">
        <v>10536</v>
      </c>
    </row>
    <row r="5327" spans="1:2" ht="30" x14ac:dyDescent="0.25">
      <c r="A5327" s="2" t="s">
        <v>10537</v>
      </c>
      <c r="B5327" s="2" t="s">
        <v>10538</v>
      </c>
    </row>
    <row r="5328" spans="1:2" ht="60" x14ac:dyDescent="0.25">
      <c r="A5328" s="2" t="s">
        <v>10539</v>
      </c>
      <c r="B5328" s="2" t="s">
        <v>10540</v>
      </c>
    </row>
    <row r="5329" spans="1:2" x14ac:dyDescent="0.25">
      <c r="A5329" s="2" t="s">
        <v>10541</v>
      </c>
      <c r="B5329" s="2" t="s">
        <v>10542</v>
      </c>
    </row>
    <row r="5330" spans="1:2" ht="30" x14ac:dyDescent="0.25">
      <c r="A5330" s="2" t="s">
        <v>10543</v>
      </c>
      <c r="B5330" s="2" t="s">
        <v>10544</v>
      </c>
    </row>
    <row r="5331" spans="1:2" ht="30" x14ac:dyDescent="0.25">
      <c r="A5331" s="2" t="s">
        <v>10545</v>
      </c>
      <c r="B5331" s="2" t="s">
        <v>10546</v>
      </c>
    </row>
    <row r="5332" spans="1:2" ht="45" x14ac:dyDescent="0.25">
      <c r="A5332" s="2" t="s">
        <v>10547</v>
      </c>
      <c r="B5332" s="2" t="s">
        <v>10548</v>
      </c>
    </row>
    <row r="5333" spans="1:2" ht="30" x14ac:dyDescent="0.25">
      <c r="A5333" s="2" t="s">
        <v>10549</v>
      </c>
      <c r="B5333" s="2" t="s">
        <v>10550</v>
      </c>
    </row>
    <row r="5334" spans="1:2" ht="30" x14ac:dyDescent="0.25">
      <c r="A5334" s="2" t="s">
        <v>10551</v>
      </c>
      <c r="B5334" s="2" t="s">
        <v>10552</v>
      </c>
    </row>
    <row r="5335" spans="1:2" x14ac:dyDescent="0.25">
      <c r="A5335" s="2" t="s">
        <v>10553</v>
      </c>
      <c r="B5335" s="2" t="s">
        <v>10554</v>
      </c>
    </row>
    <row r="5336" spans="1:2" ht="45" x14ac:dyDescent="0.25">
      <c r="A5336" s="2" t="s">
        <v>10555</v>
      </c>
      <c r="B5336" s="2" t="s">
        <v>10556</v>
      </c>
    </row>
    <row r="5337" spans="1:2" x14ac:dyDescent="0.25">
      <c r="A5337" s="2" t="s">
        <v>10557</v>
      </c>
      <c r="B5337" s="2" t="s">
        <v>10558</v>
      </c>
    </row>
    <row r="5338" spans="1:2" ht="30" x14ac:dyDescent="0.25">
      <c r="A5338" s="2" t="s">
        <v>10559</v>
      </c>
      <c r="B5338" s="2" t="s">
        <v>10560</v>
      </c>
    </row>
    <row r="5339" spans="1:2" ht="45" x14ac:dyDescent="0.25">
      <c r="A5339" s="2" t="s">
        <v>10561</v>
      </c>
      <c r="B5339" s="2" t="s">
        <v>10562</v>
      </c>
    </row>
    <row r="5340" spans="1:2" ht="45" x14ac:dyDescent="0.25">
      <c r="A5340" s="2" t="s">
        <v>10563</v>
      </c>
      <c r="B5340" s="2" t="s">
        <v>10564</v>
      </c>
    </row>
    <row r="5341" spans="1:2" ht="30" x14ac:dyDescent="0.25">
      <c r="A5341" s="2" t="s">
        <v>10565</v>
      </c>
      <c r="B5341" s="2" t="s">
        <v>10566</v>
      </c>
    </row>
    <row r="5342" spans="1:2" ht="45" x14ac:dyDescent="0.25">
      <c r="A5342" s="2" t="s">
        <v>10567</v>
      </c>
      <c r="B5342" s="2" t="s">
        <v>10568</v>
      </c>
    </row>
    <row r="5343" spans="1:2" ht="30" x14ac:dyDescent="0.25">
      <c r="A5343" s="2" t="s">
        <v>10569</v>
      </c>
      <c r="B5343" s="2" t="s">
        <v>10570</v>
      </c>
    </row>
    <row r="5344" spans="1:2" ht="45" x14ac:dyDescent="0.25">
      <c r="A5344" s="2" t="s">
        <v>10571</v>
      </c>
      <c r="B5344" s="2" t="s">
        <v>10572</v>
      </c>
    </row>
    <row r="5345" spans="1:2" x14ac:dyDescent="0.25">
      <c r="A5345" s="2" t="s">
        <v>10573</v>
      </c>
      <c r="B5345" s="2" t="s">
        <v>10574</v>
      </c>
    </row>
    <row r="5346" spans="1:2" ht="30" x14ac:dyDescent="0.25">
      <c r="A5346" s="2" t="s">
        <v>10575</v>
      </c>
      <c r="B5346" s="2" t="s">
        <v>10576</v>
      </c>
    </row>
    <row r="5347" spans="1:2" ht="45" x14ac:dyDescent="0.25">
      <c r="A5347" s="2" t="s">
        <v>10577</v>
      </c>
      <c r="B5347" s="2" t="s">
        <v>10578</v>
      </c>
    </row>
    <row r="5348" spans="1:2" x14ac:dyDescent="0.25">
      <c r="A5348" s="2" t="s">
        <v>10579</v>
      </c>
      <c r="B5348" s="2" t="s">
        <v>4527</v>
      </c>
    </row>
    <row r="5349" spans="1:2" ht="75" x14ac:dyDescent="0.25">
      <c r="A5349" s="2" t="s">
        <v>10580</v>
      </c>
      <c r="B5349" s="2" t="s">
        <v>10581</v>
      </c>
    </row>
    <row r="5350" spans="1:2" x14ac:dyDescent="0.25">
      <c r="A5350" s="2" t="s">
        <v>439</v>
      </c>
      <c r="B5350" s="2" t="s">
        <v>440</v>
      </c>
    </row>
    <row r="5351" spans="1:2" x14ac:dyDescent="0.25">
      <c r="A5351" s="2" t="s">
        <v>10582</v>
      </c>
      <c r="B5351" s="2" t="s">
        <v>10583</v>
      </c>
    </row>
    <row r="5352" spans="1:2" ht="60" x14ac:dyDescent="0.25">
      <c r="A5352" s="2" t="s">
        <v>10584</v>
      </c>
      <c r="B5352" s="2" t="s">
        <v>10585</v>
      </c>
    </row>
    <row r="5353" spans="1:2" ht="45" x14ac:dyDescent="0.25">
      <c r="A5353" s="2" t="s">
        <v>10586</v>
      </c>
      <c r="B5353" s="2" t="s">
        <v>10587</v>
      </c>
    </row>
    <row r="5354" spans="1:2" ht="45" x14ac:dyDescent="0.25">
      <c r="A5354" s="2" t="s">
        <v>10588</v>
      </c>
      <c r="B5354" s="2" t="s">
        <v>10589</v>
      </c>
    </row>
    <row r="5355" spans="1:2" ht="30" x14ac:dyDescent="0.25">
      <c r="A5355" s="2" t="s">
        <v>10590</v>
      </c>
      <c r="B5355" s="2" t="s">
        <v>10591</v>
      </c>
    </row>
    <row r="5356" spans="1:2" ht="45" x14ac:dyDescent="0.25">
      <c r="A5356" s="2" t="s">
        <v>10592</v>
      </c>
      <c r="B5356" s="2" t="s">
        <v>10593</v>
      </c>
    </row>
    <row r="5357" spans="1:2" ht="30" x14ac:dyDescent="0.25">
      <c r="A5357" s="2" t="s">
        <v>10594</v>
      </c>
      <c r="B5357" s="2" t="s">
        <v>10595</v>
      </c>
    </row>
    <row r="5358" spans="1:2" ht="60" x14ac:dyDescent="0.25">
      <c r="A5358" s="2" t="s">
        <v>10596</v>
      </c>
      <c r="B5358" s="2" t="s">
        <v>10597</v>
      </c>
    </row>
    <row r="5359" spans="1:2" ht="45" x14ac:dyDescent="0.25">
      <c r="A5359" s="2" t="s">
        <v>10598</v>
      </c>
      <c r="B5359" s="2" t="s">
        <v>10599</v>
      </c>
    </row>
    <row r="5360" spans="1:2" x14ac:dyDescent="0.25">
      <c r="A5360" s="2" t="s">
        <v>10600</v>
      </c>
      <c r="B5360" s="2" t="s">
        <v>10601</v>
      </c>
    </row>
    <row r="5361" spans="1:2" ht="60" x14ac:dyDescent="0.25">
      <c r="A5361" s="2" t="s">
        <v>10602</v>
      </c>
      <c r="B5361" s="2" t="s">
        <v>10603</v>
      </c>
    </row>
    <row r="5362" spans="1:2" ht="75" x14ac:dyDescent="0.25">
      <c r="A5362" s="2" t="s">
        <v>10604</v>
      </c>
      <c r="B5362" s="2" t="s">
        <v>10605</v>
      </c>
    </row>
    <row r="5363" spans="1:2" ht="90" x14ac:dyDescent="0.25">
      <c r="A5363" s="2" t="s">
        <v>10606</v>
      </c>
      <c r="B5363" s="2" t="s">
        <v>10607</v>
      </c>
    </row>
    <row r="5364" spans="1:2" ht="60" x14ac:dyDescent="0.25">
      <c r="A5364" s="2" t="s">
        <v>10608</v>
      </c>
      <c r="B5364" s="2" t="s">
        <v>10609</v>
      </c>
    </row>
    <row r="5365" spans="1:2" ht="75" x14ac:dyDescent="0.25">
      <c r="A5365" s="2" t="s">
        <v>10610</v>
      </c>
      <c r="B5365" s="2" t="s">
        <v>10611</v>
      </c>
    </row>
    <row r="5366" spans="1:2" ht="75" x14ac:dyDescent="0.25">
      <c r="A5366" s="2" t="s">
        <v>10612</v>
      </c>
      <c r="B5366" s="2" t="s">
        <v>10613</v>
      </c>
    </row>
    <row r="5367" spans="1:2" ht="45" x14ac:dyDescent="0.25">
      <c r="A5367" s="2" t="s">
        <v>10614</v>
      </c>
      <c r="B5367" s="2" t="s">
        <v>10615</v>
      </c>
    </row>
    <row r="5368" spans="1:2" ht="30" x14ac:dyDescent="0.25">
      <c r="A5368" s="2" t="s">
        <v>10616</v>
      </c>
      <c r="B5368" s="2" t="s">
        <v>10617</v>
      </c>
    </row>
    <row r="5369" spans="1:2" ht="30" x14ac:dyDescent="0.25">
      <c r="A5369" s="2" t="s">
        <v>10618</v>
      </c>
      <c r="B5369" s="2" t="s">
        <v>10619</v>
      </c>
    </row>
    <row r="5370" spans="1:2" ht="45" x14ac:dyDescent="0.25">
      <c r="A5370" s="2" t="s">
        <v>10620</v>
      </c>
      <c r="B5370" s="2" t="s">
        <v>10621</v>
      </c>
    </row>
    <row r="5371" spans="1:2" ht="30" x14ac:dyDescent="0.25">
      <c r="A5371" s="2" t="s">
        <v>10622</v>
      </c>
      <c r="B5371" s="2" t="s">
        <v>10623</v>
      </c>
    </row>
    <row r="5372" spans="1:2" ht="30" x14ac:dyDescent="0.25">
      <c r="A5372" s="2" t="s">
        <v>10624</v>
      </c>
      <c r="B5372" s="2" t="s">
        <v>10625</v>
      </c>
    </row>
    <row r="5373" spans="1:2" ht="45" x14ac:dyDescent="0.25">
      <c r="A5373" s="2" t="s">
        <v>10626</v>
      </c>
      <c r="B5373" s="2" t="s">
        <v>10627</v>
      </c>
    </row>
    <row r="5374" spans="1:2" ht="30" x14ac:dyDescent="0.25">
      <c r="A5374" s="2" t="s">
        <v>10628</v>
      </c>
      <c r="B5374" s="2" t="s">
        <v>10629</v>
      </c>
    </row>
    <row r="5375" spans="1:2" ht="30" x14ac:dyDescent="0.25">
      <c r="A5375" s="2" t="s">
        <v>10630</v>
      </c>
      <c r="B5375" s="2" t="s">
        <v>10631</v>
      </c>
    </row>
    <row r="5376" spans="1:2" ht="45" x14ac:dyDescent="0.25">
      <c r="A5376" s="2" t="s">
        <v>10632</v>
      </c>
      <c r="B5376" s="2" t="s">
        <v>10633</v>
      </c>
    </row>
    <row r="5377" spans="1:2" ht="30" x14ac:dyDescent="0.25">
      <c r="A5377" s="2" t="s">
        <v>10634</v>
      </c>
      <c r="B5377" s="2" t="s">
        <v>10635</v>
      </c>
    </row>
    <row r="5378" spans="1:2" ht="45" x14ac:dyDescent="0.25">
      <c r="A5378" s="2" t="s">
        <v>10636</v>
      </c>
      <c r="B5378" s="2" t="s">
        <v>10637</v>
      </c>
    </row>
    <row r="5379" spans="1:2" ht="30" x14ac:dyDescent="0.25">
      <c r="A5379" s="2" t="s">
        <v>10638</v>
      </c>
      <c r="B5379" s="2" t="s">
        <v>10639</v>
      </c>
    </row>
    <row r="5380" spans="1:2" ht="60" x14ac:dyDescent="0.25">
      <c r="A5380" s="2" t="s">
        <v>10640</v>
      </c>
      <c r="B5380" s="2" t="s">
        <v>10641</v>
      </c>
    </row>
    <row r="5381" spans="1:2" ht="30" x14ac:dyDescent="0.25">
      <c r="A5381" s="2" t="s">
        <v>10642</v>
      </c>
      <c r="B5381" s="2" t="s">
        <v>10643</v>
      </c>
    </row>
    <row r="5382" spans="1:2" ht="30" x14ac:dyDescent="0.25">
      <c r="A5382" s="2" t="s">
        <v>10644</v>
      </c>
      <c r="B5382" s="2" t="s">
        <v>10645</v>
      </c>
    </row>
    <row r="5383" spans="1:2" ht="30" x14ac:dyDescent="0.25">
      <c r="A5383" s="2" t="s">
        <v>10646</v>
      </c>
      <c r="B5383" s="2" t="s">
        <v>10647</v>
      </c>
    </row>
    <row r="5384" spans="1:2" ht="60" x14ac:dyDescent="0.25">
      <c r="A5384" s="2" t="s">
        <v>10648</v>
      </c>
      <c r="B5384" s="2" t="s">
        <v>10649</v>
      </c>
    </row>
    <row r="5385" spans="1:2" ht="60" x14ac:dyDescent="0.25">
      <c r="A5385" s="2" t="s">
        <v>10650</v>
      </c>
      <c r="B5385" s="2" t="s">
        <v>10651</v>
      </c>
    </row>
    <row r="5386" spans="1:2" ht="30" x14ac:dyDescent="0.25">
      <c r="A5386" s="2" t="s">
        <v>10652</v>
      </c>
      <c r="B5386" s="2" t="s">
        <v>10653</v>
      </c>
    </row>
    <row r="5387" spans="1:2" ht="45" x14ac:dyDescent="0.25">
      <c r="A5387" s="2" t="s">
        <v>10654</v>
      </c>
      <c r="B5387" s="2" t="s">
        <v>10655</v>
      </c>
    </row>
    <row r="5388" spans="1:2" ht="60" x14ac:dyDescent="0.25">
      <c r="A5388" s="2" t="s">
        <v>10656</v>
      </c>
      <c r="B5388" s="2" t="s">
        <v>10657</v>
      </c>
    </row>
    <row r="5389" spans="1:2" x14ac:dyDescent="0.25">
      <c r="A5389" s="2" t="s">
        <v>10658</v>
      </c>
      <c r="B5389" s="2" t="s">
        <v>10659</v>
      </c>
    </row>
    <row r="5390" spans="1:2" ht="30" x14ac:dyDescent="0.25">
      <c r="A5390" s="2" t="s">
        <v>10660</v>
      </c>
      <c r="B5390" s="2" t="s">
        <v>10661</v>
      </c>
    </row>
    <row r="5391" spans="1:2" ht="30" x14ac:dyDescent="0.25">
      <c r="A5391" s="2" t="s">
        <v>10662</v>
      </c>
      <c r="B5391" s="2" t="s">
        <v>10663</v>
      </c>
    </row>
    <row r="5392" spans="1:2" ht="45" x14ac:dyDescent="0.25">
      <c r="A5392" s="2" t="s">
        <v>10664</v>
      </c>
      <c r="B5392" s="2" t="s">
        <v>10665</v>
      </c>
    </row>
    <row r="5393" spans="1:2" ht="45" x14ac:dyDescent="0.25">
      <c r="A5393" s="2" t="s">
        <v>10666</v>
      </c>
      <c r="B5393" s="2" t="s">
        <v>10667</v>
      </c>
    </row>
    <row r="5394" spans="1:2" ht="30" x14ac:dyDescent="0.25">
      <c r="A5394" s="2" t="s">
        <v>10668</v>
      </c>
      <c r="B5394" s="2" t="s">
        <v>10669</v>
      </c>
    </row>
    <row r="5395" spans="1:2" ht="30" x14ac:dyDescent="0.25">
      <c r="A5395" s="2" t="s">
        <v>10670</v>
      </c>
      <c r="B5395" s="2" t="s">
        <v>10671</v>
      </c>
    </row>
    <row r="5396" spans="1:2" ht="30" x14ac:dyDescent="0.25">
      <c r="A5396" s="2" t="s">
        <v>10672</v>
      </c>
      <c r="B5396" s="2" t="s">
        <v>10673</v>
      </c>
    </row>
    <row r="5397" spans="1:2" x14ac:dyDescent="0.25">
      <c r="A5397" s="2" t="s">
        <v>10674</v>
      </c>
      <c r="B5397" s="2" t="s">
        <v>10675</v>
      </c>
    </row>
    <row r="5398" spans="1:2" ht="30" x14ac:dyDescent="0.25">
      <c r="A5398" s="2" t="s">
        <v>10676</v>
      </c>
      <c r="B5398" s="2" t="s">
        <v>10677</v>
      </c>
    </row>
    <row r="5399" spans="1:2" ht="45" x14ac:dyDescent="0.25">
      <c r="A5399" s="2" t="s">
        <v>10678</v>
      </c>
      <c r="B5399" s="2" t="s">
        <v>10679</v>
      </c>
    </row>
    <row r="5400" spans="1:2" x14ac:dyDescent="0.25">
      <c r="A5400" s="2" t="s">
        <v>10680</v>
      </c>
      <c r="B5400" s="2" t="s">
        <v>10681</v>
      </c>
    </row>
    <row r="5401" spans="1:2" ht="30" x14ac:dyDescent="0.25">
      <c r="A5401" s="2" t="s">
        <v>10682</v>
      </c>
      <c r="B5401" s="2" t="s">
        <v>10683</v>
      </c>
    </row>
    <row r="5402" spans="1:2" ht="60" x14ac:dyDescent="0.25">
      <c r="A5402" s="2" t="s">
        <v>10684</v>
      </c>
      <c r="B5402" s="2" t="s">
        <v>10685</v>
      </c>
    </row>
    <row r="5403" spans="1:2" ht="45" x14ac:dyDescent="0.25">
      <c r="A5403" s="2" t="s">
        <v>10686</v>
      </c>
      <c r="B5403" s="2" t="s">
        <v>10687</v>
      </c>
    </row>
    <row r="5404" spans="1:2" x14ac:dyDescent="0.25">
      <c r="A5404" s="2" t="s">
        <v>10688</v>
      </c>
      <c r="B5404" s="2" t="s">
        <v>10689</v>
      </c>
    </row>
    <row r="5405" spans="1:2" ht="45" x14ac:dyDescent="0.25">
      <c r="A5405" s="2" t="s">
        <v>10690</v>
      </c>
      <c r="B5405" s="2" t="s">
        <v>10691</v>
      </c>
    </row>
    <row r="5406" spans="1:2" ht="30" x14ac:dyDescent="0.25">
      <c r="A5406" s="2" t="s">
        <v>10692</v>
      </c>
      <c r="B5406" s="2" t="s">
        <v>10693</v>
      </c>
    </row>
    <row r="5407" spans="1:2" ht="45" x14ac:dyDescent="0.25">
      <c r="A5407" s="2" t="s">
        <v>10694</v>
      </c>
      <c r="B5407" s="2" t="s">
        <v>10695</v>
      </c>
    </row>
    <row r="5408" spans="1:2" ht="30" x14ac:dyDescent="0.25">
      <c r="A5408" s="2" t="s">
        <v>10696</v>
      </c>
      <c r="B5408" s="2" t="s">
        <v>10697</v>
      </c>
    </row>
    <row r="5409" spans="1:2" ht="30" x14ac:dyDescent="0.25">
      <c r="A5409" s="2" t="s">
        <v>10698</v>
      </c>
      <c r="B5409" s="2" t="s">
        <v>10699</v>
      </c>
    </row>
    <row r="5410" spans="1:2" ht="75" x14ac:dyDescent="0.25">
      <c r="A5410" s="2" t="s">
        <v>10700</v>
      </c>
      <c r="B5410" s="2" t="s">
        <v>10701</v>
      </c>
    </row>
    <row r="5411" spans="1:2" ht="45" x14ac:dyDescent="0.25">
      <c r="A5411" s="2" t="s">
        <v>10702</v>
      </c>
      <c r="B5411" s="2" t="s">
        <v>10703</v>
      </c>
    </row>
    <row r="5412" spans="1:2" ht="30" x14ac:dyDescent="0.25">
      <c r="A5412" s="2" t="s">
        <v>10704</v>
      </c>
      <c r="B5412" s="2" t="s">
        <v>10705</v>
      </c>
    </row>
    <row r="5413" spans="1:2" ht="60" x14ac:dyDescent="0.25">
      <c r="A5413" s="2" t="s">
        <v>10706</v>
      </c>
      <c r="B5413" s="2" t="s">
        <v>10707</v>
      </c>
    </row>
    <row r="5414" spans="1:2" ht="30" x14ac:dyDescent="0.25">
      <c r="A5414" s="2" t="s">
        <v>10708</v>
      </c>
      <c r="B5414" s="2" t="s">
        <v>10709</v>
      </c>
    </row>
    <row r="5415" spans="1:2" x14ac:dyDescent="0.25">
      <c r="A5415" s="2" t="s">
        <v>10710</v>
      </c>
      <c r="B5415" s="2" t="s">
        <v>10711</v>
      </c>
    </row>
    <row r="5416" spans="1:2" x14ac:dyDescent="0.25">
      <c r="A5416" s="2" t="s">
        <v>10712</v>
      </c>
      <c r="B5416" s="2" t="s">
        <v>10713</v>
      </c>
    </row>
    <row r="5417" spans="1:2" ht="45" x14ac:dyDescent="0.25">
      <c r="A5417" s="2" t="s">
        <v>10714</v>
      </c>
      <c r="B5417" s="2" t="s">
        <v>10715</v>
      </c>
    </row>
    <row r="5418" spans="1:2" ht="30" x14ac:dyDescent="0.25">
      <c r="A5418" s="2" t="s">
        <v>10716</v>
      </c>
      <c r="B5418" s="2" t="s">
        <v>10717</v>
      </c>
    </row>
    <row r="5419" spans="1:2" ht="60" x14ac:dyDescent="0.25">
      <c r="A5419" s="2" t="s">
        <v>10718</v>
      </c>
      <c r="B5419" s="2" t="s">
        <v>10719</v>
      </c>
    </row>
    <row r="5420" spans="1:2" ht="75" x14ac:dyDescent="0.25">
      <c r="A5420" s="2" t="s">
        <v>10720</v>
      </c>
      <c r="B5420" s="2" t="s">
        <v>10721</v>
      </c>
    </row>
    <row r="5421" spans="1:2" ht="30" x14ac:dyDescent="0.25">
      <c r="A5421" s="2" t="s">
        <v>10722</v>
      </c>
      <c r="B5421" s="2" t="s">
        <v>10723</v>
      </c>
    </row>
    <row r="5422" spans="1:2" ht="30" x14ac:dyDescent="0.25">
      <c r="A5422" s="2" t="s">
        <v>10724</v>
      </c>
      <c r="B5422" s="2" t="s">
        <v>10725</v>
      </c>
    </row>
    <row r="5423" spans="1:2" ht="45" x14ac:dyDescent="0.25">
      <c r="A5423" s="2" t="s">
        <v>10726</v>
      </c>
      <c r="B5423" s="2" t="s">
        <v>10727</v>
      </c>
    </row>
    <row r="5424" spans="1:2" ht="60" x14ac:dyDescent="0.25">
      <c r="A5424" s="2" t="s">
        <v>10728</v>
      </c>
      <c r="B5424" s="2" t="s">
        <v>10729</v>
      </c>
    </row>
    <row r="5425" spans="1:2" ht="90" x14ac:dyDescent="0.25">
      <c r="A5425" s="2" t="s">
        <v>10730</v>
      </c>
      <c r="B5425" s="2" t="s">
        <v>10731</v>
      </c>
    </row>
    <row r="5426" spans="1:2" ht="75" x14ac:dyDescent="0.25">
      <c r="A5426" s="2" t="s">
        <v>10732</v>
      </c>
      <c r="B5426" s="2" t="s">
        <v>10733</v>
      </c>
    </row>
    <row r="5427" spans="1:2" ht="60" x14ac:dyDescent="0.25">
      <c r="A5427" s="2" t="s">
        <v>10734</v>
      </c>
      <c r="B5427" s="2" t="s">
        <v>10735</v>
      </c>
    </row>
    <row r="5428" spans="1:2" ht="30" x14ac:dyDescent="0.25">
      <c r="A5428" s="2" t="s">
        <v>10736</v>
      </c>
      <c r="B5428" s="2" t="s">
        <v>10737</v>
      </c>
    </row>
    <row r="5429" spans="1:2" ht="60" x14ac:dyDescent="0.25">
      <c r="A5429" s="2" t="s">
        <v>10738</v>
      </c>
      <c r="B5429" s="2" t="s">
        <v>10739</v>
      </c>
    </row>
    <row r="5430" spans="1:2" ht="30" x14ac:dyDescent="0.25">
      <c r="A5430" s="2" t="s">
        <v>10740</v>
      </c>
      <c r="B5430" s="2" t="s">
        <v>10741</v>
      </c>
    </row>
    <row r="5431" spans="1:2" ht="45" x14ac:dyDescent="0.25">
      <c r="A5431" s="2" t="s">
        <v>10742</v>
      </c>
      <c r="B5431" s="2" t="s">
        <v>10743</v>
      </c>
    </row>
    <row r="5432" spans="1:2" ht="75" x14ac:dyDescent="0.25">
      <c r="A5432" s="2" t="s">
        <v>10744</v>
      </c>
      <c r="B5432" s="2" t="s">
        <v>10745</v>
      </c>
    </row>
    <row r="5433" spans="1:2" ht="30" x14ac:dyDescent="0.25">
      <c r="A5433" s="2" t="s">
        <v>10746</v>
      </c>
      <c r="B5433" s="2" t="s">
        <v>10747</v>
      </c>
    </row>
    <row r="5434" spans="1:2" x14ac:dyDescent="0.25">
      <c r="A5434" s="2" t="s">
        <v>10748</v>
      </c>
      <c r="B5434" s="2" t="s">
        <v>10749</v>
      </c>
    </row>
    <row r="5435" spans="1:2" ht="45" x14ac:dyDescent="0.25">
      <c r="A5435" s="2" t="s">
        <v>10750</v>
      </c>
      <c r="B5435" s="2" t="s">
        <v>10751</v>
      </c>
    </row>
    <row r="5436" spans="1:2" ht="60" x14ac:dyDescent="0.25">
      <c r="A5436" s="2" t="s">
        <v>10752</v>
      </c>
      <c r="B5436" s="2" t="s">
        <v>10753</v>
      </c>
    </row>
    <row r="5437" spans="1:2" ht="60" x14ac:dyDescent="0.25">
      <c r="A5437" s="2" t="s">
        <v>10754</v>
      </c>
      <c r="B5437" s="2" t="s">
        <v>10755</v>
      </c>
    </row>
    <row r="5438" spans="1:2" ht="30" x14ac:dyDescent="0.25">
      <c r="A5438" s="2" t="s">
        <v>10756</v>
      </c>
      <c r="B5438" s="2" t="s">
        <v>10757</v>
      </c>
    </row>
    <row r="5439" spans="1:2" ht="30" x14ac:dyDescent="0.25">
      <c r="A5439" s="2" t="s">
        <v>10758</v>
      </c>
      <c r="B5439" s="2" t="s">
        <v>10759</v>
      </c>
    </row>
    <row r="5440" spans="1:2" ht="45" x14ac:dyDescent="0.25">
      <c r="A5440" s="2" t="s">
        <v>10760</v>
      </c>
      <c r="B5440" s="2" t="s">
        <v>10761</v>
      </c>
    </row>
    <row r="5441" spans="1:2" ht="45" x14ac:dyDescent="0.25">
      <c r="A5441" s="2" t="s">
        <v>10762</v>
      </c>
      <c r="B5441" s="2" t="s">
        <v>10763</v>
      </c>
    </row>
    <row r="5442" spans="1:2" ht="30" x14ac:dyDescent="0.25">
      <c r="A5442" s="2" t="s">
        <v>10764</v>
      </c>
      <c r="B5442" s="2" t="s">
        <v>10765</v>
      </c>
    </row>
    <row r="5443" spans="1:2" ht="30" x14ac:dyDescent="0.25">
      <c r="A5443" s="2" t="s">
        <v>10766</v>
      </c>
      <c r="B5443" s="2" t="s">
        <v>10767</v>
      </c>
    </row>
    <row r="5444" spans="1:2" ht="45" x14ac:dyDescent="0.25">
      <c r="A5444" s="2" t="s">
        <v>10768</v>
      </c>
      <c r="B5444" s="2" t="s">
        <v>10769</v>
      </c>
    </row>
    <row r="5445" spans="1:2" ht="45" x14ac:dyDescent="0.25">
      <c r="A5445" s="2" t="s">
        <v>10770</v>
      </c>
      <c r="B5445" s="2" t="s">
        <v>10771</v>
      </c>
    </row>
    <row r="5446" spans="1:2" ht="30" x14ac:dyDescent="0.25">
      <c r="A5446" s="2" t="s">
        <v>10772</v>
      </c>
      <c r="B5446" s="2" t="s">
        <v>10773</v>
      </c>
    </row>
    <row r="5447" spans="1:2" ht="45" x14ac:dyDescent="0.25">
      <c r="A5447" s="2" t="s">
        <v>10774</v>
      </c>
      <c r="B5447" s="2" t="s">
        <v>10775</v>
      </c>
    </row>
    <row r="5448" spans="1:2" ht="60" x14ac:dyDescent="0.25">
      <c r="A5448" s="2" t="s">
        <v>10776</v>
      </c>
      <c r="B5448" s="2" t="s">
        <v>10777</v>
      </c>
    </row>
    <row r="5449" spans="1:2" ht="45" x14ac:dyDescent="0.25">
      <c r="A5449" s="2" t="s">
        <v>10778</v>
      </c>
      <c r="B5449" s="2" t="s">
        <v>10779</v>
      </c>
    </row>
    <row r="5450" spans="1:2" x14ac:dyDescent="0.25">
      <c r="A5450" s="2" t="s">
        <v>10780</v>
      </c>
      <c r="B5450" s="2" t="s">
        <v>10781</v>
      </c>
    </row>
    <row r="5451" spans="1:2" ht="30" x14ac:dyDescent="0.25">
      <c r="A5451" s="2" t="s">
        <v>10782</v>
      </c>
      <c r="B5451" s="2" t="s">
        <v>10783</v>
      </c>
    </row>
    <row r="5452" spans="1:2" ht="75" x14ac:dyDescent="0.25">
      <c r="A5452" s="2" t="s">
        <v>10784</v>
      </c>
      <c r="B5452" s="2" t="s">
        <v>10785</v>
      </c>
    </row>
    <row r="5453" spans="1:2" x14ac:dyDescent="0.25">
      <c r="A5453" s="2" t="s">
        <v>10786</v>
      </c>
      <c r="B5453" s="2" t="s">
        <v>10787</v>
      </c>
    </row>
    <row r="5454" spans="1:2" ht="45" x14ac:dyDescent="0.25">
      <c r="A5454" s="2" t="s">
        <v>10788</v>
      </c>
      <c r="B5454" s="2" t="s">
        <v>10789</v>
      </c>
    </row>
    <row r="5455" spans="1:2" ht="60" x14ac:dyDescent="0.25">
      <c r="A5455" s="2" t="s">
        <v>10790</v>
      </c>
      <c r="B5455" s="2" t="s">
        <v>10791</v>
      </c>
    </row>
    <row r="5456" spans="1:2" ht="60" x14ac:dyDescent="0.25">
      <c r="A5456" s="2" t="s">
        <v>10792</v>
      </c>
      <c r="B5456" s="2" t="s">
        <v>10793</v>
      </c>
    </row>
    <row r="5457" spans="1:2" ht="60" x14ac:dyDescent="0.25">
      <c r="A5457" s="2" t="s">
        <v>10794</v>
      </c>
      <c r="B5457" s="2" t="s">
        <v>10795</v>
      </c>
    </row>
    <row r="5458" spans="1:2" ht="30" x14ac:dyDescent="0.25">
      <c r="A5458" s="2" t="s">
        <v>10796</v>
      </c>
      <c r="B5458" s="2" t="s">
        <v>10797</v>
      </c>
    </row>
    <row r="5459" spans="1:2" ht="60" x14ac:dyDescent="0.25">
      <c r="A5459" s="2" t="s">
        <v>10798</v>
      </c>
      <c r="B5459" s="2" t="s">
        <v>10799</v>
      </c>
    </row>
    <row r="5460" spans="1:2" ht="30" x14ac:dyDescent="0.25">
      <c r="A5460" s="2" t="s">
        <v>10800</v>
      </c>
      <c r="B5460" s="2" t="s">
        <v>10801</v>
      </c>
    </row>
    <row r="5461" spans="1:2" ht="30" x14ac:dyDescent="0.25">
      <c r="A5461" s="2" t="s">
        <v>10802</v>
      </c>
      <c r="B5461" s="2" t="s">
        <v>10803</v>
      </c>
    </row>
    <row r="5462" spans="1:2" ht="45" x14ac:dyDescent="0.25">
      <c r="A5462" s="2" t="s">
        <v>10804</v>
      </c>
      <c r="B5462" s="2" t="s">
        <v>10805</v>
      </c>
    </row>
    <row r="5463" spans="1:2" ht="30" x14ac:dyDescent="0.25">
      <c r="A5463" s="2" t="s">
        <v>10806</v>
      </c>
      <c r="B5463" s="2" t="s">
        <v>10807</v>
      </c>
    </row>
    <row r="5464" spans="1:2" ht="30" x14ac:dyDescent="0.25">
      <c r="A5464" s="2" t="s">
        <v>10808</v>
      </c>
      <c r="B5464" s="2" t="s">
        <v>10809</v>
      </c>
    </row>
    <row r="5465" spans="1:2" ht="45" x14ac:dyDescent="0.25">
      <c r="A5465" s="2" t="s">
        <v>10810</v>
      </c>
      <c r="B5465" s="2" t="s">
        <v>10811</v>
      </c>
    </row>
    <row r="5466" spans="1:2" ht="30" x14ac:dyDescent="0.25">
      <c r="A5466" s="2" t="s">
        <v>10812</v>
      </c>
      <c r="B5466" s="2" t="s">
        <v>10813</v>
      </c>
    </row>
    <row r="5467" spans="1:2" ht="45" x14ac:dyDescent="0.25">
      <c r="A5467" s="2" t="s">
        <v>10814</v>
      </c>
      <c r="B5467" s="2" t="s">
        <v>10815</v>
      </c>
    </row>
    <row r="5468" spans="1:2" ht="30" x14ac:dyDescent="0.25">
      <c r="A5468" s="2" t="s">
        <v>10816</v>
      </c>
      <c r="B5468" s="2" t="s">
        <v>10817</v>
      </c>
    </row>
    <row r="5469" spans="1:2" ht="45" x14ac:dyDescent="0.25">
      <c r="A5469" s="2" t="s">
        <v>10818</v>
      </c>
      <c r="B5469" s="2" t="s">
        <v>10819</v>
      </c>
    </row>
    <row r="5470" spans="1:2" ht="45" x14ac:dyDescent="0.25">
      <c r="A5470" s="2" t="s">
        <v>10820</v>
      </c>
      <c r="B5470" s="2" t="s">
        <v>10821</v>
      </c>
    </row>
    <row r="5471" spans="1:2" ht="30" x14ac:dyDescent="0.25">
      <c r="A5471" s="2" t="s">
        <v>10822</v>
      </c>
      <c r="B5471" s="2" t="s">
        <v>10823</v>
      </c>
    </row>
    <row r="5472" spans="1:2" ht="90" x14ac:dyDescent="0.25">
      <c r="A5472" s="2" t="s">
        <v>10824</v>
      </c>
      <c r="B5472" s="2" t="s">
        <v>10825</v>
      </c>
    </row>
    <row r="5473" spans="1:2" x14ac:dyDescent="0.25">
      <c r="A5473" s="2" t="s">
        <v>10826</v>
      </c>
      <c r="B5473" s="2" t="s">
        <v>10827</v>
      </c>
    </row>
    <row r="5474" spans="1:2" ht="60" x14ac:dyDescent="0.25">
      <c r="A5474" s="2" t="s">
        <v>10828</v>
      </c>
      <c r="B5474" s="2" t="s">
        <v>10829</v>
      </c>
    </row>
    <row r="5475" spans="1:2" ht="30" x14ac:dyDescent="0.25">
      <c r="A5475" s="2" t="s">
        <v>10830</v>
      </c>
      <c r="B5475" s="2" t="s">
        <v>10831</v>
      </c>
    </row>
    <row r="5476" spans="1:2" ht="30" x14ac:dyDescent="0.25">
      <c r="A5476" s="2" t="s">
        <v>10832</v>
      </c>
      <c r="B5476" s="2" t="s">
        <v>10833</v>
      </c>
    </row>
    <row r="5477" spans="1:2" ht="90" x14ac:dyDescent="0.25">
      <c r="A5477" s="2" t="s">
        <v>10834</v>
      </c>
      <c r="B5477" s="2" t="s">
        <v>10835</v>
      </c>
    </row>
    <row r="5478" spans="1:2" x14ac:dyDescent="0.25">
      <c r="A5478" s="2" t="s">
        <v>10836</v>
      </c>
      <c r="B5478" s="2" t="s">
        <v>10837</v>
      </c>
    </row>
    <row r="5479" spans="1:2" ht="75" x14ac:dyDescent="0.25">
      <c r="A5479" s="2" t="s">
        <v>10838</v>
      </c>
      <c r="B5479" s="2" t="s">
        <v>10839</v>
      </c>
    </row>
    <row r="5480" spans="1:2" ht="45" x14ac:dyDescent="0.25">
      <c r="A5480" s="2" t="s">
        <v>10840</v>
      </c>
      <c r="B5480" s="2" t="s">
        <v>10841</v>
      </c>
    </row>
    <row r="5481" spans="1:2" ht="60" x14ac:dyDescent="0.25">
      <c r="A5481" s="2" t="s">
        <v>10842</v>
      </c>
      <c r="B5481" s="2" t="s">
        <v>10843</v>
      </c>
    </row>
    <row r="5482" spans="1:2" ht="30" x14ac:dyDescent="0.25">
      <c r="A5482" s="2" t="s">
        <v>10844</v>
      </c>
      <c r="B5482" s="2" t="s">
        <v>10845</v>
      </c>
    </row>
    <row r="5483" spans="1:2" ht="105" x14ac:dyDescent="0.25">
      <c r="A5483" s="2" t="s">
        <v>10846</v>
      </c>
      <c r="B5483" s="2" t="s">
        <v>10847</v>
      </c>
    </row>
    <row r="5484" spans="1:2" ht="45" x14ac:dyDescent="0.25">
      <c r="A5484" s="2" t="s">
        <v>10848</v>
      </c>
      <c r="B5484" s="2" t="s">
        <v>10849</v>
      </c>
    </row>
    <row r="5485" spans="1:2" ht="30" x14ac:dyDescent="0.25">
      <c r="A5485" s="2" t="s">
        <v>10850</v>
      </c>
      <c r="B5485" s="2" t="s">
        <v>10851</v>
      </c>
    </row>
    <row r="5486" spans="1:2" x14ac:dyDescent="0.25">
      <c r="A5486" s="2" t="s">
        <v>10852</v>
      </c>
      <c r="B5486" s="2" t="s">
        <v>10853</v>
      </c>
    </row>
    <row r="5487" spans="1:2" ht="45" x14ac:dyDescent="0.25">
      <c r="A5487" s="2" t="s">
        <v>10854</v>
      </c>
      <c r="B5487" s="2" t="s">
        <v>10855</v>
      </c>
    </row>
    <row r="5488" spans="1:2" ht="75" x14ac:dyDescent="0.25">
      <c r="A5488" s="2" t="s">
        <v>10856</v>
      </c>
      <c r="B5488" s="2" t="s">
        <v>10857</v>
      </c>
    </row>
    <row r="5489" spans="1:2" ht="45" x14ac:dyDescent="0.25">
      <c r="A5489" s="2" t="s">
        <v>10858</v>
      </c>
      <c r="B5489" s="2" t="s">
        <v>10859</v>
      </c>
    </row>
    <row r="5490" spans="1:2" ht="30" x14ac:dyDescent="0.25">
      <c r="A5490" s="2" t="s">
        <v>10860</v>
      </c>
      <c r="B5490" s="2" t="s">
        <v>10861</v>
      </c>
    </row>
    <row r="5491" spans="1:2" x14ac:dyDescent="0.25">
      <c r="A5491" s="2" t="s">
        <v>10862</v>
      </c>
      <c r="B5491" s="2" t="s">
        <v>10863</v>
      </c>
    </row>
    <row r="5492" spans="1:2" ht="45" x14ac:dyDescent="0.25">
      <c r="A5492" s="2" t="s">
        <v>10864</v>
      </c>
      <c r="B5492" s="2" t="s">
        <v>10865</v>
      </c>
    </row>
    <row r="5493" spans="1:2" ht="75" x14ac:dyDescent="0.25">
      <c r="A5493" s="2" t="s">
        <v>10866</v>
      </c>
      <c r="B5493" s="2" t="s">
        <v>10867</v>
      </c>
    </row>
    <row r="5494" spans="1:2" ht="45" x14ac:dyDescent="0.25">
      <c r="A5494" s="2" t="s">
        <v>10868</v>
      </c>
      <c r="B5494" s="2" t="s">
        <v>10869</v>
      </c>
    </row>
    <row r="5495" spans="1:2" ht="30" x14ac:dyDescent="0.25">
      <c r="A5495" s="2" t="s">
        <v>10870</v>
      </c>
      <c r="B5495" s="2" t="s">
        <v>10871</v>
      </c>
    </row>
    <row r="5496" spans="1:2" x14ac:dyDescent="0.25">
      <c r="A5496" s="2" t="s">
        <v>4394</v>
      </c>
      <c r="B5496" s="2" t="s">
        <v>10872</v>
      </c>
    </row>
    <row r="5497" spans="1:2" ht="60" x14ac:dyDescent="0.25">
      <c r="A5497" s="2" t="s">
        <v>10873</v>
      </c>
      <c r="B5497" s="2" t="s">
        <v>10874</v>
      </c>
    </row>
    <row r="5498" spans="1:2" ht="30" x14ac:dyDescent="0.25">
      <c r="A5498" s="2" t="s">
        <v>10875</v>
      </c>
      <c r="B5498" s="2" t="s">
        <v>10876</v>
      </c>
    </row>
    <row r="5499" spans="1:2" ht="45" x14ac:dyDescent="0.25">
      <c r="A5499" s="2" t="s">
        <v>10877</v>
      </c>
      <c r="B5499" s="2" t="s">
        <v>10878</v>
      </c>
    </row>
    <row r="5500" spans="1:2" x14ac:dyDescent="0.25">
      <c r="A5500" s="2" t="s">
        <v>10879</v>
      </c>
      <c r="B5500" s="2" t="s">
        <v>10880</v>
      </c>
    </row>
    <row r="5501" spans="1:2" ht="30" x14ac:dyDescent="0.25">
      <c r="A5501" s="2" t="s">
        <v>10881</v>
      </c>
      <c r="B5501" s="2" t="s">
        <v>10882</v>
      </c>
    </row>
    <row r="5502" spans="1:2" ht="30" x14ac:dyDescent="0.25">
      <c r="A5502" s="2" t="s">
        <v>10883</v>
      </c>
      <c r="B5502" s="2" t="s">
        <v>10884</v>
      </c>
    </row>
    <row r="5503" spans="1:2" ht="45" x14ac:dyDescent="0.25">
      <c r="A5503" s="2" t="s">
        <v>10885</v>
      </c>
      <c r="B5503" s="2" t="s">
        <v>10886</v>
      </c>
    </row>
    <row r="5504" spans="1:2" ht="30" x14ac:dyDescent="0.25">
      <c r="A5504" s="2" t="s">
        <v>10887</v>
      </c>
      <c r="B5504" s="2" t="s">
        <v>10888</v>
      </c>
    </row>
    <row r="5505" spans="1:2" ht="75" x14ac:dyDescent="0.25">
      <c r="A5505" s="2" t="s">
        <v>10889</v>
      </c>
      <c r="B5505" s="2" t="s">
        <v>10890</v>
      </c>
    </row>
    <row r="5506" spans="1:2" ht="30" x14ac:dyDescent="0.25">
      <c r="A5506" s="2" t="s">
        <v>10891</v>
      </c>
      <c r="B5506" s="2" t="s">
        <v>10892</v>
      </c>
    </row>
    <row r="5507" spans="1:2" ht="30" x14ac:dyDescent="0.25">
      <c r="A5507" s="2" t="s">
        <v>10893</v>
      </c>
      <c r="B5507" s="2" t="s">
        <v>10894</v>
      </c>
    </row>
    <row r="5508" spans="1:2" ht="45" x14ac:dyDescent="0.25">
      <c r="A5508" s="2" t="s">
        <v>10895</v>
      </c>
      <c r="B5508" s="2" t="s">
        <v>10896</v>
      </c>
    </row>
    <row r="5509" spans="1:2" ht="45" x14ac:dyDescent="0.25">
      <c r="A5509" s="2" t="s">
        <v>10897</v>
      </c>
      <c r="B5509" s="2" t="s">
        <v>10898</v>
      </c>
    </row>
    <row r="5510" spans="1:2" x14ac:dyDescent="0.25">
      <c r="A5510" s="2" t="s">
        <v>10899</v>
      </c>
      <c r="B5510" s="2" t="s">
        <v>10900</v>
      </c>
    </row>
    <row r="5511" spans="1:2" ht="75" x14ac:dyDescent="0.25">
      <c r="A5511" s="2" t="s">
        <v>10901</v>
      </c>
      <c r="B5511" s="2" t="s">
        <v>10902</v>
      </c>
    </row>
    <row r="5512" spans="1:2" ht="45" x14ac:dyDescent="0.25">
      <c r="A5512" s="2" t="s">
        <v>10903</v>
      </c>
      <c r="B5512" s="2" t="s">
        <v>10904</v>
      </c>
    </row>
    <row r="5513" spans="1:2" ht="30" x14ac:dyDescent="0.25">
      <c r="A5513" s="2" t="s">
        <v>10905</v>
      </c>
      <c r="B5513" s="2" t="s">
        <v>10906</v>
      </c>
    </row>
    <row r="5514" spans="1:2" x14ac:dyDescent="0.25">
      <c r="A5514" s="2" t="s">
        <v>10907</v>
      </c>
      <c r="B5514" s="2" t="s">
        <v>10908</v>
      </c>
    </row>
    <row r="5515" spans="1:2" ht="90" x14ac:dyDescent="0.25">
      <c r="A5515" s="2" t="s">
        <v>10909</v>
      </c>
      <c r="B5515" s="2" t="s">
        <v>10910</v>
      </c>
    </row>
    <row r="5516" spans="1:2" ht="45" x14ac:dyDescent="0.25">
      <c r="A5516" s="2" t="s">
        <v>10911</v>
      </c>
      <c r="B5516" s="2" t="s">
        <v>10912</v>
      </c>
    </row>
    <row r="5517" spans="1:2" ht="45" x14ac:dyDescent="0.25">
      <c r="A5517" s="2" t="s">
        <v>10913</v>
      </c>
      <c r="B5517" s="2" t="s">
        <v>10914</v>
      </c>
    </row>
    <row r="5518" spans="1:2" ht="45" x14ac:dyDescent="0.25">
      <c r="A5518" s="2" t="s">
        <v>10915</v>
      </c>
      <c r="B5518" s="2" t="s">
        <v>10916</v>
      </c>
    </row>
    <row r="5519" spans="1:2" ht="30" x14ac:dyDescent="0.25">
      <c r="A5519" s="2" t="s">
        <v>10917</v>
      </c>
      <c r="B5519" s="2" t="s">
        <v>10918</v>
      </c>
    </row>
    <row r="5520" spans="1:2" ht="30" x14ac:dyDescent="0.25">
      <c r="A5520" s="2" t="s">
        <v>10919</v>
      </c>
      <c r="B5520" s="2" t="s">
        <v>10920</v>
      </c>
    </row>
    <row r="5521" spans="1:2" x14ac:dyDescent="0.25">
      <c r="A5521" s="2" t="s">
        <v>10921</v>
      </c>
      <c r="B5521" s="2" t="s">
        <v>10922</v>
      </c>
    </row>
    <row r="5522" spans="1:2" ht="30" x14ac:dyDescent="0.25">
      <c r="A5522" s="2" t="s">
        <v>10923</v>
      </c>
      <c r="B5522" s="2" t="s">
        <v>10924</v>
      </c>
    </row>
    <row r="5523" spans="1:2" ht="90" x14ac:dyDescent="0.25">
      <c r="A5523" s="2" t="s">
        <v>10925</v>
      </c>
      <c r="B5523" s="2" t="s">
        <v>10926</v>
      </c>
    </row>
    <row r="5524" spans="1:2" ht="45" x14ac:dyDescent="0.25">
      <c r="A5524" s="2" t="s">
        <v>10927</v>
      </c>
      <c r="B5524" s="2" t="s">
        <v>10928</v>
      </c>
    </row>
    <row r="5525" spans="1:2" ht="45" x14ac:dyDescent="0.25">
      <c r="A5525" s="2" t="s">
        <v>10929</v>
      </c>
      <c r="B5525" s="2" t="s">
        <v>10930</v>
      </c>
    </row>
    <row r="5526" spans="1:2" ht="45" x14ac:dyDescent="0.25">
      <c r="A5526" s="2" t="s">
        <v>10931</v>
      </c>
      <c r="B5526" s="2" t="s">
        <v>10932</v>
      </c>
    </row>
    <row r="5527" spans="1:2" ht="30" x14ac:dyDescent="0.25">
      <c r="A5527" s="2" t="s">
        <v>10933</v>
      </c>
      <c r="B5527" s="2" t="s">
        <v>10934</v>
      </c>
    </row>
    <row r="5528" spans="1:2" ht="75" x14ac:dyDescent="0.25">
      <c r="A5528" s="2" t="s">
        <v>10935</v>
      </c>
      <c r="B5528" s="2" t="s">
        <v>10936</v>
      </c>
    </row>
    <row r="5529" spans="1:2" ht="30" x14ac:dyDescent="0.25">
      <c r="A5529" s="2" t="s">
        <v>10937</v>
      </c>
      <c r="B5529" s="2" t="s">
        <v>10938</v>
      </c>
    </row>
    <row r="5530" spans="1:2" ht="60" x14ac:dyDescent="0.25">
      <c r="A5530" s="2" t="s">
        <v>10939</v>
      </c>
      <c r="B5530" s="2" t="s">
        <v>10940</v>
      </c>
    </row>
    <row r="5531" spans="1:2" ht="75" x14ac:dyDescent="0.25">
      <c r="A5531" s="2" t="s">
        <v>10941</v>
      </c>
      <c r="B5531" s="2" t="s">
        <v>10942</v>
      </c>
    </row>
    <row r="5532" spans="1:2" ht="90" x14ac:dyDescent="0.25">
      <c r="A5532" s="2" t="s">
        <v>10943</v>
      </c>
      <c r="B5532" s="2" t="s">
        <v>10944</v>
      </c>
    </row>
    <row r="5533" spans="1:2" ht="45" x14ac:dyDescent="0.25">
      <c r="A5533" s="2" t="s">
        <v>10945</v>
      </c>
      <c r="B5533" s="2" t="s">
        <v>10946</v>
      </c>
    </row>
    <row r="5534" spans="1:2" ht="30" x14ac:dyDescent="0.25">
      <c r="A5534" s="2" t="s">
        <v>10947</v>
      </c>
      <c r="B5534" s="2" t="s">
        <v>10948</v>
      </c>
    </row>
    <row r="5535" spans="1:2" ht="30" x14ac:dyDescent="0.25">
      <c r="A5535" s="2" t="s">
        <v>10949</v>
      </c>
      <c r="B5535" s="2" t="s">
        <v>10950</v>
      </c>
    </row>
    <row r="5536" spans="1:2" ht="30" x14ac:dyDescent="0.25">
      <c r="A5536" s="2" t="s">
        <v>10951</v>
      </c>
      <c r="B5536" s="2" t="s">
        <v>10952</v>
      </c>
    </row>
    <row r="5537" spans="1:2" ht="30" x14ac:dyDescent="0.25">
      <c r="A5537" s="2" t="s">
        <v>10953</v>
      </c>
      <c r="B5537" s="2" t="s">
        <v>10954</v>
      </c>
    </row>
    <row r="5538" spans="1:2" ht="30" x14ac:dyDescent="0.25">
      <c r="A5538" s="2" t="s">
        <v>10955</v>
      </c>
      <c r="B5538" s="2" t="s">
        <v>10956</v>
      </c>
    </row>
    <row r="5539" spans="1:2" ht="30" x14ac:dyDescent="0.25">
      <c r="A5539" s="2" t="s">
        <v>10957</v>
      </c>
      <c r="B5539" s="2" t="s">
        <v>10958</v>
      </c>
    </row>
    <row r="5540" spans="1:2" x14ac:dyDescent="0.25">
      <c r="A5540" s="2" t="s">
        <v>10959</v>
      </c>
      <c r="B5540" s="2" t="s">
        <v>10960</v>
      </c>
    </row>
    <row r="5541" spans="1:2" ht="30" x14ac:dyDescent="0.25">
      <c r="A5541" s="2" t="s">
        <v>10961</v>
      </c>
      <c r="B5541" s="2" t="s">
        <v>10962</v>
      </c>
    </row>
    <row r="5542" spans="1:2" x14ac:dyDescent="0.25">
      <c r="A5542" s="2" t="s">
        <v>10963</v>
      </c>
      <c r="B5542" s="2" t="s">
        <v>10964</v>
      </c>
    </row>
    <row r="5543" spans="1:2" x14ac:dyDescent="0.25">
      <c r="A5543" s="2" t="s">
        <v>10965</v>
      </c>
      <c r="B5543" s="2" t="s">
        <v>10966</v>
      </c>
    </row>
    <row r="5544" spans="1:2" ht="45" x14ac:dyDescent="0.25">
      <c r="A5544" s="2" t="s">
        <v>10967</v>
      </c>
      <c r="B5544" s="2" t="s">
        <v>10968</v>
      </c>
    </row>
    <row r="5545" spans="1:2" ht="30" x14ac:dyDescent="0.25">
      <c r="A5545" s="2" t="s">
        <v>10969</v>
      </c>
      <c r="B5545" s="2" t="s">
        <v>10970</v>
      </c>
    </row>
    <row r="5546" spans="1:2" ht="30" x14ac:dyDescent="0.25">
      <c r="A5546" s="2" t="s">
        <v>10971</v>
      </c>
      <c r="B5546" s="2" t="s">
        <v>10972</v>
      </c>
    </row>
    <row r="5547" spans="1:2" ht="30" x14ac:dyDescent="0.25">
      <c r="A5547" s="2" t="s">
        <v>10973</v>
      </c>
      <c r="B5547" s="2" t="s">
        <v>10974</v>
      </c>
    </row>
    <row r="5548" spans="1:2" ht="30" x14ac:dyDescent="0.25">
      <c r="A5548" s="2" t="s">
        <v>10975</v>
      </c>
      <c r="B5548" s="2" t="s">
        <v>10976</v>
      </c>
    </row>
    <row r="5549" spans="1:2" ht="30" x14ac:dyDescent="0.25">
      <c r="A5549" s="2" t="s">
        <v>10977</v>
      </c>
      <c r="B5549" s="2" t="s">
        <v>10978</v>
      </c>
    </row>
    <row r="5550" spans="1:2" ht="60" x14ac:dyDescent="0.25">
      <c r="A5550" s="2" t="s">
        <v>10979</v>
      </c>
      <c r="B5550" s="2" t="s">
        <v>10980</v>
      </c>
    </row>
    <row r="5551" spans="1:2" ht="60" x14ac:dyDescent="0.25">
      <c r="A5551" s="2" t="s">
        <v>10981</v>
      </c>
      <c r="B5551" s="2" t="s">
        <v>10982</v>
      </c>
    </row>
    <row r="5552" spans="1:2" ht="30" x14ac:dyDescent="0.25">
      <c r="A5552" s="2" t="s">
        <v>10983</v>
      </c>
      <c r="B5552" s="2" t="s">
        <v>10984</v>
      </c>
    </row>
    <row r="5553" spans="1:2" ht="60" x14ac:dyDescent="0.25">
      <c r="A5553" s="2" t="s">
        <v>10985</v>
      </c>
      <c r="B5553" s="2" t="s">
        <v>10986</v>
      </c>
    </row>
    <row r="5554" spans="1:2" ht="30" x14ac:dyDescent="0.25">
      <c r="A5554" s="2" t="s">
        <v>10987</v>
      </c>
      <c r="B5554" s="2" t="s">
        <v>10988</v>
      </c>
    </row>
    <row r="5555" spans="1:2" ht="45" x14ac:dyDescent="0.25">
      <c r="A5555" s="2" t="s">
        <v>10989</v>
      </c>
      <c r="B5555" s="2" t="s">
        <v>10990</v>
      </c>
    </row>
    <row r="5556" spans="1:2" ht="75" x14ac:dyDescent="0.25">
      <c r="A5556" s="2" t="s">
        <v>10991</v>
      </c>
      <c r="B5556" s="2" t="s">
        <v>10992</v>
      </c>
    </row>
    <row r="5557" spans="1:2" x14ac:dyDescent="0.25">
      <c r="A5557" s="2" t="s">
        <v>10993</v>
      </c>
      <c r="B5557" s="2" t="s">
        <v>10994</v>
      </c>
    </row>
    <row r="5558" spans="1:2" ht="30" x14ac:dyDescent="0.25">
      <c r="A5558" s="2" t="s">
        <v>10995</v>
      </c>
      <c r="B5558" s="2" t="s">
        <v>10996</v>
      </c>
    </row>
    <row r="5559" spans="1:2" ht="30" x14ac:dyDescent="0.25">
      <c r="A5559" s="2" t="s">
        <v>10997</v>
      </c>
      <c r="B5559" s="2" t="s">
        <v>10998</v>
      </c>
    </row>
    <row r="5560" spans="1:2" ht="45" x14ac:dyDescent="0.25">
      <c r="A5560" s="2" t="s">
        <v>10999</v>
      </c>
      <c r="B5560" s="2" t="s">
        <v>11000</v>
      </c>
    </row>
    <row r="5561" spans="1:2" x14ac:dyDescent="0.25">
      <c r="A5561" s="2" t="s">
        <v>11001</v>
      </c>
      <c r="B5561" s="2" t="s">
        <v>11002</v>
      </c>
    </row>
    <row r="5562" spans="1:2" x14ac:dyDescent="0.25">
      <c r="A5562" s="2" t="s">
        <v>11003</v>
      </c>
      <c r="B5562" s="2" t="s">
        <v>11004</v>
      </c>
    </row>
    <row r="5563" spans="1:2" ht="30" x14ac:dyDescent="0.25">
      <c r="A5563" s="2" t="s">
        <v>11005</v>
      </c>
      <c r="B5563" s="2" t="s">
        <v>11006</v>
      </c>
    </row>
    <row r="5564" spans="1:2" ht="45" x14ac:dyDescent="0.25">
      <c r="A5564" s="2" t="s">
        <v>11007</v>
      </c>
      <c r="B5564" s="2" t="s">
        <v>11008</v>
      </c>
    </row>
    <row r="5565" spans="1:2" ht="30" x14ac:dyDescent="0.25">
      <c r="A5565" s="2" t="s">
        <v>11009</v>
      </c>
      <c r="B5565" s="2" t="s">
        <v>11010</v>
      </c>
    </row>
    <row r="5566" spans="1:2" ht="30" x14ac:dyDescent="0.25">
      <c r="A5566" s="2" t="s">
        <v>11011</v>
      </c>
      <c r="B5566" s="2" t="s">
        <v>11012</v>
      </c>
    </row>
    <row r="5567" spans="1:2" ht="30" x14ac:dyDescent="0.25">
      <c r="A5567" s="2" t="s">
        <v>11013</v>
      </c>
      <c r="B5567" s="2" t="s">
        <v>11014</v>
      </c>
    </row>
    <row r="5568" spans="1:2" ht="30" x14ac:dyDescent="0.25">
      <c r="A5568" s="2" t="s">
        <v>11015</v>
      </c>
      <c r="B5568" s="2" t="s">
        <v>11016</v>
      </c>
    </row>
    <row r="5569" spans="1:2" ht="60" x14ac:dyDescent="0.25">
      <c r="A5569" s="2" t="s">
        <v>11017</v>
      </c>
      <c r="B5569" s="2" t="s">
        <v>11018</v>
      </c>
    </row>
    <row r="5570" spans="1:2" ht="45" x14ac:dyDescent="0.25">
      <c r="A5570" s="2" t="s">
        <v>11019</v>
      </c>
      <c r="B5570" s="2" t="s">
        <v>11020</v>
      </c>
    </row>
    <row r="5571" spans="1:2" ht="45" x14ac:dyDescent="0.25">
      <c r="A5571" s="2" t="s">
        <v>11021</v>
      </c>
      <c r="B5571" s="2" t="s">
        <v>11022</v>
      </c>
    </row>
    <row r="5572" spans="1:2" ht="30" x14ac:dyDescent="0.25">
      <c r="A5572" s="2" t="s">
        <v>11023</v>
      </c>
      <c r="B5572" s="2" t="s">
        <v>11024</v>
      </c>
    </row>
    <row r="5573" spans="1:2" ht="30" x14ac:dyDescent="0.25">
      <c r="A5573" s="2" t="s">
        <v>11025</v>
      </c>
      <c r="B5573" s="2" t="s">
        <v>11026</v>
      </c>
    </row>
    <row r="5574" spans="1:2" ht="30" x14ac:dyDescent="0.25">
      <c r="A5574" s="2" t="s">
        <v>11027</v>
      </c>
      <c r="B5574" s="2" t="s">
        <v>11028</v>
      </c>
    </row>
    <row r="5575" spans="1:2" ht="30" x14ac:dyDescent="0.25">
      <c r="A5575" s="2" t="s">
        <v>11029</v>
      </c>
      <c r="B5575" s="2" t="s">
        <v>11030</v>
      </c>
    </row>
    <row r="5576" spans="1:2" ht="30" x14ac:dyDescent="0.25">
      <c r="A5576" s="2" t="s">
        <v>11031</v>
      </c>
      <c r="B5576" s="2" t="s">
        <v>11032</v>
      </c>
    </row>
    <row r="5577" spans="1:2" ht="30" x14ac:dyDescent="0.25">
      <c r="A5577" s="2" t="s">
        <v>11033</v>
      </c>
      <c r="B5577" s="2" t="s">
        <v>11034</v>
      </c>
    </row>
    <row r="5578" spans="1:2" ht="30" x14ac:dyDescent="0.25">
      <c r="A5578" s="2" t="s">
        <v>11035</v>
      </c>
      <c r="B5578" s="2" t="s">
        <v>11036</v>
      </c>
    </row>
    <row r="5579" spans="1:2" ht="45" x14ac:dyDescent="0.25">
      <c r="A5579" s="2" t="s">
        <v>11037</v>
      </c>
      <c r="B5579" s="2" t="s">
        <v>11038</v>
      </c>
    </row>
    <row r="5580" spans="1:2" ht="45" x14ac:dyDescent="0.25">
      <c r="A5580" s="2" t="s">
        <v>11039</v>
      </c>
      <c r="B5580" s="2" t="s">
        <v>11040</v>
      </c>
    </row>
    <row r="5581" spans="1:2" ht="75" x14ac:dyDescent="0.25">
      <c r="A5581" s="2" t="s">
        <v>11041</v>
      </c>
      <c r="B5581" s="2" t="s">
        <v>11042</v>
      </c>
    </row>
    <row r="5582" spans="1:2" x14ac:dyDescent="0.25">
      <c r="A5582" s="2" t="s">
        <v>11043</v>
      </c>
      <c r="B5582" s="2" t="s">
        <v>11044</v>
      </c>
    </row>
    <row r="5583" spans="1:2" ht="60" x14ac:dyDescent="0.25">
      <c r="A5583" s="2" t="s">
        <v>11045</v>
      </c>
      <c r="B5583" s="2" t="s">
        <v>11046</v>
      </c>
    </row>
    <row r="5584" spans="1:2" ht="75" x14ac:dyDescent="0.25">
      <c r="A5584" s="2" t="s">
        <v>11047</v>
      </c>
      <c r="B5584" s="2" t="s">
        <v>11048</v>
      </c>
    </row>
    <row r="5585" spans="1:2" ht="30" x14ac:dyDescent="0.25">
      <c r="A5585" s="2" t="s">
        <v>11049</v>
      </c>
      <c r="B5585" s="2" t="s">
        <v>11050</v>
      </c>
    </row>
    <row r="5586" spans="1:2" ht="45" x14ac:dyDescent="0.25">
      <c r="A5586" s="2" t="s">
        <v>11051</v>
      </c>
      <c r="B5586" s="2" t="s">
        <v>11052</v>
      </c>
    </row>
    <row r="5587" spans="1:2" ht="45" x14ac:dyDescent="0.25">
      <c r="A5587" s="2" t="s">
        <v>11053</v>
      </c>
      <c r="B5587" s="2" t="s">
        <v>11054</v>
      </c>
    </row>
    <row r="5588" spans="1:2" ht="60" x14ac:dyDescent="0.25">
      <c r="A5588" s="2" t="s">
        <v>11055</v>
      </c>
      <c r="B5588" s="2" t="s">
        <v>11056</v>
      </c>
    </row>
    <row r="5589" spans="1:2" ht="60" x14ac:dyDescent="0.25">
      <c r="A5589" s="2" t="s">
        <v>11057</v>
      </c>
      <c r="B5589" s="2" t="s">
        <v>11058</v>
      </c>
    </row>
    <row r="5590" spans="1:2" ht="60" x14ac:dyDescent="0.25">
      <c r="A5590" s="2" t="s">
        <v>11059</v>
      </c>
      <c r="B5590" s="2" t="s">
        <v>11060</v>
      </c>
    </row>
    <row r="5591" spans="1:2" ht="30" x14ac:dyDescent="0.25">
      <c r="A5591" s="2" t="s">
        <v>11061</v>
      </c>
      <c r="B5591" s="2" t="s">
        <v>11062</v>
      </c>
    </row>
    <row r="5592" spans="1:2" ht="90" x14ac:dyDescent="0.25">
      <c r="A5592" s="2" t="s">
        <v>11063</v>
      </c>
      <c r="B5592" s="2" t="s">
        <v>11064</v>
      </c>
    </row>
    <row r="5593" spans="1:2" ht="75" x14ac:dyDescent="0.25">
      <c r="A5593" s="2" t="s">
        <v>11065</v>
      </c>
      <c r="B5593" s="2" t="s">
        <v>11066</v>
      </c>
    </row>
    <row r="5594" spans="1:2" ht="75" x14ac:dyDescent="0.25">
      <c r="A5594" s="2" t="s">
        <v>11067</v>
      </c>
      <c r="B5594" s="2" t="s">
        <v>11068</v>
      </c>
    </row>
    <row r="5595" spans="1:2" ht="45" x14ac:dyDescent="0.25">
      <c r="A5595" s="2" t="s">
        <v>11069</v>
      </c>
      <c r="B5595" s="2" t="s">
        <v>11070</v>
      </c>
    </row>
    <row r="5596" spans="1:2" ht="45" x14ac:dyDescent="0.25">
      <c r="A5596" s="2" t="s">
        <v>11071</v>
      </c>
      <c r="B5596" s="2" t="s">
        <v>11072</v>
      </c>
    </row>
    <row r="5597" spans="1:2" ht="30" x14ac:dyDescent="0.25">
      <c r="A5597" s="2" t="s">
        <v>11073</v>
      </c>
      <c r="B5597" s="2" t="s">
        <v>11074</v>
      </c>
    </row>
    <row r="5598" spans="1:2" ht="30" x14ac:dyDescent="0.25">
      <c r="A5598" s="2" t="s">
        <v>11075</v>
      </c>
      <c r="B5598" s="2" t="s">
        <v>11076</v>
      </c>
    </row>
    <row r="5599" spans="1:2" x14ac:dyDescent="0.25">
      <c r="A5599" s="2" t="s">
        <v>11077</v>
      </c>
      <c r="B5599" s="2" t="s">
        <v>11078</v>
      </c>
    </row>
    <row r="5600" spans="1:2" ht="45" x14ac:dyDescent="0.25">
      <c r="A5600" s="2" t="s">
        <v>11079</v>
      </c>
      <c r="B5600" s="2" t="s">
        <v>11080</v>
      </c>
    </row>
    <row r="5601" spans="1:2" ht="30" x14ac:dyDescent="0.25">
      <c r="A5601" s="2" t="s">
        <v>11081</v>
      </c>
      <c r="B5601" s="2" t="s">
        <v>11082</v>
      </c>
    </row>
    <row r="5602" spans="1:2" ht="60" x14ac:dyDescent="0.25">
      <c r="A5602" s="2" t="s">
        <v>11083</v>
      </c>
      <c r="B5602" s="2" t="s">
        <v>11084</v>
      </c>
    </row>
    <row r="5603" spans="1:2" ht="45" x14ac:dyDescent="0.25">
      <c r="A5603" s="2" t="s">
        <v>11085</v>
      </c>
      <c r="B5603" s="2" t="s">
        <v>11086</v>
      </c>
    </row>
    <row r="5604" spans="1:2" ht="60" x14ac:dyDescent="0.25">
      <c r="A5604" s="2" t="s">
        <v>11087</v>
      </c>
      <c r="B5604" s="2" t="s">
        <v>11088</v>
      </c>
    </row>
    <row r="5605" spans="1:2" x14ac:dyDescent="0.25">
      <c r="A5605" s="2" t="s">
        <v>11089</v>
      </c>
      <c r="B5605" s="2" t="s">
        <v>11090</v>
      </c>
    </row>
    <row r="5606" spans="1:2" ht="30" x14ac:dyDescent="0.25">
      <c r="A5606" s="2" t="s">
        <v>11091</v>
      </c>
      <c r="B5606" s="2" t="s">
        <v>11092</v>
      </c>
    </row>
    <row r="5607" spans="1:2" ht="30" x14ac:dyDescent="0.25">
      <c r="A5607" s="2" t="s">
        <v>11093</v>
      </c>
      <c r="B5607" s="2" t="s">
        <v>11094</v>
      </c>
    </row>
    <row r="5608" spans="1:2" ht="30" x14ac:dyDescent="0.25">
      <c r="A5608" s="2" t="s">
        <v>11095</v>
      </c>
      <c r="B5608" s="2" t="s">
        <v>11096</v>
      </c>
    </row>
    <row r="5609" spans="1:2" x14ac:dyDescent="0.25">
      <c r="A5609" s="2" t="s">
        <v>11097</v>
      </c>
      <c r="B5609" s="2" t="s">
        <v>11098</v>
      </c>
    </row>
    <row r="5610" spans="1:2" ht="30" x14ac:dyDescent="0.25">
      <c r="A5610" s="2" t="s">
        <v>11099</v>
      </c>
      <c r="B5610" s="2" t="s">
        <v>11100</v>
      </c>
    </row>
    <row r="5611" spans="1:2" ht="45" x14ac:dyDescent="0.25">
      <c r="A5611" s="2" t="s">
        <v>11101</v>
      </c>
      <c r="B5611" s="2" t="s">
        <v>11102</v>
      </c>
    </row>
    <row r="5612" spans="1:2" ht="75" x14ac:dyDescent="0.25">
      <c r="A5612" s="2" t="s">
        <v>11103</v>
      </c>
      <c r="B5612" s="2" t="s">
        <v>11104</v>
      </c>
    </row>
    <row r="5613" spans="1:2" ht="30" x14ac:dyDescent="0.25">
      <c r="A5613" s="2" t="s">
        <v>11105</v>
      </c>
      <c r="B5613" s="2" t="s">
        <v>11106</v>
      </c>
    </row>
    <row r="5614" spans="1:2" ht="45" x14ac:dyDescent="0.25">
      <c r="A5614" s="2" t="s">
        <v>11107</v>
      </c>
      <c r="B5614" s="2" t="s">
        <v>11108</v>
      </c>
    </row>
    <row r="5615" spans="1:2" ht="45" x14ac:dyDescent="0.25">
      <c r="A5615" s="2" t="s">
        <v>11109</v>
      </c>
      <c r="B5615" s="2" t="s">
        <v>11110</v>
      </c>
    </row>
    <row r="5616" spans="1:2" ht="60" x14ac:dyDescent="0.25">
      <c r="A5616" s="2" t="s">
        <v>11111</v>
      </c>
      <c r="B5616" s="2" t="s">
        <v>11112</v>
      </c>
    </row>
    <row r="5617" spans="1:2" ht="45" x14ac:dyDescent="0.25">
      <c r="A5617" s="2" t="s">
        <v>11113</v>
      </c>
      <c r="B5617" s="2" t="s">
        <v>11114</v>
      </c>
    </row>
    <row r="5618" spans="1:2" ht="30" x14ac:dyDescent="0.25">
      <c r="A5618" s="2" t="s">
        <v>11115</v>
      </c>
      <c r="B5618" s="2" t="s">
        <v>11116</v>
      </c>
    </row>
    <row r="5619" spans="1:2" x14ac:dyDescent="0.25">
      <c r="A5619" s="2" t="s">
        <v>11117</v>
      </c>
      <c r="B5619" s="2" t="s">
        <v>11118</v>
      </c>
    </row>
    <row r="5620" spans="1:2" ht="30" x14ac:dyDescent="0.25">
      <c r="A5620" s="2" t="s">
        <v>11119</v>
      </c>
      <c r="B5620" s="2" t="s">
        <v>11120</v>
      </c>
    </row>
    <row r="5621" spans="1:2" ht="30" x14ac:dyDescent="0.25">
      <c r="A5621" s="2" t="s">
        <v>11121</v>
      </c>
      <c r="B5621" s="2" t="s">
        <v>11122</v>
      </c>
    </row>
    <row r="5622" spans="1:2" x14ac:dyDescent="0.25">
      <c r="A5622" s="2" t="s">
        <v>11123</v>
      </c>
      <c r="B5622" s="2" t="s">
        <v>11124</v>
      </c>
    </row>
    <row r="5623" spans="1:2" ht="45" x14ac:dyDescent="0.25">
      <c r="A5623" s="2" t="s">
        <v>11125</v>
      </c>
      <c r="B5623" s="2" t="s">
        <v>11126</v>
      </c>
    </row>
    <row r="5624" spans="1:2" ht="30" x14ac:dyDescent="0.25">
      <c r="A5624" s="2" t="s">
        <v>11127</v>
      </c>
      <c r="B5624" s="2" t="s">
        <v>11128</v>
      </c>
    </row>
    <row r="5625" spans="1:2" ht="30" x14ac:dyDescent="0.25">
      <c r="A5625" s="2" t="s">
        <v>11129</v>
      </c>
      <c r="B5625" s="2" t="s">
        <v>11130</v>
      </c>
    </row>
    <row r="5626" spans="1:2" ht="30" x14ac:dyDescent="0.25">
      <c r="A5626" s="2" t="s">
        <v>11131</v>
      </c>
      <c r="B5626" s="2" t="s">
        <v>11132</v>
      </c>
    </row>
    <row r="5627" spans="1:2" x14ac:dyDescent="0.25">
      <c r="A5627" s="2" t="s">
        <v>11133</v>
      </c>
      <c r="B5627" s="2" t="s">
        <v>11134</v>
      </c>
    </row>
    <row r="5628" spans="1:2" ht="30" x14ac:dyDescent="0.25">
      <c r="A5628" s="2" t="s">
        <v>11135</v>
      </c>
      <c r="B5628" s="2" t="s">
        <v>11136</v>
      </c>
    </row>
    <row r="5629" spans="1:2" ht="30" x14ac:dyDescent="0.25">
      <c r="A5629" s="2" t="s">
        <v>11137</v>
      </c>
      <c r="B5629" s="2" t="s">
        <v>11138</v>
      </c>
    </row>
    <row r="5630" spans="1:2" ht="45" x14ac:dyDescent="0.25">
      <c r="A5630" s="2" t="s">
        <v>11139</v>
      </c>
      <c r="B5630" s="2" t="s">
        <v>11140</v>
      </c>
    </row>
    <row r="5631" spans="1:2" ht="30" x14ac:dyDescent="0.25">
      <c r="A5631" s="2" t="s">
        <v>11141</v>
      </c>
      <c r="B5631" s="2" t="s">
        <v>11142</v>
      </c>
    </row>
    <row r="5632" spans="1:2" ht="45" x14ac:dyDescent="0.25">
      <c r="A5632" s="2" t="s">
        <v>11143</v>
      </c>
      <c r="B5632" s="2" t="s">
        <v>11144</v>
      </c>
    </row>
    <row r="5633" spans="1:2" ht="30" x14ac:dyDescent="0.25">
      <c r="A5633" s="2" t="s">
        <v>11145</v>
      </c>
      <c r="B5633" s="2" t="s">
        <v>11146</v>
      </c>
    </row>
    <row r="5634" spans="1:2" ht="60" x14ac:dyDescent="0.25">
      <c r="A5634" s="2" t="s">
        <v>11147</v>
      </c>
      <c r="B5634" s="2" t="s">
        <v>11148</v>
      </c>
    </row>
    <row r="5635" spans="1:2" ht="30" x14ac:dyDescent="0.25">
      <c r="A5635" s="2" t="s">
        <v>11149</v>
      </c>
      <c r="B5635" s="2" t="s">
        <v>11150</v>
      </c>
    </row>
    <row r="5636" spans="1:2" ht="45" x14ac:dyDescent="0.25">
      <c r="A5636" s="2" t="s">
        <v>11151</v>
      </c>
      <c r="B5636" s="2" t="s">
        <v>11152</v>
      </c>
    </row>
    <row r="5637" spans="1:2" ht="90" x14ac:dyDescent="0.25">
      <c r="A5637" s="2" t="s">
        <v>11153</v>
      </c>
      <c r="B5637" s="2" t="s">
        <v>11154</v>
      </c>
    </row>
    <row r="5638" spans="1:2" ht="30" x14ac:dyDescent="0.25">
      <c r="A5638" s="2" t="s">
        <v>11155</v>
      </c>
      <c r="B5638" s="2" t="s">
        <v>11156</v>
      </c>
    </row>
    <row r="5639" spans="1:2" ht="30" x14ac:dyDescent="0.25">
      <c r="A5639" s="2" t="s">
        <v>11157</v>
      </c>
      <c r="B5639" s="2" t="s">
        <v>11158</v>
      </c>
    </row>
    <row r="5640" spans="1:2" ht="30" x14ac:dyDescent="0.25">
      <c r="A5640" s="2" t="s">
        <v>11159</v>
      </c>
      <c r="B5640" s="2" t="s">
        <v>11160</v>
      </c>
    </row>
    <row r="5641" spans="1:2" ht="90" x14ac:dyDescent="0.25">
      <c r="A5641" s="2" t="s">
        <v>11161</v>
      </c>
      <c r="B5641" s="2" t="s">
        <v>11162</v>
      </c>
    </row>
    <row r="5642" spans="1:2" ht="60" x14ac:dyDescent="0.25">
      <c r="A5642" s="2" t="s">
        <v>11163</v>
      </c>
      <c r="B5642" s="2" t="s">
        <v>11164</v>
      </c>
    </row>
    <row r="5643" spans="1:2" x14ac:dyDescent="0.25">
      <c r="A5643" s="2" t="s">
        <v>11165</v>
      </c>
      <c r="B5643" s="2" t="s">
        <v>11166</v>
      </c>
    </row>
    <row r="5644" spans="1:2" x14ac:dyDescent="0.25">
      <c r="A5644" s="2" t="s">
        <v>11167</v>
      </c>
      <c r="B5644" s="2" t="s">
        <v>11168</v>
      </c>
    </row>
    <row r="5645" spans="1:2" ht="60" x14ac:dyDescent="0.25">
      <c r="A5645" s="2" t="s">
        <v>11169</v>
      </c>
      <c r="B5645" s="2" t="s">
        <v>11170</v>
      </c>
    </row>
    <row r="5646" spans="1:2" x14ac:dyDescent="0.25">
      <c r="A5646" s="2" t="s">
        <v>11171</v>
      </c>
      <c r="B5646" s="2" t="s">
        <v>11172</v>
      </c>
    </row>
    <row r="5647" spans="1:2" ht="30" x14ac:dyDescent="0.25">
      <c r="A5647" s="2" t="s">
        <v>11173</v>
      </c>
      <c r="B5647" s="2" t="s">
        <v>11174</v>
      </c>
    </row>
    <row r="5648" spans="1:2" ht="30" x14ac:dyDescent="0.25">
      <c r="A5648" s="2" t="s">
        <v>11175</v>
      </c>
      <c r="B5648" s="2" t="s">
        <v>11176</v>
      </c>
    </row>
    <row r="5649" spans="1:2" x14ac:dyDescent="0.25">
      <c r="A5649" s="2" t="s">
        <v>11177</v>
      </c>
      <c r="B5649" s="2" t="s">
        <v>11178</v>
      </c>
    </row>
    <row r="5650" spans="1:2" x14ac:dyDescent="0.25">
      <c r="A5650" s="2" t="s">
        <v>11179</v>
      </c>
      <c r="B5650" s="2" t="s">
        <v>11180</v>
      </c>
    </row>
    <row r="5651" spans="1:2" ht="30" x14ac:dyDescent="0.25">
      <c r="A5651" s="2" t="s">
        <v>11181</v>
      </c>
      <c r="B5651" s="2" t="s">
        <v>11182</v>
      </c>
    </row>
    <row r="5652" spans="1:2" ht="30" x14ac:dyDescent="0.25">
      <c r="A5652" s="2" t="s">
        <v>11183</v>
      </c>
      <c r="B5652" s="2" t="s">
        <v>11184</v>
      </c>
    </row>
    <row r="5653" spans="1:2" ht="30" x14ac:dyDescent="0.25">
      <c r="A5653" s="2" t="s">
        <v>11185</v>
      </c>
      <c r="B5653" s="2" t="s">
        <v>11186</v>
      </c>
    </row>
    <row r="5654" spans="1:2" ht="45" x14ac:dyDescent="0.25">
      <c r="A5654" s="2" t="s">
        <v>11187</v>
      </c>
      <c r="B5654" s="2" t="s">
        <v>11188</v>
      </c>
    </row>
    <row r="5655" spans="1:2" x14ac:dyDescent="0.25">
      <c r="A5655" s="2" t="s">
        <v>11189</v>
      </c>
      <c r="B5655" s="2" t="s">
        <v>11190</v>
      </c>
    </row>
    <row r="5656" spans="1:2" x14ac:dyDescent="0.25">
      <c r="A5656" s="2" t="s">
        <v>11191</v>
      </c>
      <c r="B5656" s="2" t="s">
        <v>11192</v>
      </c>
    </row>
    <row r="5657" spans="1:2" x14ac:dyDescent="0.25">
      <c r="A5657" s="2" t="s">
        <v>11193</v>
      </c>
      <c r="B5657" s="2" t="s">
        <v>11194</v>
      </c>
    </row>
    <row r="5658" spans="1:2" x14ac:dyDescent="0.25">
      <c r="A5658" s="2" t="s">
        <v>11195</v>
      </c>
      <c r="B5658" s="2" t="s">
        <v>11196</v>
      </c>
    </row>
    <row r="5659" spans="1:2" ht="45" x14ac:dyDescent="0.25">
      <c r="A5659" s="2" t="s">
        <v>11197</v>
      </c>
      <c r="B5659" s="2" t="s">
        <v>11198</v>
      </c>
    </row>
    <row r="5660" spans="1:2" ht="45" x14ac:dyDescent="0.25">
      <c r="A5660" s="2" t="s">
        <v>11199</v>
      </c>
      <c r="B5660" s="2" t="s">
        <v>11200</v>
      </c>
    </row>
    <row r="5661" spans="1:2" x14ac:dyDescent="0.25">
      <c r="A5661" s="2" t="s">
        <v>11201</v>
      </c>
      <c r="B5661" s="2" t="s">
        <v>11202</v>
      </c>
    </row>
    <row r="5662" spans="1:2" x14ac:dyDescent="0.25">
      <c r="A5662" s="2" t="s">
        <v>11203</v>
      </c>
      <c r="B5662" s="2" t="s">
        <v>11204</v>
      </c>
    </row>
    <row r="5663" spans="1:2" x14ac:dyDescent="0.25">
      <c r="A5663" s="2" t="s">
        <v>11205</v>
      </c>
      <c r="B5663" s="2" t="s">
        <v>11206</v>
      </c>
    </row>
    <row r="5664" spans="1:2" ht="60" x14ac:dyDescent="0.25">
      <c r="A5664" s="2" t="s">
        <v>11207</v>
      </c>
      <c r="B5664" s="2" t="s">
        <v>11208</v>
      </c>
    </row>
    <row r="5665" spans="1:2" ht="75" x14ac:dyDescent="0.25">
      <c r="A5665" s="2" t="s">
        <v>11209</v>
      </c>
      <c r="B5665" s="2" t="s">
        <v>11210</v>
      </c>
    </row>
    <row r="5666" spans="1:2" ht="90" x14ac:dyDescent="0.25">
      <c r="A5666" s="2" t="s">
        <v>11211</v>
      </c>
      <c r="B5666" s="2" t="s">
        <v>11212</v>
      </c>
    </row>
    <row r="5667" spans="1:2" ht="45" x14ac:dyDescent="0.25">
      <c r="A5667" s="2" t="s">
        <v>11213</v>
      </c>
      <c r="B5667" s="2" t="s">
        <v>11214</v>
      </c>
    </row>
    <row r="5668" spans="1:2" ht="30" x14ac:dyDescent="0.25">
      <c r="A5668" s="2" t="s">
        <v>11215</v>
      </c>
      <c r="B5668" s="2" t="s">
        <v>11216</v>
      </c>
    </row>
    <row r="5669" spans="1:2" ht="30" x14ac:dyDescent="0.25">
      <c r="A5669" s="2" t="s">
        <v>11217</v>
      </c>
      <c r="B5669" s="2" t="s">
        <v>11218</v>
      </c>
    </row>
    <row r="5670" spans="1:2" ht="30" x14ac:dyDescent="0.25">
      <c r="A5670" s="2" t="s">
        <v>11219</v>
      </c>
      <c r="B5670" s="2" t="s">
        <v>11220</v>
      </c>
    </row>
    <row r="5671" spans="1:2" ht="45" x14ac:dyDescent="0.25">
      <c r="A5671" s="2" t="s">
        <v>11221</v>
      </c>
      <c r="B5671" s="2" t="s">
        <v>11222</v>
      </c>
    </row>
    <row r="5672" spans="1:2" ht="45" x14ac:dyDescent="0.25">
      <c r="A5672" s="2" t="s">
        <v>11223</v>
      </c>
      <c r="B5672" s="2" t="s">
        <v>11224</v>
      </c>
    </row>
    <row r="5673" spans="1:2" ht="30" x14ac:dyDescent="0.25">
      <c r="A5673" s="2" t="s">
        <v>11225</v>
      </c>
      <c r="B5673" s="2" t="s">
        <v>11226</v>
      </c>
    </row>
    <row r="5674" spans="1:2" ht="30" x14ac:dyDescent="0.25">
      <c r="A5674" s="2" t="s">
        <v>11227</v>
      </c>
      <c r="B5674" s="2" t="s">
        <v>11228</v>
      </c>
    </row>
    <row r="5675" spans="1:2" ht="60" x14ac:dyDescent="0.25">
      <c r="A5675" s="2" t="s">
        <v>11229</v>
      </c>
      <c r="B5675" s="2" t="s">
        <v>11230</v>
      </c>
    </row>
    <row r="5676" spans="1:2" ht="45" x14ac:dyDescent="0.25">
      <c r="A5676" s="2" t="s">
        <v>11231</v>
      </c>
      <c r="B5676" s="2" t="s">
        <v>11232</v>
      </c>
    </row>
    <row r="5677" spans="1:2" ht="30" x14ac:dyDescent="0.25">
      <c r="A5677" s="2" t="s">
        <v>11233</v>
      </c>
      <c r="B5677" s="2" t="s">
        <v>11234</v>
      </c>
    </row>
    <row r="5678" spans="1:2" ht="60" x14ac:dyDescent="0.25">
      <c r="A5678" s="2" t="s">
        <v>11235</v>
      </c>
      <c r="B5678" s="2" t="s">
        <v>11236</v>
      </c>
    </row>
    <row r="5679" spans="1:2" ht="60" x14ac:dyDescent="0.25">
      <c r="A5679" s="2" t="s">
        <v>11237</v>
      </c>
      <c r="B5679" s="2" t="s">
        <v>11238</v>
      </c>
    </row>
    <row r="5680" spans="1:2" ht="60" x14ac:dyDescent="0.25">
      <c r="A5680" s="2" t="s">
        <v>11239</v>
      </c>
      <c r="B5680" s="2" t="s">
        <v>11240</v>
      </c>
    </row>
    <row r="5681" spans="1:2" ht="30" x14ac:dyDescent="0.25">
      <c r="A5681" s="2" t="s">
        <v>11241</v>
      </c>
      <c r="B5681" s="2" t="s">
        <v>11242</v>
      </c>
    </row>
    <row r="5682" spans="1:2" ht="75" x14ac:dyDescent="0.25">
      <c r="A5682" s="2" t="s">
        <v>11243</v>
      </c>
      <c r="B5682" s="2" t="s">
        <v>11244</v>
      </c>
    </row>
    <row r="5683" spans="1:2" ht="60" x14ac:dyDescent="0.25">
      <c r="A5683" s="2" t="s">
        <v>11245</v>
      </c>
      <c r="B5683" s="2" t="s">
        <v>11246</v>
      </c>
    </row>
    <row r="5684" spans="1:2" ht="45" x14ac:dyDescent="0.25">
      <c r="A5684" s="2" t="s">
        <v>11247</v>
      </c>
      <c r="B5684" s="2" t="s">
        <v>11248</v>
      </c>
    </row>
    <row r="5685" spans="1:2" x14ac:dyDescent="0.25">
      <c r="A5685" s="2" t="s">
        <v>11249</v>
      </c>
      <c r="B5685" s="2" t="s">
        <v>11250</v>
      </c>
    </row>
    <row r="5686" spans="1:2" ht="60" x14ac:dyDescent="0.25">
      <c r="A5686" s="2" t="s">
        <v>11251</v>
      </c>
      <c r="B5686" s="2" t="s">
        <v>11252</v>
      </c>
    </row>
    <row r="5687" spans="1:2" ht="60" x14ac:dyDescent="0.25">
      <c r="A5687" s="2" t="s">
        <v>11253</v>
      </c>
      <c r="B5687" s="2" t="s">
        <v>11254</v>
      </c>
    </row>
    <row r="5688" spans="1:2" ht="30" x14ac:dyDescent="0.25">
      <c r="A5688" s="2" t="s">
        <v>11255</v>
      </c>
      <c r="B5688" s="2" t="s">
        <v>11256</v>
      </c>
    </row>
    <row r="5689" spans="1:2" ht="75" x14ac:dyDescent="0.25">
      <c r="A5689" s="2" t="s">
        <v>11257</v>
      </c>
      <c r="B5689" s="2" t="s">
        <v>11258</v>
      </c>
    </row>
    <row r="5690" spans="1:2" ht="45" x14ac:dyDescent="0.25">
      <c r="A5690" s="2" t="s">
        <v>11259</v>
      </c>
      <c r="B5690" s="2" t="s">
        <v>11260</v>
      </c>
    </row>
    <row r="5691" spans="1:2" ht="30" x14ac:dyDescent="0.25">
      <c r="A5691" s="2" t="s">
        <v>11261</v>
      </c>
      <c r="B5691" s="2" t="s">
        <v>11262</v>
      </c>
    </row>
    <row r="5692" spans="1:2" ht="45" x14ac:dyDescent="0.25">
      <c r="A5692" s="2" t="s">
        <v>11263</v>
      </c>
      <c r="B5692" s="2" t="s">
        <v>11264</v>
      </c>
    </row>
    <row r="5693" spans="1:2" ht="90" x14ac:dyDescent="0.25">
      <c r="A5693" s="2" t="s">
        <v>11265</v>
      </c>
      <c r="B5693" s="2" t="s">
        <v>11266</v>
      </c>
    </row>
    <row r="5694" spans="1:2" ht="60" x14ac:dyDescent="0.25">
      <c r="A5694" s="2" t="s">
        <v>11267</v>
      </c>
      <c r="B5694" s="2" t="s">
        <v>11268</v>
      </c>
    </row>
    <row r="5695" spans="1:2" x14ac:dyDescent="0.25">
      <c r="A5695" s="2" t="s">
        <v>11269</v>
      </c>
      <c r="B5695" s="2" t="s">
        <v>11270</v>
      </c>
    </row>
    <row r="5696" spans="1:2" x14ac:dyDescent="0.25">
      <c r="A5696" s="2" t="s">
        <v>11271</v>
      </c>
      <c r="B5696" s="2" t="s">
        <v>11272</v>
      </c>
    </row>
    <row r="5697" spans="1:2" ht="30" x14ac:dyDescent="0.25">
      <c r="A5697" s="2" t="s">
        <v>11273</v>
      </c>
      <c r="B5697" s="2" t="s">
        <v>11274</v>
      </c>
    </row>
    <row r="5698" spans="1:2" ht="30" x14ac:dyDescent="0.25">
      <c r="A5698" s="2" t="s">
        <v>11275</v>
      </c>
      <c r="B5698" s="2" t="s">
        <v>11276</v>
      </c>
    </row>
    <row r="5699" spans="1:2" ht="45" x14ac:dyDescent="0.25">
      <c r="A5699" s="2" t="s">
        <v>11277</v>
      </c>
      <c r="B5699" s="2" t="s">
        <v>11278</v>
      </c>
    </row>
    <row r="5700" spans="1:2" x14ac:dyDescent="0.25">
      <c r="A5700" s="2" t="s">
        <v>11279</v>
      </c>
      <c r="B5700" s="2" t="s">
        <v>11280</v>
      </c>
    </row>
    <row r="5701" spans="1:2" ht="75" x14ac:dyDescent="0.25">
      <c r="A5701" s="2" t="s">
        <v>11281</v>
      </c>
      <c r="B5701" s="2" t="s">
        <v>11282</v>
      </c>
    </row>
    <row r="5702" spans="1:2" ht="30" x14ac:dyDescent="0.25">
      <c r="A5702" s="2" t="s">
        <v>11283</v>
      </c>
      <c r="B5702" s="2" t="s">
        <v>11284</v>
      </c>
    </row>
    <row r="5703" spans="1:2" ht="30" x14ac:dyDescent="0.25">
      <c r="A5703" s="2" t="s">
        <v>11285</v>
      </c>
      <c r="B5703" s="2" t="s">
        <v>11286</v>
      </c>
    </row>
    <row r="5704" spans="1:2" x14ac:dyDescent="0.25">
      <c r="A5704" s="2" t="s">
        <v>11287</v>
      </c>
      <c r="B5704" s="2" t="s">
        <v>11288</v>
      </c>
    </row>
    <row r="5705" spans="1:2" x14ac:dyDescent="0.25">
      <c r="A5705" s="2" t="s">
        <v>11289</v>
      </c>
      <c r="B5705" s="2" t="s">
        <v>11290</v>
      </c>
    </row>
    <row r="5706" spans="1:2" ht="30" x14ac:dyDescent="0.25">
      <c r="A5706" s="2" t="s">
        <v>11291</v>
      </c>
      <c r="B5706" s="2" t="s">
        <v>11292</v>
      </c>
    </row>
    <row r="5707" spans="1:2" ht="30" x14ac:dyDescent="0.25">
      <c r="A5707" s="2" t="s">
        <v>11293</v>
      </c>
      <c r="B5707" s="2" t="s">
        <v>11294</v>
      </c>
    </row>
    <row r="5708" spans="1:2" ht="30" x14ac:dyDescent="0.25">
      <c r="A5708" s="2" t="s">
        <v>11295</v>
      </c>
      <c r="B5708" s="2" t="s">
        <v>11296</v>
      </c>
    </row>
    <row r="5709" spans="1:2" ht="45" x14ac:dyDescent="0.25">
      <c r="A5709" s="2" t="s">
        <v>11297</v>
      </c>
      <c r="B5709" s="2" t="s">
        <v>11298</v>
      </c>
    </row>
    <row r="5710" spans="1:2" ht="60" x14ac:dyDescent="0.25">
      <c r="A5710" s="2" t="s">
        <v>11299</v>
      </c>
      <c r="B5710" s="2" t="s">
        <v>11300</v>
      </c>
    </row>
    <row r="5711" spans="1:2" x14ac:dyDescent="0.25">
      <c r="A5711" s="2" t="s">
        <v>11301</v>
      </c>
      <c r="B5711" s="2" t="s">
        <v>11302</v>
      </c>
    </row>
    <row r="5712" spans="1:2" ht="45" x14ac:dyDescent="0.25">
      <c r="A5712" s="2" t="s">
        <v>11303</v>
      </c>
      <c r="B5712" s="2" t="s">
        <v>11304</v>
      </c>
    </row>
    <row r="5713" spans="1:2" ht="30" x14ac:dyDescent="0.25">
      <c r="A5713" s="2" t="s">
        <v>11305</v>
      </c>
      <c r="B5713" s="2" t="s">
        <v>11306</v>
      </c>
    </row>
    <row r="5714" spans="1:2" ht="60" x14ac:dyDescent="0.25">
      <c r="A5714" s="2" t="s">
        <v>11307</v>
      </c>
      <c r="B5714" s="2" t="s">
        <v>11308</v>
      </c>
    </row>
    <row r="5715" spans="1:2" ht="45" x14ac:dyDescent="0.25">
      <c r="A5715" s="2" t="s">
        <v>11309</v>
      </c>
      <c r="B5715" s="2" t="s">
        <v>11310</v>
      </c>
    </row>
    <row r="5716" spans="1:2" x14ac:dyDescent="0.25">
      <c r="A5716" s="2" t="s">
        <v>11311</v>
      </c>
      <c r="B5716" s="2" t="s">
        <v>11312</v>
      </c>
    </row>
    <row r="5717" spans="1:2" ht="30" x14ac:dyDescent="0.25">
      <c r="A5717" s="2" t="s">
        <v>11313</v>
      </c>
      <c r="B5717" s="2" t="s">
        <v>11314</v>
      </c>
    </row>
    <row r="5718" spans="1:2" ht="30" x14ac:dyDescent="0.25">
      <c r="A5718" s="2" t="s">
        <v>11315</v>
      </c>
      <c r="B5718" s="2" t="s">
        <v>11316</v>
      </c>
    </row>
    <row r="5719" spans="1:2" ht="45" x14ac:dyDescent="0.25">
      <c r="A5719" s="2" t="s">
        <v>11317</v>
      </c>
      <c r="B5719" s="2" t="s">
        <v>11318</v>
      </c>
    </row>
    <row r="5720" spans="1:2" ht="30" x14ac:dyDescent="0.25">
      <c r="A5720" s="2" t="s">
        <v>11319</v>
      </c>
      <c r="B5720" s="2" t="s">
        <v>11320</v>
      </c>
    </row>
    <row r="5721" spans="1:2" x14ac:dyDescent="0.25">
      <c r="A5721" s="2" t="s">
        <v>11321</v>
      </c>
      <c r="B5721" s="2" t="s">
        <v>11322</v>
      </c>
    </row>
    <row r="5722" spans="1:2" x14ac:dyDescent="0.25">
      <c r="A5722" s="2" t="s">
        <v>1496</v>
      </c>
      <c r="B5722" s="2" t="s">
        <v>1497</v>
      </c>
    </row>
    <row r="5723" spans="1:2" ht="75" x14ac:dyDescent="0.25">
      <c r="A5723" s="2" t="s">
        <v>11323</v>
      </c>
      <c r="B5723" s="2" t="s">
        <v>11324</v>
      </c>
    </row>
    <row r="5724" spans="1:2" ht="60" x14ac:dyDescent="0.25">
      <c r="A5724" s="2" t="s">
        <v>11325</v>
      </c>
      <c r="B5724" s="2" t="s">
        <v>11326</v>
      </c>
    </row>
    <row r="5725" spans="1:2" ht="45" x14ac:dyDescent="0.25">
      <c r="A5725" s="2" t="s">
        <v>11327</v>
      </c>
      <c r="B5725" s="2" t="s">
        <v>11328</v>
      </c>
    </row>
    <row r="5726" spans="1:2" ht="30" x14ac:dyDescent="0.25">
      <c r="A5726" s="2" t="s">
        <v>11329</v>
      </c>
      <c r="B5726" s="2" t="s">
        <v>11330</v>
      </c>
    </row>
    <row r="5727" spans="1:2" ht="45" x14ac:dyDescent="0.25">
      <c r="A5727" s="2" t="s">
        <v>11331</v>
      </c>
      <c r="B5727" s="2" t="s">
        <v>11332</v>
      </c>
    </row>
    <row r="5728" spans="1:2" ht="60" x14ac:dyDescent="0.25">
      <c r="A5728" s="2" t="s">
        <v>11333</v>
      </c>
      <c r="B5728" s="2" t="s">
        <v>11334</v>
      </c>
    </row>
    <row r="5729" spans="1:2" ht="45" x14ac:dyDescent="0.25">
      <c r="A5729" s="2" t="s">
        <v>11335</v>
      </c>
      <c r="B5729" s="2" t="s">
        <v>11336</v>
      </c>
    </row>
    <row r="5730" spans="1:2" ht="45" x14ac:dyDescent="0.25">
      <c r="A5730" s="2" t="s">
        <v>11337</v>
      </c>
      <c r="B5730" s="2" t="s">
        <v>11338</v>
      </c>
    </row>
    <row r="5731" spans="1:2" ht="60" x14ac:dyDescent="0.25">
      <c r="A5731" s="2" t="s">
        <v>11339</v>
      </c>
      <c r="B5731" s="2" t="s">
        <v>11340</v>
      </c>
    </row>
    <row r="5732" spans="1:2" ht="45" x14ac:dyDescent="0.25">
      <c r="A5732" s="2" t="s">
        <v>11341</v>
      </c>
      <c r="B5732" s="2" t="s">
        <v>11342</v>
      </c>
    </row>
    <row r="5733" spans="1:2" x14ac:dyDescent="0.25">
      <c r="A5733" s="2" t="s">
        <v>11343</v>
      </c>
      <c r="B5733" s="2" t="s">
        <v>11344</v>
      </c>
    </row>
    <row r="5734" spans="1:2" ht="30" x14ac:dyDescent="0.25">
      <c r="A5734" s="2" t="s">
        <v>11345</v>
      </c>
      <c r="B5734" s="2" t="s">
        <v>11346</v>
      </c>
    </row>
    <row r="5735" spans="1:2" ht="30" x14ac:dyDescent="0.25">
      <c r="A5735" s="2" t="s">
        <v>11347</v>
      </c>
      <c r="B5735" s="2" t="s">
        <v>11348</v>
      </c>
    </row>
    <row r="5736" spans="1:2" ht="30" x14ac:dyDescent="0.25">
      <c r="A5736" s="2" t="s">
        <v>11349</v>
      </c>
      <c r="B5736" s="2" t="s">
        <v>11350</v>
      </c>
    </row>
    <row r="5737" spans="1:2" ht="60" x14ac:dyDescent="0.25">
      <c r="A5737" s="2" t="s">
        <v>11351</v>
      </c>
      <c r="B5737" s="2" t="s">
        <v>11352</v>
      </c>
    </row>
    <row r="5738" spans="1:2" ht="45" x14ac:dyDescent="0.25">
      <c r="A5738" s="2" t="s">
        <v>11353</v>
      </c>
      <c r="B5738" s="2" t="s">
        <v>11354</v>
      </c>
    </row>
    <row r="5739" spans="1:2" ht="45" x14ac:dyDescent="0.25">
      <c r="A5739" s="2" t="s">
        <v>11355</v>
      </c>
      <c r="B5739" s="2" t="s">
        <v>11356</v>
      </c>
    </row>
    <row r="5740" spans="1:2" ht="45" x14ac:dyDescent="0.25">
      <c r="A5740" s="2" t="s">
        <v>11357</v>
      </c>
      <c r="B5740" s="2" t="s">
        <v>11358</v>
      </c>
    </row>
    <row r="5741" spans="1:2" ht="45" x14ac:dyDescent="0.25">
      <c r="A5741" s="2" t="s">
        <v>11359</v>
      </c>
      <c r="B5741" s="2" t="s">
        <v>11360</v>
      </c>
    </row>
    <row r="5742" spans="1:2" ht="30" x14ac:dyDescent="0.25">
      <c r="A5742" s="2" t="s">
        <v>11361</v>
      </c>
      <c r="B5742" s="2" t="s">
        <v>11362</v>
      </c>
    </row>
    <row r="5743" spans="1:2" ht="60" x14ac:dyDescent="0.25">
      <c r="A5743" s="2" t="s">
        <v>11363</v>
      </c>
      <c r="B5743" s="2" t="s">
        <v>11364</v>
      </c>
    </row>
    <row r="5744" spans="1:2" ht="30" x14ac:dyDescent="0.25">
      <c r="A5744" s="2" t="s">
        <v>11365</v>
      </c>
      <c r="B5744" s="2" t="s">
        <v>11366</v>
      </c>
    </row>
    <row r="5745" spans="1:2" ht="60" x14ac:dyDescent="0.25">
      <c r="A5745" s="2" t="s">
        <v>11367</v>
      </c>
      <c r="B5745" s="2" t="s">
        <v>11368</v>
      </c>
    </row>
    <row r="5746" spans="1:2" ht="45" x14ac:dyDescent="0.25">
      <c r="A5746" s="2" t="s">
        <v>11369</v>
      </c>
      <c r="B5746" s="2" t="s">
        <v>11370</v>
      </c>
    </row>
    <row r="5747" spans="1:2" ht="45" x14ac:dyDescent="0.25">
      <c r="A5747" s="2" t="s">
        <v>11371</v>
      </c>
      <c r="B5747" s="2" t="s">
        <v>11372</v>
      </c>
    </row>
    <row r="5748" spans="1:2" ht="45" x14ac:dyDescent="0.25">
      <c r="A5748" s="2" t="s">
        <v>11373</v>
      </c>
      <c r="B5748" s="2" t="s">
        <v>11374</v>
      </c>
    </row>
    <row r="5749" spans="1:2" ht="45" x14ac:dyDescent="0.25">
      <c r="A5749" s="2" t="s">
        <v>11375</v>
      </c>
      <c r="B5749" s="2" t="s">
        <v>11376</v>
      </c>
    </row>
    <row r="5750" spans="1:2" x14ac:dyDescent="0.25">
      <c r="A5750" s="2" t="s">
        <v>11377</v>
      </c>
      <c r="B5750" s="2" t="s">
        <v>11378</v>
      </c>
    </row>
    <row r="5751" spans="1:2" ht="60" x14ac:dyDescent="0.25">
      <c r="A5751" s="2" t="s">
        <v>11379</v>
      </c>
      <c r="B5751" s="2" t="s">
        <v>11380</v>
      </c>
    </row>
    <row r="5752" spans="1:2" ht="30" x14ac:dyDescent="0.25">
      <c r="A5752" s="2" t="s">
        <v>11381</v>
      </c>
      <c r="B5752" s="2" t="s">
        <v>11382</v>
      </c>
    </row>
    <row r="5753" spans="1:2" ht="60" x14ac:dyDescent="0.25">
      <c r="A5753" s="2" t="s">
        <v>11383</v>
      </c>
      <c r="B5753" s="2" t="s">
        <v>11384</v>
      </c>
    </row>
    <row r="5754" spans="1:2" ht="45" x14ac:dyDescent="0.25">
      <c r="A5754" s="2" t="s">
        <v>11385</v>
      </c>
      <c r="B5754" s="2" t="s">
        <v>11386</v>
      </c>
    </row>
    <row r="5755" spans="1:2" ht="30" x14ac:dyDescent="0.25">
      <c r="A5755" s="2" t="s">
        <v>11387</v>
      </c>
      <c r="B5755" s="2" t="s">
        <v>11388</v>
      </c>
    </row>
    <row r="5756" spans="1:2" ht="30" x14ac:dyDescent="0.25">
      <c r="A5756" s="2" t="s">
        <v>11389</v>
      </c>
      <c r="B5756" s="2" t="s">
        <v>11390</v>
      </c>
    </row>
    <row r="5757" spans="1:2" ht="60" x14ac:dyDescent="0.25">
      <c r="A5757" s="2" t="s">
        <v>11391</v>
      </c>
      <c r="B5757" s="2" t="s">
        <v>11392</v>
      </c>
    </row>
    <row r="5758" spans="1:2" x14ac:dyDescent="0.25">
      <c r="A5758" s="2" t="s">
        <v>629</v>
      </c>
      <c r="B5758" s="2" t="s">
        <v>11393</v>
      </c>
    </row>
    <row r="5759" spans="1:2" ht="45" x14ac:dyDescent="0.25">
      <c r="A5759" s="2" t="s">
        <v>11394</v>
      </c>
      <c r="B5759" s="2" t="s">
        <v>11395</v>
      </c>
    </row>
    <row r="5760" spans="1:2" ht="30" x14ac:dyDescent="0.25">
      <c r="A5760" s="2" t="s">
        <v>11396</v>
      </c>
      <c r="B5760" s="2" t="s">
        <v>11397</v>
      </c>
    </row>
    <row r="5761" spans="1:2" ht="45" x14ac:dyDescent="0.25">
      <c r="A5761" s="2" t="s">
        <v>11398</v>
      </c>
      <c r="B5761" s="2" t="s">
        <v>11399</v>
      </c>
    </row>
    <row r="5762" spans="1:2" ht="30" x14ac:dyDescent="0.25">
      <c r="A5762" s="2" t="s">
        <v>11400</v>
      </c>
      <c r="B5762" s="2" t="s">
        <v>11401</v>
      </c>
    </row>
    <row r="5763" spans="1:2" ht="30" x14ac:dyDescent="0.25">
      <c r="A5763" s="2" t="s">
        <v>11402</v>
      </c>
      <c r="B5763" s="2" t="s">
        <v>11403</v>
      </c>
    </row>
    <row r="5764" spans="1:2" ht="60" x14ac:dyDescent="0.25">
      <c r="A5764" s="2" t="s">
        <v>11404</v>
      </c>
      <c r="B5764" s="2" t="s">
        <v>11405</v>
      </c>
    </row>
    <row r="5765" spans="1:2" ht="45" x14ac:dyDescent="0.25">
      <c r="A5765" s="2" t="s">
        <v>11406</v>
      </c>
      <c r="B5765" s="2" t="s">
        <v>11407</v>
      </c>
    </row>
    <row r="5766" spans="1:2" ht="60" x14ac:dyDescent="0.25">
      <c r="A5766" s="2" t="s">
        <v>11408</v>
      </c>
      <c r="B5766" s="2" t="s">
        <v>11409</v>
      </c>
    </row>
    <row r="5767" spans="1:2" x14ac:dyDescent="0.25">
      <c r="A5767" s="2" t="s">
        <v>11410</v>
      </c>
      <c r="B5767" s="2" t="s">
        <v>11411</v>
      </c>
    </row>
    <row r="5768" spans="1:2" ht="45" x14ac:dyDescent="0.25">
      <c r="A5768" s="2" t="s">
        <v>11412</v>
      </c>
      <c r="B5768" s="2" t="s">
        <v>11413</v>
      </c>
    </row>
    <row r="5769" spans="1:2" ht="45" x14ac:dyDescent="0.25">
      <c r="A5769" s="2" t="s">
        <v>11414</v>
      </c>
      <c r="B5769" s="2" t="s">
        <v>11415</v>
      </c>
    </row>
    <row r="5770" spans="1:2" ht="45" x14ac:dyDescent="0.25">
      <c r="A5770" s="2" t="s">
        <v>11416</v>
      </c>
      <c r="B5770" s="2" t="s">
        <v>11417</v>
      </c>
    </row>
    <row r="5771" spans="1:2" ht="45" x14ac:dyDescent="0.25">
      <c r="A5771" s="2" t="s">
        <v>11418</v>
      </c>
      <c r="B5771" s="2" t="s">
        <v>11419</v>
      </c>
    </row>
    <row r="5772" spans="1:2" ht="30" x14ac:dyDescent="0.25">
      <c r="A5772" s="2" t="s">
        <v>11420</v>
      </c>
      <c r="B5772" s="2" t="s">
        <v>11421</v>
      </c>
    </row>
    <row r="5773" spans="1:2" ht="45" x14ac:dyDescent="0.25">
      <c r="A5773" s="2" t="s">
        <v>11422</v>
      </c>
      <c r="B5773" s="2" t="s">
        <v>11423</v>
      </c>
    </row>
    <row r="5774" spans="1:2" ht="30" x14ac:dyDescent="0.25">
      <c r="A5774" s="2" t="s">
        <v>11424</v>
      </c>
      <c r="B5774" s="2" t="s">
        <v>11425</v>
      </c>
    </row>
    <row r="5775" spans="1:2" x14ac:dyDescent="0.25">
      <c r="A5775" s="2" t="s">
        <v>11426</v>
      </c>
      <c r="B5775" s="2" t="s">
        <v>11427</v>
      </c>
    </row>
    <row r="5776" spans="1:2" ht="30" x14ac:dyDescent="0.25">
      <c r="A5776" s="2" t="s">
        <v>11428</v>
      </c>
      <c r="B5776" s="2" t="s">
        <v>11429</v>
      </c>
    </row>
    <row r="5777" spans="1:2" ht="45" x14ac:dyDescent="0.25">
      <c r="A5777" s="2" t="s">
        <v>11430</v>
      </c>
      <c r="B5777" s="2" t="s">
        <v>11431</v>
      </c>
    </row>
    <row r="5778" spans="1:2" ht="45" x14ac:dyDescent="0.25">
      <c r="A5778" s="2" t="s">
        <v>11432</v>
      </c>
      <c r="B5778" s="2" t="s">
        <v>11433</v>
      </c>
    </row>
    <row r="5779" spans="1:2" ht="45" x14ac:dyDescent="0.25">
      <c r="A5779" s="2" t="s">
        <v>11434</v>
      </c>
      <c r="B5779" s="2" t="s">
        <v>11435</v>
      </c>
    </row>
    <row r="5780" spans="1:2" ht="30" x14ac:dyDescent="0.25">
      <c r="A5780" s="2" t="s">
        <v>11436</v>
      </c>
      <c r="B5780" s="2" t="s">
        <v>11437</v>
      </c>
    </row>
    <row r="5781" spans="1:2" ht="30" x14ac:dyDescent="0.25">
      <c r="A5781" s="2" t="s">
        <v>11438</v>
      </c>
      <c r="B5781" s="2" t="s">
        <v>11439</v>
      </c>
    </row>
    <row r="5782" spans="1:2" ht="45" x14ac:dyDescent="0.25">
      <c r="A5782" s="2" t="s">
        <v>11440</v>
      </c>
      <c r="B5782" s="2" t="s">
        <v>11441</v>
      </c>
    </row>
    <row r="5783" spans="1:2" ht="45" x14ac:dyDescent="0.25">
      <c r="A5783" s="2" t="s">
        <v>11442</v>
      </c>
      <c r="B5783" s="2" t="s">
        <v>11443</v>
      </c>
    </row>
    <row r="5784" spans="1:2" x14ac:dyDescent="0.25">
      <c r="A5784" s="2" t="s">
        <v>11444</v>
      </c>
      <c r="B5784" s="2" t="s">
        <v>11445</v>
      </c>
    </row>
    <row r="5785" spans="1:2" ht="45" x14ac:dyDescent="0.25">
      <c r="A5785" s="2" t="s">
        <v>11446</v>
      </c>
      <c r="B5785" s="2" t="s">
        <v>11447</v>
      </c>
    </row>
    <row r="5786" spans="1:2" ht="30" x14ac:dyDescent="0.25">
      <c r="A5786" s="2" t="s">
        <v>11448</v>
      </c>
      <c r="B5786" s="2" t="s">
        <v>11449</v>
      </c>
    </row>
    <row r="5787" spans="1:2" ht="30" x14ac:dyDescent="0.25">
      <c r="A5787" s="2" t="s">
        <v>11450</v>
      </c>
      <c r="B5787" s="2" t="s">
        <v>11451</v>
      </c>
    </row>
    <row r="5788" spans="1:2" ht="45" x14ac:dyDescent="0.25">
      <c r="A5788" s="2" t="s">
        <v>11452</v>
      </c>
      <c r="B5788" s="2" t="s">
        <v>11453</v>
      </c>
    </row>
    <row r="5789" spans="1:2" x14ac:dyDescent="0.25">
      <c r="A5789" s="2" t="s">
        <v>11454</v>
      </c>
      <c r="B5789" s="2" t="s">
        <v>11455</v>
      </c>
    </row>
    <row r="5790" spans="1:2" ht="30" x14ac:dyDescent="0.25">
      <c r="A5790" s="2" t="s">
        <v>11456</v>
      </c>
      <c r="B5790" s="2" t="s">
        <v>11457</v>
      </c>
    </row>
    <row r="5791" spans="1:2" ht="30" x14ac:dyDescent="0.25">
      <c r="A5791" s="2" t="s">
        <v>11458</v>
      </c>
      <c r="B5791" s="2" t="s">
        <v>11459</v>
      </c>
    </row>
    <row r="5792" spans="1:2" ht="30" x14ac:dyDescent="0.25">
      <c r="A5792" s="2" t="s">
        <v>11460</v>
      </c>
      <c r="B5792" s="2" t="s">
        <v>11461</v>
      </c>
    </row>
    <row r="5793" spans="1:2" ht="30" x14ac:dyDescent="0.25">
      <c r="A5793" s="2" t="s">
        <v>11462</v>
      </c>
      <c r="B5793" s="2" t="s">
        <v>11463</v>
      </c>
    </row>
    <row r="5794" spans="1:2" ht="45" x14ac:dyDescent="0.25">
      <c r="A5794" s="2" t="s">
        <v>11464</v>
      </c>
      <c r="B5794" s="2" t="s">
        <v>11465</v>
      </c>
    </row>
    <row r="5795" spans="1:2" ht="30" x14ac:dyDescent="0.25">
      <c r="A5795" s="2" t="s">
        <v>11466</v>
      </c>
      <c r="B5795" s="2" t="s">
        <v>11467</v>
      </c>
    </row>
    <row r="5796" spans="1:2" ht="45" x14ac:dyDescent="0.25">
      <c r="A5796" s="2" t="s">
        <v>11468</v>
      </c>
      <c r="B5796" s="2" t="s">
        <v>11469</v>
      </c>
    </row>
    <row r="5797" spans="1:2" ht="60" x14ac:dyDescent="0.25">
      <c r="A5797" s="2" t="s">
        <v>11470</v>
      </c>
      <c r="B5797" s="2" t="s">
        <v>11471</v>
      </c>
    </row>
    <row r="5798" spans="1:2" x14ac:dyDescent="0.25">
      <c r="A5798" s="2" t="s">
        <v>11472</v>
      </c>
      <c r="B5798" s="2" t="s">
        <v>11473</v>
      </c>
    </row>
    <row r="5799" spans="1:2" ht="30" x14ac:dyDescent="0.25">
      <c r="A5799" s="2" t="s">
        <v>11474</v>
      </c>
      <c r="B5799" s="2" t="s">
        <v>11475</v>
      </c>
    </row>
    <row r="5800" spans="1:2" ht="45" x14ac:dyDescent="0.25">
      <c r="A5800" s="2" t="s">
        <v>11476</v>
      </c>
      <c r="B5800" s="2" t="s">
        <v>11477</v>
      </c>
    </row>
    <row r="5801" spans="1:2" ht="60" x14ac:dyDescent="0.25">
      <c r="A5801" s="2" t="s">
        <v>11478</v>
      </c>
      <c r="B5801" s="2" t="s">
        <v>11479</v>
      </c>
    </row>
    <row r="5802" spans="1:2" ht="45" x14ac:dyDescent="0.25">
      <c r="A5802" s="2" t="s">
        <v>11480</v>
      </c>
      <c r="B5802" s="2" t="s">
        <v>11481</v>
      </c>
    </row>
    <row r="5803" spans="1:2" ht="30" x14ac:dyDescent="0.25">
      <c r="A5803" s="2" t="s">
        <v>11482</v>
      </c>
      <c r="B5803" s="2" t="s">
        <v>11483</v>
      </c>
    </row>
    <row r="5804" spans="1:2" ht="60" x14ac:dyDescent="0.25">
      <c r="A5804" s="2" t="s">
        <v>11484</v>
      </c>
      <c r="B5804" s="2" t="s">
        <v>11485</v>
      </c>
    </row>
    <row r="5805" spans="1:2" ht="30" x14ac:dyDescent="0.25">
      <c r="A5805" s="2" t="s">
        <v>11486</v>
      </c>
      <c r="B5805" s="2" t="s">
        <v>11487</v>
      </c>
    </row>
    <row r="5806" spans="1:2" ht="30" x14ac:dyDescent="0.25">
      <c r="A5806" s="2" t="s">
        <v>11488</v>
      </c>
      <c r="B5806" s="2" t="s">
        <v>11489</v>
      </c>
    </row>
    <row r="5807" spans="1:2" x14ac:dyDescent="0.25">
      <c r="A5807" s="2" t="s">
        <v>11490</v>
      </c>
      <c r="B5807" s="2" t="s">
        <v>11491</v>
      </c>
    </row>
    <row r="5808" spans="1:2" ht="75" x14ac:dyDescent="0.25">
      <c r="A5808" s="2" t="s">
        <v>11492</v>
      </c>
      <c r="B5808" s="2" t="s">
        <v>11493</v>
      </c>
    </row>
    <row r="5809" spans="1:2" ht="30" x14ac:dyDescent="0.25">
      <c r="A5809" s="2" t="s">
        <v>11494</v>
      </c>
      <c r="B5809" s="2" t="s">
        <v>11495</v>
      </c>
    </row>
    <row r="5810" spans="1:2" ht="30" x14ac:dyDescent="0.25">
      <c r="A5810" s="2" t="s">
        <v>11496</v>
      </c>
      <c r="B5810" s="2" t="s">
        <v>11497</v>
      </c>
    </row>
    <row r="5811" spans="1:2" x14ac:dyDescent="0.25">
      <c r="A5811" s="2" t="s">
        <v>11498</v>
      </c>
      <c r="B5811" s="2" t="s">
        <v>11499</v>
      </c>
    </row>
    <row r="5812" spans="1:2" ht="45" x14ac:dyDescent="0.25">
      <c r="A5812" s="2" t="s">
        <v>11500</v>
      </c>
      <c r="B5812" s="2" t="s">
        <v>11501</v>
      </c>
    </row>
    <row r="5813" spans="1:2" x14ac:dyDescent="0.25">
      <c r="A5813" s="2" t="s">
        <v>11502</v>
      </c>
      <c r="B5813" s="2" t="s">
        <v>11503</v>
      </c>
    </row>
    <row r="5814" spans="1:2" x14ac:dyDescent="0.25">
      <c r="A5814" s="2" t="s">
        <v>11504</v>
      </c>
      <c r="B5814" s="2" t="s">
        <v>11505</v>
      </c>
    </row>
    <row r="5815" spans="1:2" ht="45" x14ac:dyDescent="0.25">
      <c r="A5815" s="2" t="s">
        <v>11506</v>
      </c>
      <c r="B5815" s="2" t="s">
        <v>11507</v>
      </c>
    </row>
    <row r="5816" spans="1:2" ht="30" x14ac:dyDescent="0.25">
      <c r="A5816" s="2" t="s">
        <v>11508</v>
      </c>
      <c r="B5816" s="2" t="s">
        <v>11509</v>
      </c>
    </row>
    <row r="5817" spans="1:2" x14ac:dyDescent="0.25">
      <c r="A5817" s="2" t="s">
        <v>11510</v>
      </c>
      <c r="B5817" s="2" t="s">
        <v>11511</v>
      </c>
    </row>
    <row r="5818" spans="1:2" ht="30" x14ac:dyDescent="0.25">
      <c r="A5818" s="2" t="s">
        <v>11512</v>
      </c>
      <c r="B5818" s="2" t="s">
        <v>11513</v>
      </c>
    </row>
    <row r="5819" spans="1:2" ht="45" x14ac:dyDescent="0.25">
      <c r="A5819" s="2" t="s">
        <v>11514</v>
      </c>
      <c r="B5819" s="2" t="s">
        <v>11515</v>
      </c>
    </row>
    <row r="5820" spans="1:2" x14ac:dyDescent="0.25">
      <c r="A5820" s="2" t="s">
        <v>11516</v>
      </c>
      <c r="B5820" s="2" t="s">
        <v>11517</v>
      </c>
    </row>
    <row r="5821" spans="1:2" ht="60" x14ac:dyDescent="0.25">
      <c r="A5821" s="2" t="s">
        <v>11518</v>
      </c>
      <c r="B5821" s="2" t="s">
        <v>11519</v>
      </c>
    </row>
    <row r="5822" spans="1:2" ht="30" x14ac:dyDescent="0.25">
      <c r="A5822" s="2" t="s">
        <v>11520</v>
      </c>
      <c r="B5822" s="2" t="s">
        <v>11521</v>
      </c>
    </row>
    <row r="5823" spans="1:2" ht="45" x14ac:dyDescent="0.25">
      <c r="A5823" s="2" t="s">
        <v>11522</v>
      </c>
      <c r="B5823" s="2" t="s">
        <v>11523</v>
      </c>
    </row>
    <row r="5824" spans="1:2" ht="60" x14ac:dyDescent="0.25">
      <c r="A5824" s="2" t="s">
        <v>11524</v>
      </c>
      <c r="B5824" s="2" t="s">
        <v>11525</v>
      </c>
    </row>
    <row r="5825" spans="1:2" x14ac:dyDescent="0.25">
      <c r="A5825" s="2" t="s">
        <v>11526</v>
      </c>
      <c r="B5825" s="2" t="s">
        <v>11527</v>
      </c>
    </row>
    <row r="5826" spans="1:2" ht="30" x14ac:dyDescent="0.25">
      <c r="A5826" s="2" t="s">
        <v>11528</v>
      </c>
      <c r="B5826" s="2" t="s">
        <v>11529</v>
      </c>
    </row>
    <row r="5827" spans="1:2" ht="30" x14ac:dyDescent="0.25">
      <c r="A5827" s="2" t="s">
        <v>11530</v>
      </c>
      <c r="B5827" s="2" t="s">
        <v>11531</v>
      </c>
    </row>
    <row r="5828" spans="1:2" ht="45" x14ac:dyDescent="0.25">
      <c r="A5828" s="2" t="s">
        <v>11532</v>
      </c>
      <c r="B5828" s="2" t="s">
        <v>11533</v>
      </c>
    </row>
    <row r="5829" spans="1:2" ht="30" x14ac:dyDescent="0.25">
      <c r="A5829" s="2" t="s">
        <v>11534</v>
      </c>
      <c r="B5829" s="2" t="s">
        <v>11535</v>
      </c>
    </row>
    <row r="5830" spans="1:2" ht="45" x14ac:dyDescent="0.25">
      <c r="A5830" s="2" t="s">
        <v>11536</v>
      </c>
      <c r="B5830" s="2" t="s">
        <v>11537</v>
      </c>
    </row>
    <row r="5831" spans="1:2" x14ac:dyDescent="0.25">
      <c r="A5831" s="2" t="s">
        <v>11538</v>
      </c>
      <c r="B5831" s="2" t="s">
        <v>11539</v>
      </c>
    </row>
    <row r="5832" spans="1:2" ht="60" x14ac:dyDescent="0.25">
      <c r="A5832" s="2" t="s">
        <v>11540</v>
      </c>
      <c r="B5832" s="2" t="s">
        <v>11541</v>
      </c>
    </row>
    <row r="5833" spans="1:2" x14ac:dyDescent="0.25">
      <c r="A5833" s="2" t="s">
        <v>11542</v>
      </c>
      <c r="B5833" s="2" t="s">
        <v>11543</v>
      </c>
    </row>
    <row r="5834" spans="1:2" ht="45" x14ac:dyDescent="0.25">
      <c r="A5834" s="2" t="s">
        <v>11544</v>
      </c>
      <c r="B5834" s="2" t="s">
        <v>11545</v>
      </c>
    </row>
    <row r="5835" spans="1:2" ht="30" x14ac:dyDescent="0.25">
      <c r="A5835" s="2" t="s">
        <v>11546</v>
      </c>
      <c r="B5835" s="2" t="s">
        <v>11547</v>
      </c>
    </row>
    <row r="5836" spans="1:2" ht="30" x14ac:dyDescent="0.25">
      <c r="A5836" s="2" t="s">
        <v>11548</v>
      </c>
      <c r="B5836" s="2" t="s">
        <v>11549</v>
      </c>
    </row>
    <row r="5837" spans="1:2" ht="45" x14ac:dyDescent="0.25">
      <c r="A5837" s="2" t="s">
        <v>11550</v>
      </c>
      <c r="B5837" s="2" t="s">
        <v>11551</v>
      </c>
    </row>
    <row r="5838" spans="1:2" ht="45" x14ac:dyDescent="0.25">
      <c r="A5838" s="2" t="s">
        <v>11552</v>
      </c>
      <c r="B5838" s="2" t="s">
        <v>11553</v>
      </c>
    </row>
    <row r="5839" spans="1:2" ht="75" x14ac:dyDescent="0.25">
      <c r="A5839" s="2" t="s">
        <v>11554</v>
      </c>
      <c r="B5839" s="2" t="s">
        <v>11555</v>
      </c>
    </row>
    <row r="5840" spans="1:2" ht="45" x14ac:dyDescent="0.25">
      <c r="A5840" s="2" t="s">
        <v>11556</v>
      </c>
      <c r="B5840" s="2" t="s">
        <v>11557</v>
      </c>
    </row>
    <row r="5841" spans="1:2" x14ac:dyDescent="0.25">
      <c r="A5841" s="2" t="s">
        <v>11558</v>
      </c>
      <c r="B5841" s="2" t="s">
        <v>11559</v>
      </c>
    </row>
    <row r="5842" spans="1:2" ht="60" x14ac:dyDescent="0.25">
      <c r="A5842" s="2" t="s">
        <v>11560</v>
      </c>
      <c r="B5842" s="2" t="s">
        <v>11561</v>
      </c>
    </row>
    <row r="5843" spans="1:2" ht="30" x14ac:dyDescent="0.25">
      <c r="A5843" s="2" t="s">
        <v>11562</v>
      </c>
      <c r="B5843" s="2" t="s">
        <v>11563</v>
      </c>
    </row>
    <row r="5844" spans="1:2" ht="45" x14ac:dyDescent="0.25">
      <c r="A5844" s="2" t="s">
        <v>11564</v>
      </c>
      <c r="B5844" s="2" t="s">
        <v>11565</v>
      </c>
    </row>
    <row r="5845" spans="1:2" ht="60" x14ac:dyDescent="0.25">
      <c r="A5845" s="2" t="s">
        <v>11566</v>
      </c>
      <c r="B5845" s="2" t="s">
        <v>11567</v>
      </c>
    </row>
    <row r="5846" spans="1:2" x14ac:dyDescent="0.25">
      <c r="A5846" s="2" t="s">
        <v>11568</v>
      </c>
      <c r="B5846" s="2" t="s">
        <v>11569</v>
      </c>
    </row>
    <row r="5847" spans="1:2" ht="45" x14ac:dyDescent="0.25">
      <c r="A5847" s="2" t="s">
        <v>11570</v>
      </c>
      <c r="B5847" s="2" t="s">
        <v>11571</v>
      </c>
    </row>
    <row r="5848" spans="1:2" ht="45" x14ac:dyDescent="0.25">
      <c r="A5848" s="2" t="s">
        <v>11572</v>
      </c>
      <c r="B5848" s="2" t="s">
        <v>11573</v>
      </c>
    </row>
    <row r="5849" spans="1:2" ht="45" x14ac:dyDescent="0.25">
      <c r="A5849" s="2" t="s">
        <v>11574</v>
      </c>
      <c r="B5849" s="2" t="s">
        <v>11575</v>
      </c>
    </row>
    <row r="5850" spans="1:2" ht="45" x14ac:dyDescent="0.25">
      <c r="A5850" s="2" t="s">
        <v>11576</v>
      </c>
      <c r="B5850" s="2" t="s">
        <v>11577</v>
      </c>
    </row>
    <row r="5851" spans="1:2" ht="45" x14ac:dyDescent="0.25">
      <c r="A5851" s="2" t="s">
        <v>11578</v>
      </c>
      <c r="B5851" s="2" t="s">
        <v>11579</v>
      </c>
    </row>
    <row r="5852" spans="1:2" ht="30" x14ac:dyDescent="0.25">
      <c r="A5852" s="2" t="s">
        <v>11580</v>
      </c>
      <c r="B5852" s="2" t="s">
        <v>11581</v>
      </c>
    </row>
    <row r="5853" spans="1:2" ht="30" x14ac:dyDescent="0.25">
      <c r="A5853" s="2" t="s">
        <v>11582</v>
      </c>
      <c r="B5853" s="2" t="s">
        <v>11583</v>
      </c>
    </row>
    <row r="5854" spans="1:2" ht="30" x14ac:dyDescent="0.25">
      <c r="A5854" s="2" t="s">
        <v>11584</v>
      </c>
      <c r="B5854" s="2" t="s">
        <v>11585</v>
      </c>
    </row>
    <row r="5855" spans="1:2" ht="30" x14ac:dyDescent="0.25">
      <c r="A5855" s="2" t="s">
        <v>11586</v>
      </c>
      <c r="B5855" s="2" t="s">
        <v>11587</v>
      </c>
    </row>
    <row r="5856" spans="1:2" ht="45" x14ac:dyDescent="0.25">
      <c r="A5856" s="2" t="s">
        <v>11588</v>
      </c>
      <c r="B5856" s="2" t="s">
        <v>11589</v>
      </c>
    </row>
    <row r="5857" spans="1:2" ht="75" x14ac:dyDescent="0.25">
      <c r="A5857" s="2" t="s">
        <v>11590</v>
      </c>
      <c r="B5857" s="2" t="s">
        <v>11591</v>
      </c>
    </row>
    <row r="5858" spans="1:2" x14ac:dyDescent="0.25">
      <c r="A5858" s="2" t="s">
        <v>11592</v>
      </c>
      <c r="B5858" s="2" t="s">
        <v>11593</v>
      </c>
    </row>
    <row r="5859" spans="1:2" ht="45" x14ac:dyDescent="0.25">
      <c r="A5859" s="2" t="s">
        <v>11594</v>
      </c>
      <c r="B5859" s="2" t="s">
        <v>11595</v>
      </c>
    </row>
    <row r="5860" spans="1:2" ht="45" x14ac:dyDescent="0.25">
      <c r="A5860" s="2" t="s">
        <v>11596</v>
      </c>
      <c r="B5860" s="2" t="s">
        <v>11597</v>
      </c>
    </row>
    <row r="5861" spans="1:2" ht="30" x14ac:dyDescent="0.25">
      <c r="A5861" s="2" t="s">
        <v>11598</v>
      </c>
      <c r="B5861" s="2" t="s">
        <v>11599</v>
      </c>
    </row>
    <row r="5862" spans="1:2" ht="30" x14ac:dyDescent="0.25">
      <c r="A5862" s="2" t="s">
        <v>11600</v>
      </c>
      <c r="B5862" s="2" t="s">
        <v>11601</v>
      </c>
    </row>
    <row r="5863" spans="1:2" ht="30" x14ac:dyDescent="0.25">
      <c r="A5863" s="2" t="s">
        <v>11602</v>
      </c>
      <c r="B5863" s="2" t="s">
        <v>11603</v>
      </c>
    </row>
    <row r="5864" spans="1:2" ht="30" x14ac:dyDescent="0.25">
      <c r="A5864" s="2" t="s">
        <v>11604</v>
      </c>
      <c r="B5864" s="2" t="s">
        <v>11605</v>
      </c>
    </row>
    <row r="5865" spans="1:2" ht="30" x14ac:dyDescent="0.25">
      <c r="A5865" s="2" t="s">
        <v>11606</v>
      </c>
      <c r="B5865" s="2" t="s">
        <v>11607</v>
      </c>
    </row>
    <row r="5866" spans="1:2" ht="30" x14ac:dyDescent="0.25">
      <c r="A5866" s="2" t="s">
        <v>11608</v>
      </c>
      <c r="B5866" s="2" t="s">
        <v>11609</v>
      </c>
    </row>
    <row r="5867" spans="1:2" ht="30" x14ac:dyDescent="0.25">
      <c r="A5867" s="2" t="s">
        <v>11610</v>
      </c>
      <c r="B5867" s="2" t="s">
        <v>11611</v>
      </c>
    </row>
    <row r="5868" spans="1:2" ht="30" x14ac:dyDescent="0.25">
      <c r="A5868" s="2" t="s">
        <v>11612</v>
      </c>
      <c r="B5868" s="2" t="s">
        <v>11613</v>
      </c>
    </row>
    <row r="5869" spans="1:2" ht="45" x14ac:dyDescent="0.25">
      <c r="A5869" s="2" t="s">
        <v>11614</v>
      </c>
      <c r="B5869" s="2" t="s">
        <v>11615</v>
      </c>
    </row>
    <row r="5870" spans="1:2" ht="30" x14ac:dyDescent="0.25">
      <c r="A5870" s="2" t="s">
        <v>11616</v>
      </c>
      <c r="B5870" s="2" t="s">
        <v>11617</v>
      </c>
    </row>
    <row r="5871" spans="1:2" x14ac:dyDescent="0.25">
      <c r="A5871" s="2" t="s">
        <v>11618</v>
      </c>
      <c r="B5871" s="2" t="s">
        <v>11619</v>
      </c>
    </row>
    <row r="5872" spans="1:2" ht="45" x14ac:dyDescent="0.25">
      <c r="A5872" s="2" t="s">
        <v>11620</v>
      </c>
      <c r="B5872" s="2" t="s">
        <v>11621</v>
      </c>
    </row>
    <row r="5873" spans="1:2" ht="45" x14ac:dyDescent="0.25">
      <c r="A5873" s="2" t="s">
        <v>11622</v>
      </c>
      <c r="B5873" s="2" t="s">
        <v>11623</v>
      </c>
    </row>
    <row r="5874" spans="1:2" ht="30" x14ac:dyDescent="0.25">
      <c r="A5874" s="2" t="s">
        <v>11624</v>
      </c>
      <c r="B5874" s="2" t="s">
        <v>11625</v>
      </c>
    </row>
    <row r="5875" spans="1:2" ht="30" x14ac:dyDescent="0.25">
      <c r="A5875" s="2" t="s">
        <v>11626</v>
      </c>
      <c r="B5875" s="2" t="s">
        <v>11627</v>
      </c>
    </row>
    <row r="5876" spans="1:2" ht="30" x14ac:dyDescent="0.25">
      <c r="A5876" s="2" t="s">
        <v>11628</v>
      </c>
      <c r="B5876" s="2" t="s">
        <v>11629</v>
      </c>
    </row>
    <row r="5877" spans="1:2" ht="30" x14ac:dyDescent="0.25">
      <c r="A5877" s="2" t="s">
        <v>11630</v>
      </c>
      <c r="B5877" s="2" t="s">
        <v>11631</v>
      </c>
    </row>
    <row r="5878" spans="1:2" ht="30" x14ac:dyDescent="0.25">
      <c r="A5878" s="2" t="s">
        <v>11632</v>
      </c>
      <c r="B5878" s="2" t="s">
        <v>11633</v>
      </c>
    </row>
    <row r="5879" spans="1:2" ht="45" x14ac:dyDescent="0.25">
      <c r="A5879" s="2" t="s">
        <v>11634</v>
      </c>
      <c r="B5879" s="2" t="s">
        <v>11635</v>
      </c>
    </row>
    <row r="5880" spans="1:2" x14ac:dyDescent="0.25">
      <c r="A5880" s="2" t="s">
        <v>11636</v>
      </c>
      <c r="B5880" s="2" t="s">
        <v>11637</v>
      </c>
    </row>
    <row r="5881" spans="1:2" ht="60" x14ac:dyDescent="0.25">
      <c r="A5881" s="2" t="s">
        <v>11638</v>
      </c>
      <c r="B5881" s="2" t="s">
        <v>11639</v>
      </c>
    </row>
    <row r="5882" spans="1:2" ht="30" x14ac:dyDescent="0.25">
      <c r="A5882" s="2" t="s">
        <v>11640</v>
      </c>
      <c r="B5882" s="2" t="s">
        <v>11641</v>
      </c>
    </row>
    <row r="5883" spans="1:2" ht="45" x14ac:dyDescent="0.25">
      <c r="A5883" s="2" t="s">
        <v>11642</v>
      </c>
      <c r="B5883" s="2" t="s">
        <v>11643</v>
      </c>
    </row>
    <row r="5884" spans="1:2" ht="45" x14ac:dyDescent="0.25">
      <c r="A5884" s="2" t="s">
        <v>11644</v>
      </c>
      <c r="B5884" s="2" t="s">
        <v>11645</v>
      </c>
    </row>
    <row r="5885" spans="1:2" ht="30" x14ac:dyDescent="0.25">
      <c r="A5885" s="2" t="s">
        <v>11646</v>
      </c>
      <c r="B5885" s="2" t="s">
        <v>11647</v>
      </c>
    </row>
    <row r="5886" spans="1:2" ht="30" x14ac:dyDescent="0.25">
      <c r="A5886" s="2" t="s">
        <v>11648</v>
      </c>
      <c r="B5886" s="2" t="s">
        <v>11649</v>
      </c>
    </row>
    <row r="5887" spans="1:2" ht="45" x14ac:dyDescent="0.25">
      <c r="A5887" s="2" t="s">
        <v>11650</v>
      </c>
      <c r="B5887" s="2" t="s">
        <v>11651</v>
      </c>
    </row>
    <row r="5888" spans="1:2" ht="45" x14ac:dyDescent="0.25">
      <c r="A5888" s="2" t="s">
        <v>11652</v>
      </c>
      <c r="B5888" s="2" t="s">
        <v>11653</v>
      </c>
    </row>
    <row r="5889" spans="1:2" x14ac:dyDescent="0.25">
      <c r="A5889" s="2" t="s">
        <v>11654</v>
      </c>
      <c r="B5889" s="2" t="s">
        <v>11655</v>
      </c>
    </row>
    <row r="5890" spans="1:2" x14ac:dyDescent="0.25">
      <c r="A5890" s="2" t="s">
        <v>439</v>
      </c>
      <c r="B5890" s="2" t="s">
        <v>440</v>
      </c>
    </row>
    <row r="5891" spans="1:2" x14ac:dyDescent="0.25">
      <c r="A5891" s="2" t="s">
        <v>11656</v>
      </c>
      <c r="B5891" s="2" t="s">
        <v>11657</v>
      </c>
    </row>
    <row r="5892" spans="1:2" x14ac:dyDescent="0.25">
      <c r="A5892" s="2" t="s">
        <v>11658</v>
      </c>
      <c r="B5892" s="2" t="s">
        <v>11659</v>
      </c>
    </row>
    <row r="5893" spans="1:2" ht="45" x14ac:dyDescent="0.25">
      <c r="A5893" s="2" t="s">
        <v>11660</v>
      </c>
      <c r="B5893" s="2" t="s">
        <v>11661</v>
      </c>
    </row>
    <row r="5894" spans="1:2" ht="75" x14ac:dyDescent="0.25">
      <c r="A5894" s="2" t="s">
        <v>11662</v>
      </c>
      <c r="B5894" s="2" t="s">
        <v>11663</v>
      </c>
    </row>
    <row r="5895" spans="1:2" ht="30" x14ac:dyDescent="0.25">
      <c r="A5895" s="2" t="s">
        <v>11664</v>
      </c>
      <c r="B5895" s="2" t="s">
        <v>11665</v>
      </c>
    </row>
    <row r="5896" spans="1:2" ht="60" x14ac:dyDescent="0.25">
      <c r="A5896" s="2" t="s">
        <v>11666</v>
      </c>
      <c r="B5896" s="2" t="s">
        <v>11667</v>
      </c>
    </row>
    <row r="5897" spans="1:2" ht="60" x14ac:dyDescent="0.25">
      <c r="A5897" s="2" t="s">
        <v>11668</v>
      </c>
      <c r="B5897" s="2" t="s">
        <v>11669</v>
      </c>
    </row>
    <row r="5898" spans="1:2" x14ac:dyDescent="0.25">
      <c r="A5898" s="2" t="s">
        <v>11670</v>
      </c>
      <c r="B5898" s="2" t="s">
        <v>11671</v>
      </c>
    </row>
    <row r="5899" spans="1:2" ht="30" x14ac:dyDescent="0.25">
      <c r="A5899" s="2" t="s">
        <v>11672</v>
      </c>
      <c r="B5899" s="2" t="s">
        <v>11673</v>
      </c>
    </row>
    <row r="5900" spans="1:2" x14ac:dyDescent="0.25">
      <c r="A5900" s="2" t="s">
        <v>11674</v>
      </c>
      <c r="B5900" s="2" t="s">
        <v>11675</v>
      </c>
    </row>
    <row r="5901" spans="1:2" ht="30" x14ac:dyDescent="0.25">
      <c r="A5901" s="2" t="s">
        <v>11676</v>
      </c>
      <c r="B5901" s="2" t="s">
        <v>11677</v>
      </c>
    </row>
    <row r="5902" spans="1:2" ht="45" x14ac:dyDescent="0.25">
      <c r="A5902" s="2" t="s">
        <v>11678</v>
      </c>
      <c r="B5902" s="2" t="s">
        <v>11679</v>
      </c>
    </row>
    <row r="5903" spans="1:2" ht="30" x14ac:dyDescent="0.25">
      <c r="A5903" s="2" t="s">
        <v>11680</v>
      </c>
      <c r="B5903" s="2" t="s">
        <v>11681</v>
      </c>
    </row>
    <row r="5904" spans="1:2" ht="45" x14ac:dyDescent="0.25">
      <c r="A5904" s="2" t="s">
        <v>11682</v>
      </c>
      <c r="B5904" s="2" t="s">
        <v>11683</v>
      </c>
    </row>
    <row r="5905" spans="1:2" ht="30" x14ac:dyDescent="0.25">
      <c r="A5905" s="2" t="s">
        <v>11684</v>
      </c>
      <c r="B5905" s="2" t="s">
        <v>11685</v>
      </c>
    </row>
    <row r="5906" spans="1:2" ht="30" x14ac:dyDescent="0.25">
      <c r="A5906" s="2" t="s">
        <v>11686</v>
      </c>
      <c r="B5906" s="2" t="s">
        <v>11687</v>
      </c>
    </row>
    <row r="5907" spans="1:2" ht="30" x14ac:dyDescent="0.25">
      <c r="A5907" s="2" t="s">
        <v>11688</v>
      </c>
      <c r="B5907" s="2" t="s">
        <v>11689</v>
      </c>
    </row>
    <row r="5908" spans="1:2" ht="30" x14ac:dyDescent="0.25">
      <c r="A5908" s="2" t="s">
        <v>11690</v>
      </c>
      <c r="B5908" s="2" t="s">
        <v>11691</v>
      </c>
    </row>
    <row r="5909" spans="1:2" ht="45" x14ac:dyDescent="0.25">
      <c r="A5909" s="2" t="s">
        <v>11692</v>
      </c>
      <c r="B5909" s="2" t="s">
        <v>11693</v>
      </c>
    </row>
    <row r="5910" spans="1:2" ht="30" x14ac:dyDescent="0.25">
      <c r="A5910" s="2" t="s">
        <v>11694</v>
      </c>
      <c r="B5910" s="2" t="s">
        <v>11695</v>
      </c>
    </row>
    <row r="5911" spans="1:2" x14ac:dyDescent="0.25">
      <c r="A5911" s="2" t="s">
        <v>11696</v>
      </c>
      <c r="B5911" s="2" t="s">
        <v>11697</v>
      </c>
    </row>
    <row r="5912" spans="1:2" ht="30" x14ac:dyDescent="0.25">
      <c r="A5912" s="2" t="s">
        <v>11698</v>
      </c>
      <c r="B5912" s="2" t="s">
        <v>11699</v>
      </c>
    </row>
    <row r="5913" spans="1:2" ht="30" x14ac:dyDescent="0.25">
      <c r="A5913" s="2" t="s">
        <v>11700</v>
      </c>
      <c r="B5913" s="2" t="s">
        <v>11701</v>
      </c>
    </row>
    <row r="5914" spans="1:2" ht="60" x14ac:dyDescent="0.25">
      <c r="A5914" s="2" t="s">
        <v>11702</v>
      </c>
      <c r="B5914" s="2" t="s">
        <v>11703</v>
      </c>
    </row>
    <row r="5915" spans="1:2" ht="30" x14ac:dyDescent="0.25">
      <c r="A5915" s="2" t="s">
        <v>11704</v>
      </c>
      <c r="B5915" s="2" t="s">
        <v>11705</v>
      </c>
    </row>
    <row r="5916" spans="1:2" ht="45" x14ac:dyDescent="0.25">
      <c r="A5916" s="2" t="s">
        <v>11706</v>
      </c>
      <c r="B5916" s="2" t="s">
        <v>11707</v>
      </c>
    </row>
    <row r="5917" spans="1:2" x14ac:dyDescent="0.25">
      <c r="A5917" s="2" t="s">
        <v>11708</v>
      </c>
      <c r="B5917" s="2" t="s">
        <v>11709</v>
      </c>
    </row>
    <row r="5918" spans="1:2" ht="30" x14ac:dyDescent="0.25">
      <c r="A5918" s="2" t="s">
        <v>11710</v>
      </c>
      <c r="B5918" s="2" t="s">
        <v>629</v>
      </c>
    </row>
    <row r="5919" spans="1:2" ht="75" x14ac:dyDescent="0.25">
      <c r="A5919" s="2" t="s">
        <v>11711</v>
      </c>
      <c r="B5919" s="2" t="s">
        <v>11712</v>
      </c>
    </row>
    <row r="5920" spans="1:2" ht="45" x14ac:dyDescent="0.25">
      <c r="A5920" s="2" t="s">
        <v>11713</v>
      </c>
      <c r="B5920" s="2" t="s">
        <v>11714</v>
      </c>
    </row>
    <row r="5921" spans="1:2" ht="45" x14ac:dyDescent="0.25">
      <c r="A5921" s="2" t="s">
        <v>11715</v>
      </c>
      <c r="B5921" s="2" t="s">
        <v>11716</v>
      </c>
    </row>
    <row r="5922" spans="1:2" ht="60" x14ac:dyDescent="0.25">
      <c r="A5922" s="2" t="s">
        <v>11717</v>
      </c>
      <c r="B5922" s="2" t="s">
        <v>11718</v>
      </c>
    </row>
    <row r="5923" spans="1:2" ht="45" x14ac:dyDescent="0.25">
      <c r="A5923" s="2" t="s">
        <v>11719</v>
      </c>
      <c r="B5923" s="2" t="s">
        <v>11720</v>
      </c>
    </row>
    <row r="5924" spans="1:2" ht="60" x14ac:dyDescent="0.25">
      <c r="A5924" s="2" t="s">
        <v>11721</v>
      </c>
      <c r="B5924" s="2" t="s">
        <v>11722</v>
      </c>
    </row>
    <row r="5925" spans="1:2" ht="30" x14ac:dyDescent="0.25">
      <c r="A5925" s="2" t="s">
        <v>11723</v>
      </c>
      <c r="B5925" s="2" t="s">
        <v>11724</v>
      </c>
    </row>
    <row r="5926" spans="1:2" ht="45" x14ac:dyDescent="0.25">
      <c r="A5926" s="2" t="s">
        <v>11725</v>
      </c>
      <c r="B5926" s="2" t="s">
        <v>11726</v>
      </c>
    </row>
    <row r="5927" spans="1:2" ht="90" x14ac:dyDescent="0.25">
      <c r="A5927" s="2" t="s">
        <v>11727</v>
      </c>
      <c r="B5927" s="2" t="s">
        <v>11728</v>
      </c>
    </row>
    <row r="5928" spans="1:2" ht="30" x14ac:dyDescent="0.25">
      <c r="A5928" s="2" t="s">
        <v>11729</v>
      </c>
      <c r="B5928" s="2" t="s">
        <v>11730</v>
      </c>
    </row>
    <row r="5929" spans="1:2" ht="75" x14ac:dyDescent="0.25">
      <c r="A5929" s="2" t="s">
        <v>11731</v>
      </c>
      <c r="B5929" s="2" t="s">
        <v>11732</v>
      </c>
    </row>
    <row r="5930" spans="1:2" ht="45" x14ac:dyDescent="0.25">
      <c r="A5930" s="2" t="s">
        <v>11733</v>
      </c>
      <c r="B5930" s="2" t="s">
        <v>11734</v>
      </c>
    </row>
    <row r="5931" spans="1:2" ht="45" x14ac:dyDescent="0.25">
      <c r="A5931" s="2" t="s">
        <v>11735</v>
      </c>
      <c r="B5931" s="2" t="s">
        <v>11736</v>
      </c>
    </row>
    <row r="5932" spans="1:2" x14ac:dyDescent="0.25">
      <c r="A5932" s="2" t="s">
        <v>11737</v>
      </c>
      <c r="B5932" s="2" t="s">
        <v>11738</v>
      </c>
    </row>
    <row r="5933" spans="1:2" ht="30" x14ac:dyDescent="0.25">
      <c r="A5933" s="2" t="s">
        <v>11739</v>
      </c>
      <c r="B5933" s="2" t="s">
        <v>11740</v>
      </c>
    </row>
    <row r="5934" spans="1:2" ht="75" x14ac:dyDescent="0.25">
      <c r="A5934" s="2" t="s">
        <v>11741</v>
      </c>
      <c r="B5934" s="2" t="s">
        <v>11742</v>
      </c>
    </row>
    <row r="5935" spans="1:2" ht="30" x14ac:dyDescent="0.25">
      <c r="A5935" s="2" t="s">
        <v>11743</v>
      </c>
      <c r="B5935" s="2" t="s">
        <v>11744</v>
      </c>
    </row>
    <row r="5936" spans="1:2" x14ac:dyDescent="0.25">
      <c r="A5936" s="2" t="s">
        <v>11745</v>
      </c>
      <c r="B5936" s="2" t="s">
        <v>11746</v>
      </c>
    </row>
    <row r="5937" spans="1:2" x14ac:dyDescent="0.25">
      <c r="A5937" s="2" t="s">
        <v>11747</v>
      </c>
      <c r="B5937" s="2" t="s">
        <v>11748</v>
      </c>
    </row>
    <row r="5938" spans="1:2" ht="30" x14ac:dyDescent="0.25">
      <c r="A5938" s="2" t="s">
        <v>11749</v>
      </c>
      <c r="B5938" s="2" t="s">
        <v>11750</v>
      </c>
    </row>
    <row r="5939" spans="1:2" ht="30" x14ac:dyDescent="0.25">
      <c r="A5939" s="2" t="s">
        <v>11751</v>
      </c>
      <c r="B5939" s="2" t="s">
        <v>11752</v>
      </c>
    </row>
    <row r="5940" spans="1:2" ht="30" x14ac:dyDescent="0.25">
      <c r="A5940" s="2" t="s">
        <v>11753</v>
      </c>
      <c r="B5940" s="2" t="s">
        <v>11754</v>
      </c>
    </row>
    <row r="5941" spans="1:2" ht="45" x14ac:dyDescent="0.25">
      <c r="A5941" s="2" t="s">
        <v>11755</v>
      </c>
      <c r="B5941" s="2" t="s">
        <v>11756</v>
      </c>
    </row>
    <row r="5942" spans="1:2" ht="30" x14ac:dyDescent="0.25">
      <c r="A5942" s="2" t="s">
        <v>11757</v>
      </c>
      <c r="B5942" s="2" t="s">
        <v>11758</v>
      </c>
    </row>
    <row r="5943" spans="1:2" ht="30" x14ac:dyDescent="0.25">
      <c r="A5943" s="2" t="s">
        <v>11759</v>
      </c>
      <c r="B5943" s="2" t="s">
        <v>11760</v>
      </c>
    </row>
    <row r="5944" spans="1:2" ht="30" x14ac:dyDescent="0.25">
      <c r="A5944" s="2" t="s">
        <v>11761</v>
      </c>
      <c r="B5944" s="2" t="s">
        <v>11762</v>
      </c>
    </row>
    <row r="5945" spans="1:2" ht="45" x14ac:dyDescent="0.25">
      <c r="A5945" s="2" t="s">
        <v>11763</v>
      </c>
      <c r="B5945" s="2" t="s">
        <v>11764</v>
      </c>
    </row>
    <row r="5946" spans="1:2" ht="60" x14ac:dyDescent="0.25">
      <c r="A5946" s="2" t="s">
        <v>11765</v>
      </c>
      <c r="B5946" s="2" t="s">
        <v>11766</v>
      </c>
    </row>
    <row r="5947" spans="1:2" ht="60" x14ac:dyDescent="0.25">
      <c r="A5947" s="2" t="s">
        <v>11767</v>
      </c>
      <c r="B5947" s="2" t="s">
        <v>11768</v>
      </c>
    </row>
    <row r="5948" spans="1:2" ht="45" x14ac:dyDescent="0.25">
      <c r="A5948" s="2" t="s">
        <v>11769</v>
      </c>
      <c r="B5948" s="2" t="s">
        <v>11770</v>
      </c>
    </row>
    <row r="5949" spans="1:2" ht="45" x14ac:dyDescent="0.25">
      <c r="A5949" s="2" t="s">
        <v>11771</v>
      </c>
      <c r="B5949" s="2" t="s">
        <v>11772</v>
      </c>
    </row>
    <row r="5950" spans="1:2" ht="45" x14ac:dyDescent="0.25">
      <c r="A5950" s="2" t="s">
        <v>11773</v>
      </c>
      <c r="B5950" s="2" t="s">
        <v>11774</v>
      </c>
    </row>
    <row r="5951" spans="1:2" ht="30" x14ac:dyDescent="0.25">
      <c r="A5951" s="2" t="s">
        <v>11775</v>
      </c>
      <c r="B5951" s="2" t="s">
        <v>11776</v>
      </c>
    </row>
    <row r="5952" spans="1:2" ht="30" x14ac:dyDescent="0.25">
      <c r="A5952" s="2" t="s">
        <v>11777</v>
      </c>
      <c r="B5952" s="2" t="s">
        <v>11778</v>
      </c>
    </row>
    <row r="5953" spans="1:2" ht="90" x14ac:dyDescent="0.25">
      <c r="A5953" s="2" t="s">
        <v>11779</v>
      </c>
      <c r="B5953" s="2" t="s">
        <v>11780</v>
      </c>
    </row>
    <row r="5954" spans="1:2" ht="45" x14ac:dyDescent="0.25">
      <c r="A5954" s="2" t="s">
        <v>11781</v>
      </c>
      <c r="B5954" s="2" t="s">
        <v>11782</v>
      </c>
    </row>
    <row r="5955" spans="1:2" x14ac:dyDescent="0.25">
      <c r="A5955" s="2" t="s">
        <v>11783</v>
      </c>
      <c r="B5955" s="2" t="s">
        <v>11784</v>
      </c>
    </row>
    <row r="5956" spans="1:2" x14ac:dyDescent="0.25">
      <c r="A5956" s="2" t="s">
        <v>11785</v>
      </c>
      <c r="B5956" s="2" t="s">
        <v>11786</v>
      </c>
    </row>
    <row r="5957" spans="1:2" x14ac:dyDescent="0.25">
      <c r="A5957" s="2" t="s">
        <v>11787</v>
      </c>
      <c r="B5957" s="2" t="s">
        <v>11788</v>
      </c>
    </row>
    <row r="5958" spans="1:2" x14ac:dyDescent="0.25">
      <c r="A5958" s="2" t="s">
        <v>11789</v>
      </c>
      <c r="B5958" s="2" t="s">
        <v>11790</v>
      </c>
    </row>
    <row r="5959" spans="1:2" ht="45" x14ac:dyDescent="0.25">
      <c r="A5959" s="2" t="s">
        <v>11791</v>
      </c>
      <c r="B5959" s="2" t="s">
        <v>11792</v>
      </c>
    </row>
    <row r="5960" spans="1:2" ht="60" x14ac:dyDescent="0.25">
      <c r="A5960" s="2" t="s">
        <v>11793</v>
      </c>
      <c r="B5960" s="2" t="s">
        <v>11794</v>
      </c>
    </row>
    <row r="5961" spans="1:2" ht="60" x14ac:dyDescent="0.25">
      <c r="A5961" s="2" t="s">
        <v>11795</v>
      </c>
      <c r="B5961" s="2" t="s">
        <v>11796</v>
      </c>
    </row>
    <row r="5962" spans="1:2" ht="30" x14ac:dyDescent="0.25">
      <c r="A5962" s="2" t="s">
        <v>11797</v>
      </c>
      <c r="B5962" s="2" t="s">
        <v>11798</v>
      </c>
    </row>
    <row r="5963" spans="1:2" x14ac:dyDescent="0.25">
      <c r="A5963" s="2" t="s">
        <v>10579</v>
      </c>
      <c r="B5963" s="2" t="s">
        <v>11799</v>
      </c>
    </row>
    <row r="5964" spans="1:2" x14ac:dyDescent="0.25">
      <c r="A5964" s="2" t="s">
        <v>439</v>
      </c>
      <c r="B5964" s="2" t="s">
        <v>440</v>
      </c>
    </row>
    <row r="5965" spans="1:2" x14ac:dyDescent="0.25">
      <c r="A5965" s="2" t="s">
        <v>10273</v>
      </c>
      <c r="B5965" s="2" t="s">
        <v>11800</v>
      </c>
    </row>
    <row r="5966" spans="1:2" x14ac:dyDescent="0.25">
      <c r="A5966" s="2" t="s">
        <v>11801</v>
      </c>
      <c r="B5966" s="2" t="s">
        <v>11802</v>
      </c>
    </row>
    <row r="5967" spans="1:2" ht="75" x14ac:dyDescent="0.25">
      <c r="A5967" s="2" t="s">
        <v>11803</v>
      </c>
      <c r="B5967" s="2" t="s">
        <v>11804</v>
      </c>
    </row>
    <row r="5968" spans="1:2" x14ac:dyDescent="0.25">
      <c r="A5968" s="2" t="s">
        <v>11805</v>
      </c>
      <c r="B5968" s="2" t="s">
        <v>11806</v>
      </c>
    </row>
    <row r="5969" spans="1:2" ht="30" x14ac:dyDescent="0.25">
      <c r="A5969" s="2" t="s">
        <v>11807</v>
      </c>
      <c r="B5969" s="2" t="s">
        <v>11808</v>
      </c>
    </row>
    <row r="5970" spans="1:2" ht="30" x14ac:dyDescent="0.25">
      <c r="A5970" s="2" t="s">
        <v>11809</v>
      </c>
      <c r="B5970" s="2" t="s">
        <v>11810</v>
      </c>
    </row>
    <row r="5971" spans="1:2" ht="90" x14ac:dyDescent="0.25">
      <c r="A5971" s="2" t="s">
        <v>11811</v>
      </c>
      <c r="B5971" s="2" t="s">
        <v>11812</v>
      </c>
    </row>
    <row r="5972" spans="1:2" ht="30" x14ac:dyDescent="0.25">
      <c r="A5972" s="2" t="s">
        <v>11813</v>
      </c>
      <c r="B5972" s="2" t="s">
        <v>11814</v>
      </c>
    </row>
    <row r="5973" spans="1:2" x14ac:dyDescent="0.25">
      <c r="A5973" s="2" t="s">
        <v>11815</v>
      </c>
      <c r="B5973" s="2" t="s">
        <v>11816</v>
      </c>
    </row>
    <row r="5974" spans="1:2" ht="45" x14ac:dyDescent="0.25">
      <c r="A5974" s="2" t="s">
        <v>11817</v>
      </c>
      <c r="B5974" s="2" t="s">
        <v>11818</v>
      </c>
    </row>
    <row r="5975" spans="1:2" ht="45" x14ac:dyDescent="0.25">
      <c r="A5975" s="2" t="s">
        <v>11819</v>
      </c>
      <c r="B5975" s="2" t="s">
        <v>11820</v>
      </c>
    </row>
    <row r="5976" spans="1:2" ht="45" x14ac:dyDescent="0.25">
      <c r="A5976" s="2" t="s">
        <v>11821</v>
      </c>
      <c r="B5976" s="2" t="s">
        <v>11822</v>
      </c>
    </row>
    <row r="5977" spans="1:2" ht="30" x14ac:dyDescent="0.25">
      <c r="A5977" s="2" t="s">
        <v>11823</v>
      </c>
      <c r="B5977" s="2" t="s">
        <v>11824</v>
      </c>
    </row>
    <row r="5978" spans="1:2" ht="45" x14ac:dyDescent="0.25">
      <c r="A5978" s="2" t="s">
        <v>11825</v>
      </c>
      <c r="B5978" s="2" t="s">
        <v>11826</v>
      </c>
    </row>
    <row r="5979" spans="1:2" x14ac:dyDescent="0.25">
      <c r="A5979" s="2" t="s">
        <v>11827</v>
      </c>
      <c r="B5979" s="2" t="s">
        <v>11828</v>
      </c>
    </row>
    <row r="5980" spans="1:2" ht="30" x14ac:dyDescent="0.25">
      <c r="A5980" s="2" t="s">
        <v>11829</v>
      </c>
      <c r="B5980" s="2" t="s">
        <v>11830</v>
      </c>
    </row>
    <row r="5981" spans="1:2" ht="60" x14ac:dyDescent="0.25">
      <c r="A5981" s="2" t="s">
        <v>11831</v>
      </c>
      <c r="B5981" s="2" t="s">
        <v>11832</v>
      </c>
    </row>
    <row r="5982" spans="1:2" ht="45" x14ac:dyDescent="0.25">
      <c r="A5982" s="2" t="s">
        <v>11833</v>
      </c>
      <c r="B5982" s="2" t="s">
        <v>11834</v>
      </c>
    </row>
    <row r="5983" spans="1:2" x14ac:dyDescent="0.25">
      <c r="A5983" s="2" t="s">
        <v>11835</v>
      </c>
      <c r="B5983" s="2" t="s">
        <v>11836</v>
      </c>
    </row>
    <row r="5984" spans="1:2" ht="45" x14ac:dyDescent="0.25">
      <c r="A5984" s="2" t="s">
        <v>11837</v>
      </c>
      <c r="B5984" s="2" t="s">
        <v>11838</v>
      </c>
    </row>
    <row r="5985" spans="1:2" ht="30" x14ac:dyDescent="0.25">
      <c r="A5985" s="2" t="s">
        <v>11839</v>
      </c>
      <c r="B5985" s="2" t="s">
        <v>11840</v>
      </c>
    </row>
    <row r="5986" spans="1:2" ht="45" x14ac:dyDescent="0.25">
      <c r="A5986" s="2" t="s">
        <v>11841</v>
      </c>
      <c r="B5986" s="2" t="s">
        <v>11842</v>
      </c>
    </row>
    <row r="5987" spans="1:2" x14ac:dyDescent="0.25">
      <c r="A5987" s="2" t="s">
        <v>11843</v>
      </c>
      <c r="B5987" s="2" t="s">
        <v>11844</v>
      </c>
    </row>
    <row r="5988" spans="1:2" ht="45" x14ac:dyDescent="0.25">
      <c r="A5988" s="2" t="s">
        <v>11845</v>
      </c>
      <c r="B5988" s="2" t="s">
        <v>11846</v>
      </c>
    </row>
    <row r="5989" spans="1:2" x14ac:dyDescent="0.25">
      <c r="A5989" s="2" t="s">
        <v>11847</v>
      </c>
      <c r="B5989" s="2" t="s">
        <v>11848</v>
      </c>
    </row>
    <row r="5990" spans="1:2" ht="45" x14ac:dyDescent="0.25">
      <c r="A5990" s="2" t="s">
        <v>11849</v>
      </c>
      <c r="B5990" s="2" t="s">
        <v>11850</v>
      </c>
    </row>
    <row r="5991" spans="1:2" x14ac:dyDescent="0.25">
      <c r="A5991" s="2" t="s">
        <v>11851</v>
      </c>
      <c r="B5991" s="2" t="s">
        <v>11852</v>
      </c>
    </row>
    <row r="5992" spans="1:2" ht="45" x14ac:dyDescent="0.25">
      <c r="A5992" s="2" t="s">
        <v>11853</v>
      </c>
      <c r="B5992" s="2" t="s">
        <v>11854</v>
      </c>
    </row>
    <row r="5993" spans="1:2" ht="45" x14ac:dyDescent="0.25">
      <c r="A5993" s="2" t="s">
        <v>11855</v>
      </c>
      <c r="B5993" s="2" t="s">
        <v>11856</v>
      </c>
    </row>
    <row r="5994" spans="1:2" ht="60" x14ac:dyDescent="0.25">
      <c r="A5994" s="2" t="s">
        <v>11857</v>
      </c>
      <c r="B5994" s="2" t="s">
        <v>11858</v>
      </c>
    </row>
    <row r="5995" spans="1:2" ht="60" x14ac:dyDescent="0.25">
      <c r="A5995" s="2" t="s">
        <v>11859</v>
      </c>
      <c r="B5995" s="2" t="s">
        <v>11860</v>
      </c>
    </row>
    <row r="5996" spans="1:2" ht="30" x14ac:dyDescent="0.25">
      <c r="A5996" s="2" t="s">
        <v>11861</v>
      </c>
      <c r="B5996" s="2" t="s">
        <v>11862</v>
      </c>
    </row>
    <row r="5997" spans="1:2" x14ac:dyDescent="0.25">
      <c r="A5997" s="2" t="s">
        <v>11863</v>
      </c>
      <c r="B5997" s="2" t="s">
        <v>11864</v>
      </c>
    </row>
    <row r="5998" spans="1:2" ht="30" x14ac:dyDescent="0.25">
      <c r="A5998" s="2" t="s">
        <v>11865</v>
      </c>
      <c r="B5998" s="2" t="s">
        <v>11866</v>
      </c>
    </row>
    <row r="5999" spans="1:2" ht="30" x14ac:dyDescent="0.25">
      <c r="A5999" s="2" t="s">
        <v>11867</v>
      </c>
      <c r="B5999" s="2" t="s">
        <v>11868</v>
      </c>
    </row>
    <row r="6000" spans="1:2" ht="75" x14ac:dyDescent="0.25">
      <c r="A6000" s="2" t="s">
        <v>11869</v>
      </c>
      <c r="B6000" s="2" t="s">
        <v>11870</v>
      </c>
    </row>
    <row r="6001" spans="1:2" ht="30" x14ac:dyDescent="0.25">
      <c r="A6001" s="2" t="s">
        <v>11871</v>
      </c>
      <c r="B6001" s="2" t="s">
        <v>11872</v>
      </c>
    </row>
    <row r="6002" spans="1:2" ht="30" x14ac:dyDescent="0.25">
      <c r="A6002" s="2" t="s">
        <v>11873</v>
      </c>
      <c r="B6002" s="2" t="s">
        <v>11874</v>
      </c>
    </row>
    <row r="6003" spans="1:2" ht="45" x14ac:dyDescent="0.25">
      <c r="A6003" s="2" t="s">
        <v>11875</v>
      </c>
      <c r="B6003" s="2" t="s">
        <v>11876</v>
      </c>
    </row>
    <row r="6004" spans="1:2" ht="30" x14ac:dyDescent="0.25">
      <c r="A6004" s="2" t="s">
        <v>11877</v>
      </c>
      <c r="B6004" s="2" t="s">
        <v>11878</v>
      </c>
    </row>
    <row r="6005" spans="1:2" ht="75" x14ac:dyDescent="0.25">
      <c r="A6005" s="2" t="s">
        <v>11879</v>
      </c>
      <c r="B6005" s="2" t="s">
        <v>11880</v>
      </c>
    </row>
    <row r="6006" spans="1:2" ht="30" x14ac:dyDescent="0.25">
      <c r="A6006" s="2" t="s">
        <v>11881</v>
      </c>
      <c r="B6006" s="2" t="s">
        <v>11882</v>
      </c>
    </row>
    <row r="6007" spans="1:2" ht="45" x14ac:dyDescent="0.25">
      <c r="A6007" s="2" t="s">
        <v>11883</v>
      </c>
      <c r="B6007" s="2" t="s">
        <v>11884</v>
      </c>
    </row>
    <row r="6008" spans="1:2" ht="45" x14ac:dyDescent="0.25">
      <c r="A6008" s="2" t="s">
        <v>11885</v>
      </c>
      <c r="B6008" s="2" t="s">
        <v>11886</v>
      </c>
    </row>
    <row r="6009" spans="1:2" ht="45" x14ac:dyDescent="0.25">
      <c r="A6009" s="2" t="s">
        <v>11887</v>
      </c>
      <c r="B6009" s="2" t="s">
        <v>11888</v>
      </c>
    </row>
    <row r="6010" spans="1:2" ht="30" x14ac:dyDescent="0.25">
      <c r="A6010" s="2" t="s">
        <v>11889</v>
      </c>
      <c r="B6010" s="2" t="s">
        <v>11890</v>
      </c>
    </row>
    <row r="6011" spans="1:2" x14ac:dyDescent="0.25">
      <c r="A6011" s="2" t="s">
        <v>11891</v>
      </c>
      <c r="B6011" s="2" t="s">
        <v>11892</v>
      </c>
    </row>
    <row r="6012" spans="1:2" ht="30" x14ac:dyDescent="0.25">
      <c r="A6012" s="2" t="s">
        <v>11893</v>
      </c>
      <c r="B6012" s="2" t="s">
        <v>11894</v>
      </c>
    </row>
    <row r="6013" spans="1:2" ht="30" x14ac:dyDescent="0.25">
      <c r="A6013" s="2" t="s">
        <v>11895</v>
      </c>
      <c r="B6013" s="2" t="s">
        <v>11896</v>
      </c>
    </row>
    <row r="6014" spans="1:2" ht="30" x14ac:dyDescent="0.25">
      <c r="A6014" s="2" t="s">
        <v>11897</v>
      </c>
      <c r="B6014" s="2" t="s">
        <v>11898</v>
      </c>
    </row>
    <row r="6015" spans="1:2" x14ac:dyDescent="0.25">
      <c r="A6015" s="2" t="s">
        <v>11899</v>
      </c>
      <c r="B6015" s="2" t="s">
        <v>11900</v>
      </c>
    </row>
    <row r="6016" spans="1:2" ht="45" x14ac:dyDescent="0.25">
      <c r="A6016" s="2" t="s">
        <v>11901</v>
      </c>
      <c r="B6016" s="2" t="s">
        <v>11902</v>
      </c>
    </row>
    <row r="6017" spans="1:2" ht="30" x14ac:dyDescent="0.25">
      <c r="A6017" s="2" t="s">
        <v>11903</v>
      </c>
      <c r="B6017" s="2" t="s">
        <v>11904</v>
      </c>
    </row>
    <row r="6018" spans="1:2" ht="60" x14ac:dyDescent="0.25">
      <c r="A6018" s="2" t="s">
        <v>11905</v>
      </c>
      <c r="B6018" s="2" t="s">
        <v>11906</v>
      </c>
    </row>
    <row r="6019" spans="1:2" ht="60" x14ac:dyDescent="0.25">
      <c r="A6019" s="2" t="s">
        <v>11907</v>
      </c>
      <c r="B6019" s="2" t="s">
        <v>11908</v>
      </c>
    </row>
    <row r="6020" spans="1:2" ht="30" x14ac:dyDescent="0.25">
      <c r="A6020" s="2" t="s">
        <v>11909</v>
      </c>
      <c r="B6020" s="2" t="s">
        <v>11910</v>
      </c>
    </row>
    <row r="6021" spans="1:2" ht="75" x14ac:dyDescent="0.25">
      <c r="A6021" s="2" t="s">
        <v>11911</v>
      </c>
      <c r="B6021" s="2" t="s">
        <v>11912</v>
      </c>
    </row>
    <row r="6022" spans="1:2" ht="60" x14ac:dyDescent="0.25">
      <c r="A6022" s="2" t="s">
        <v>11913</v>
      </c>
      <c r="B6022" s="2" t="s">
        <v>11914</v>
      </c>
    </row>
    <row r="6023" spans="1:2" ht="30" x14ac:dyDescent="0.25">
      <c r="A6023" s="2" t="s">
        <v>11915</v>
      </c>
      <c r="B6023" s="2" t="s">
        <v>11916</v>
      </c>
    </row>
    <row r="6024" spans="1:2" ht="45" x14ac:dyDescent="0.25">
      <c r="A6024" s="2" t="s">
        <v>11917</v>
      </c>
      <c r="B6024" s="2" t="s">
        <v>11918</v>
      </c>
    </row>
    <row r="6025" spans="1:2" ht="30" x14ac:dyDescent="0.25">
      <c r="A6025" s="2" t="s">
        <v>11919</v>
      </c>
      <c r="B6025" s="2" t="s">
        <v>11920</v>
      </c>
    </row>
    <row r="6026" spans="1:2" ht="60" x14ac:dyDescent="0.25">
      <c r="A6026" s="2" t="s">
        <v>11921</v>
      </c>
      <c r="B6026" s="2" t="s">
        <v>11922</v>
      </c>
    </row>
    <row r="6027" spans="1:2" ht="30" x14ac:dyDescent="0.25">
      <c r="A6027" s="2" t="s">
        <v>11923</v>
      </c>
      <c r="B6027" s="2" t="s">
        <v>11924</v>
      </c>
    </row>
    <row r="6028" spans="1:2" ht="30" x14ac:dyDescent="0.25">
      <c r="A6028" s="2" t="s">
        <v>11925</v>
      </c>
      <c r="B6028" s="2" t="s">
        <v>11926</v>
      </c>
    </row>
    <row r="6029" spans="1:2" x14ac:dyDescent="0.25">
      <c r="A6029" s="2" t="s">
        <v>11927</v>
      </c>
      <c r="B6029" s="2" t="s">
        <v>11928</v>
      </c>
    </row>
    <row r="6030" spans="1:2" ht="30" x14ac:dyDescent="0.25">
      <c r="A6030" s="2" t="s">
        <v>11929</v>
      </c>
      <c r="B6030" s="2" t="s">
        <v>11930</v>
      </c>
    </row>
    <row r="6031" spans="1:2" ht="30" x14ac:dyDescent="0.25">
      <c r="A6031" s="2" t="s">
        <v>11931</v>
      </c>
      <c r="B6031" s="2" t="s">
        <v>11932</v>
      </c>
    </row>
    <row r="6032" spans="1:2" ht="45" x14ac:dyDescent="0.25">
      <c r="A6032" s="2" t="s">
        <v>11933</v>
      </c>
      <c r="B6032" s="2" t="s">
        <v>11934</v>
      </c>
    </row>
    <row r="6033" spans="1:2" ht="30" x14ac:dyDescent="0.25">
      <c r="A6033" s="2" t="s">
        <v>11935</v>
      </c>
      <c r="B6033" s="2" t="s">
        <v>11936</v>
      </c>
    </row>
    <row r="6034" spans="1:2" ht="30" x14ac:dyDescent="0.25">
      <c r="A6034" s="2" t="s">
        <v>11937</v>
      </c>
      <c r="B6034" s="2" t="s">
        <v>11938</v>
      </c>
    </row>
    <row r="6035" spans="1:2" ht="60" x14ac:dyDescent="0.25">
      <c r="A6035" s="2" t="s">
        <v>11939</v>
      </c>
      <c r="B6035" s="2" t="s">
        <v>11940</v>
      </c>
    </row>
    <row r="6036" spans="1:2" ht="30" x14ac:dyDescent="0.25">
      <c r="A6036" s="2" t="s">
        <v>11941</v>
      </c>
      <c r="B6036" s="2" t="s">
        <v>11942</v>
      </c>
    </row>
    <row r="6037" spans="1:2" ht="45" x14ac:dyDescent="0.25">
      <c r="A6037" s="2" t="s">
        <v>11943</v>
      </c>
      <c r="B6037" s="2" t="s">
        <v>11944</v>
      </c>
    </row>
    <row r="6038" spans="1:2" ht="60" x14ac:dyDescent="0.25">
      <c r="A6038" s="2" t="s">
        <v>11945</v>
      </c>
      <c r="B6038" s="2" t="s">
        <v>11946</v>
      </c>
    </row>
    <row r="6039" spans="1:2" ht="60" x14ac:dyDescent="0.25">
      <c r="A6039" s="2" t="s">
        <v>11947</v>
      </c>
      <c r="B6039" s="2" t="s">
        <v>11948</v>
      </c>
    </row>
    <row r="6040" spans="1:2" ht="45" x14ac:dyDescent="0.25">
      <c r="A6040" s="2" t="s">
        <v>11949</v>
      </c>
      <c r="B6040" s="2" t="s">
        <v>11950</v>
      </c>
    </row>
    <row r="6041" spans="1:2" ht="90" x14ac:dyDescent="0.25">
      <c r="A6041" s="2" t="s">
        <v>11951</v>
      </c>
      <c r="B6041" s="2" t="s">
        <v>11952</v>
      </c>
    </row>
    <row r="6042" spans="1:2" ht="60" x14ac:dyDescent="0.25">
      <c r="A6042" s="2" t="s">
        <v>11953</v>
      </c>
      <c r="B6042" s="2" t="s">
        <v>11954</v>
      </c>
    </row>
    <row r="6043" spans="1:2" ht="45" x14ac:dyDescent="0.25">
      <c r="A6043" s="2" t="s">
        <v>11955</v>
      </c>
      <c r="B6043" s="2" t="s">
        <v>11956</v>
      </c>
    </row>
    <row r="6044" spans="1:2" ht="45" x14ac:dyDescent="0.25">
      <c r="A6044" s="2" t="s">
        <v>11957</v>
      </c>
      <c r="B6044" s="2" t="s">
        <v>11958</v>
      </c>
    </row>
    <row r="6045" spans="1:2" x14ac:dyDescent="0.25">
      <c r="A6045" s="2" t="s">
        <v>11959</v>
      </c>
      <c r="B6045" s="2" t="s">
        <v>11960</v>
      </c>
    </row>
    <row r="6046" spans="1:2" ht="60" x14ac:dyDescent="0.25">
      <c r="A6046" s="2" t="s">
        <v>11961</v>
      </c>
      <c r="B6046" s="2" t="s">
        <v>11962</v>
      </c>
    </row>
    <row r="6047" spans="1:2" ht="75" x14ac:dyDescent="0.25">
      <c r="A6047" s="2" t="s">
        <v>11963</v>
      </c>
      <c r="B6047" s="2" t="s">
        <v>11964</v>
      </c>
    </row>
    <row r="6048" spans="1:2" ht="30" x14ac:dyDescent="0.25">
      <c r="A6048" s="2" t="s">
        <v>11965</v>
      </c>
      <c r="B6048" s="2" t="s">
        <v>11966</v>
      </c>
    </row>
    <row r="6049" spans="1:2" ht="30" x14ac:dyDescent="0.25">
      <c r="A6049" s="2" t="s">
        <v>11967</v>
      </c>
      <c r="B6049" s="2" t="s">
        <v>11968</v>
      </c>
    </row>
    <row r="6050" spans="1:2" ht="45" x14ac:dyDescent="0.25">
      <c r="A6050" s="2" t="s">
        <v>11969</v>
      </c>
      <c r="B6050" s="2" t="s">
        <v>11970</v>
      </c>
    </row>
    <row r="6051" spans="1:2" ht="45" x14ac:dyDescent="0.25">
      <c r="A6051" s="2" t="s">
        <v>11971</v>
      </c>
      <c r="B6051" s="2" t="s">
        <v>11972</v>
      </c>
    </row>
    <row r="6052" spans="1:2" ht="30" x14ac:dyDescent="0.25">
      <c r="A6052" s="2" t="s">
        <v>11973</v>
      </c>
      <c r="B6052" s="2" t="s">
        <v>11974</v>
      </c>
    </row>
    <row r="6053" spans="1:2" x14ac:dyDescent="0.25">
      <c r="A6053" s="2" t="s">
        <v>11975</v>
      </c>
      <c r="B6053" s="2" t="s">
        <v>11976</v>
      </c>
    </row>
    <row r="6054" spans="1:2" ht="45" x14ac:dyDescent="0.25">
      <c r="A6054" s="2" t="s">
        <v>11977</v>
      </c>
      <c r="B6054" s="2" t="s">
        <v>11978</v>
      </c>
    </row>
    <row r="6055" spans="1:2" ht="75" x14ac:dyDescent="0.25">
      <c r="A6055" s="2" t="s">
        <v>11979</v>
      </c>
      <c r="B6055" s="2" t="s">
        <v>11980</v>
      </c>
    </row>
    <row r="6056" spans="1:2" ht="60" x14ac:dyDescent="0.25">
      <c r="A6056" s="2" t="s">
        <v>11981</v>
      </c>
      <c r="B6056" s="2" t="s">
        <v>11982</v>
      </c>
    </row>
    <row r="6057" spans="1:2" x14ac:dyDescent="0.25">
      <c r="A6057" s="2" t="s">
        <v>11983</v>
      </c>
      <c r="B6057" s="2" t="s">
        <v>11984</v>
      </c>
    </row>
    <row r="6058" spans="1:2" x14ac:dyDescent="0.25">
      <c r="A6058" s="2" t="s">
        <v>11985</v>
      </c>
      <c r="B6058" s="2" t="s">
        <v>11986</v>
      </c>
    </row>
    <row r="6059" spans="1:2" x14ac:dyDescent="0.25">
      <c r="A6059" s="2" t="s">
        <v>11987</v>
      </c>
      <c r="B6059" s="2" t="s">
        <v>11988</v>
      </c>
    </row>
    <row r="6060" spans="1:2" ht="45" x14ac:dyDescent="0.25">
      <c r="A6060" s="2" t="s">
        <v>11989</v>
      </c>
      <c r="B6060" s="2" t="s">
        <v>11990</v>
      </c>
    </row>
    <row r="6061" spans="1:2" ht="30" x14ac:dyDescent="0.25">
      <c r="A6061" s="2" t="s">
        <v>11991</v>
      </c>
      <c r="B6061" s="2" t="s">
        <v>11992</v>
      </c>
    </row>
    <row r="6062" spans="1:2" ht="60" x14ac:dyDescent="0.25">
      <c r="A6062" s="2" t="s">
        <v>11993</v>
      </c>
      <c r="B6062" s="2" t="s">
        <v>11994</v>
      </c>
    </row>
    <row r="6063" spans="1:2" x14ac:dyDescent="0.25">
      <c r="A6063" s="2" t="s">
        <v>11995</v>
      </c>
      <c r="B6063" s="2" t="s">
        <v>11996</v>
      </c>
    </row>
    <row r="6064" spans="1:2" ht="30" x14ac:dyDescent="0.25">
      <c r="A6064" s="2" t="s">
        <v>11997</v>
      </c>
      <c r="B6064" s="2" t="s">
        <v>11998</v>
      </c>
    </row>
    <row r="6065" spans="1:2" ht="30" x14ac:dyDescent="0.25">
      <c r="A6065" s="2" t="s">
        <v>11999</v>
      </c>
      <c r="B6065" s="2" t="s">
        <v>12000</v>
      </c>
    </row>
    <row r="6066" spans="1:2" ht="30" x14ac:dyDescent="0.25">
      <c r="A6066" s="2" t="s">
        <v>12001</v>
      </c>
      <c r="B6066" s="2" t="s">
        <v>12002</v>
      </c>
    </row>
    <row r="6067" spans="1:2" ht="30" x14ac:dyDescent="0.25">
      <c r="A6067" s="2" t="s">
        <v>12003</v>
      </c>
      <c r="B6067" s="2" t="s">
        <v>12004</v>
      </c>
    </row>
    <row r="6068" spans="1:2" ht="45" x14ac:dyDescent="0.25">
      <c r="A6068" s="2" t="s">
        <v>12005</v>
      </c>
      <c r="B6068" s="2" t="s">
        <v>12006</v>
      </c>
    </row>
    <row r="6069" spans="1:2" ht="30" x14ac:dyDescent="0.25">
      <c r="A6069" s="2" t="s">
        <v>12007</v>
      </c>
      <c r="B6069" s="2" t="s">
        <v>12008</v>
      </c>
    </row>
    <row r="6070" spans="1:2" ht="30" x14ac:dyDescent="0.25">
      <c r="A6070" s="2" t="s">
        <v>12009</v>
      </c>
      <c r="B6070" s="2" t="s">
        <v>12010</v>
      </c>
    </row>
    <row r="6071" spans="1:2" ht="45" x14ac:dyDescent="0.25">
      <c r="A6071" s="2" t="s">
        <v>12011</v>
      </c>
      <c r="B6071" s="2" t="s">
        <v>12012</v>
      </c>
    </row>
    <row r="6072" spans="1:2" ht="30" x14ac:dyDescent="0.25">
      <c r="A6072" s="2" t="s">
        <v>12013</v>
      </c>
      <c r="B6072" s="2" t="s">
        <v>12014</v>
      </c>
    </row>
    <row r="6073" spans="1:2" ht="45" x14ac:dyDescent="0.25">
      <c r="A6073" s="2" t="s">
        <v>12015</v>
      </c>
      <c r="B6073" s="2" t="s">
        <v>12016</v>
      </c>
    </row>
    <row r="6074" spans="1:2" ht="30" x14ac:dyDescent="0.25">
      <c r="A6074" s="2" t="s">
        <v>12017</v>
      </c>
      <c r="B6074" s="2" t="s">
        <v>12018</v>
      </c>
    </row>
    <row r="6075" spans="1:2" ht="30" x14ac:dyDescent="0.25">
      <c r="A6075" s="2" t="s">
        <v>12019</v>
      </c>
      <c r="B6075" s="2" t="s">
        <v>12020</v>
      </c>
    </row>
    <row r="6076" spans="1:2" ht="30" x14ac:dyDescent="0.25">
      <c r="A6076" s="2" t="s">
        <v>12021</v>
      </c>
      <c r="B6076" s="2" t="s">
        <v>12022</v>
      </c>
    </row>
    <row r="6077" spans="1:2" ht="45" x14ac:dyDescent="0.25">
      <c r="A6077" s="2" t="s">
        <v>12023</v>
      </c>
      <c r="B6077" s="2" t="s">
        <v>12024</v>
      </c>
    </row>
    <row r="6078" spans="1:2" x14ac:dyDescent="0.25">
      <c r="A6078" s="2" t="s">
        <v>12025</v>
      </c>
      <c r="B6078" s="2" t="s">
        <v>12026</v>
      </c>
    </row>
    <row r="6079" spans="1:2" x14ac:dyDescent="0.25">
      <c r="A6079" s="2" t="s">
        <v>12027</v>
      </c>
      <c r="B6079" s="2" t="s">
        <v>12028</v>
      </c>
    </row>
    <row r="6080" spans="1:2" ht="30" x14ac:dyDescent="0.25">
      <c r="A6080" s="2" t="s">
        <v>12029</v>
      </c>
      <c r="B6080" s="2" t="s">
        <v>12030</v>
      </c>
    </row>
    <row r="6081" spans="1:2" ht="45" x14ac:dyDescent="0.25">
      <c r="A6081" s="2" t="s">
        <v>12031</v>
      </c>
      <c r="B6081" s="2" t="s">
        <v>12032</v>
      </c>
    </row>
    <row r="6082" spans="1:2" ht="30" x14ac:dyDescent="0.25">
      <c r="A6082" s="2" t="s">
        <v>12033</v>
      </c>
      <c r="B6082" s="2" t="s">
        <v>12034</v>
      </c>
    </row>
    <row r="6083" spans="1:2" ht="30" x14ac:dyDescent="0.25">
      <c r="A6083" s="2" t="s">
        <v>12035</v>
      </c>
      <c r="B6083" s="2" t="s">
        <v>12036</v>
      </c>
    </row>
    <row r="6084" spans="1:2" ht="45" x14ac:dyDescent="0.25">
      <c r="A6084" s="2" t="s">
        <v>12037</v>
      </c>
      <c r="B6084" s="2" t="s">
        <v>12038</v>
      </c>
    </row>
    <row r="6085" spans="1:2" ht="30" x14ac:dyDescent="0.25">
      <c r="A6085" s="2" t="s">
        <v>12039</v>
      </c>
      <c r="B6085" s="2" t="s">
        <v>12040</v>
      </c>
    </row>
    <row r="6086" spans="1:2" x14ac:dyDescent="0.25">
      <c r="A6086" s="2" t="s">
        <v>12041</v>
      </c>
      <c r="B6086" s="2" t="s">
        <v>12042</v>
      </c>
    </row>
    <row r="6087" spans="1:2" x14ac:dyDescent="0.25">
      <c r="A6087" s="2" t="s">
        <v>12043</v>
      </c>
      <c r="B6087" s="2" t="s">
        <v>12044</v>
      </c>
    </row>
    <row r="6088" spans="1:2" ht="30" x14ac:dyDescent="0.25">
      <c r="A6088" s="2" t="s">
        <v>12045</v>
      </c>
      <c r="B6088" s="2" t="s">
        <v>12046</v>
      </c>
    </row>
    <row r="6089" spans="1:2" ht="60" x14ac:dyDescent="0.25">
      <c r="A6089" s="2" t="s">
        <v>12047</v>
      </c>
      <c r="B6089" s="2" t="s">
        <v>12048</v>
      </c>
    </row>
    <row r="6090" spans="1:2" ht="60" x14ac:dyDescent="0.25">
      <c r="A6090" s="2" t="s">
        <v>12049</v>
      </c>
      <c r="B6090" s="2" t="s">
        <v>12050</v>
      </c>
    </row>
    <row r="6091" spans="1:2" ht="30" x14ac:dyDescent="0.25">
      <c r="A6091" s="2" t="s">
        <v>12051</v>
      </c>
      <c r="B6091" s="2" t="s">
        <v>12052</v>
      </c>
    </row>
    <row r="6092" spans="1:2" x14ac:dyDescent="0.25">
      <c r="A6092" s="2" t="s">
        <v>12053</v>
      </c>
      <c r="B6092" s="2" t="s">
        <v>12054</v>
      </c>
    </row>
    <row r="6093" spans="1:2" x14ac:dyDescent="0.25">
      <c r="A6093" s="2" t="s">
        <v>12055</v>
      </c>
      <c r="B6093" s="2" t="s">
        <v>12056</v>
      </c>
    </row>
    <row r="6094" spans="1:2" ht="45" x14ac:dyDescent="0.25">
      <c r="A6094" s="2" t="s">
        <v>12057</v>
      </c>
      <c r="B6094" s="2" t="s">
        <v>12058</v>
      </c>
    </row>
    <row r="6095" spans="1:2" ht="60" x14ac:dyDescent="0.25">
      <c r="A6095" s="2" t="s">
        <v>12059</v>
      </c>
      <c r="B6095" s="2" t="s">
        <v>12060</v>
      </c>
    </row>
    <row r="6096" spans="1:2" ht="45" x14ac:dyDescent="0.25">
      <c r="A6096" s="2" t="s">
        <v>12061</v>
      </c>
      <c r="B6096" s="2" t="s">
        <v>12062</v>
      </c>
    </row>
    <row r="6097" spans="1:2" ht="45" x14ac:dyDescent="0.25">
      <c r="A6097" s="2" t="s">
        <v>12063</v>
      </c>
      <c r="B6097" s="2" t="s">
        <v>12064</v>
      </c>
    </row>
    <row r="6098" spans="1:2" ht="30" x14ac:dyDescent="0.25">
      <c r="A6098" s="2" t="s">
        <v>12065</v>
      </c>
      <c r="B6098" s="2" t="s">
        <v>12066</v>
      </c>
    </row>
    <row r="6099" spans="1:2" ht="30" x14ac:dyDescent="0.25">
      <c r="A6099" s="2" t="s">
        <v>12067</v>
      </c>
      <c r="B6099" s="2" t="s">
        <v>12068</v>
      </c>
    </row>
    <row r="6100" spans="1:2" ht="30" x14ac:dyDescent="0.25">
      <c r="A6100" s="2" t="s">
        <v>12069</v>
      </c>
      <c r="B6100" s="2" t="s">
        <v>12070</v>
      </c>
    </row>
    <row r="6101" spans="1:2" ht="75" x14ac:dyDescent="0.25">
      <c r="A6101" s="2" t="s">
        <v>12071</v>
      </c>
      <c r="B6101" s="2" t="s">
        <v>12072</v>
      </c>
    </row>
    <row r="6102" spans="1:2" ht="30" x14ac:dyDescent="0.25">
      <c r="A6102" s="2" t="s">
        <v>12073</v>
      </c>
      <c r="B6102" s="2" t="s">
        <v>12074</v>
      </c>
    </row>
    <row r="6103" spans="1:2" ht="30" x14ac:dyDescent="0.25">
      <c r="A6103" s="2" t="s">
        <v>12075</v>
      </c>
      <c r="B6103" s="2" t="s">
        <v>12076</v>
      </c>
    </row>
    <row r="6104" spans="1:2" ht="45" x14ac:dyDescent="0.25">
      <c r="A6104" s="2" t="s">
        <v>12077</v>
      </c>
      <c r="B6104" s="2" t="s">
        <v>12078</v>
      </c>
    </row>
    <row r="6105" spans="1:2" ht="60" x14ac:dyDescent="0.25">
      <c r="A6105" s="2" t="s">
        <v>12079</v>
      </c>
      <c r="B6105" s="2" t="s">
        <v>12080</v>
      </c>
    </row>
    <row r="6106" spans="1:2" ht="60" x14ac:dyDescent="0.25">
      <c r="A6106" s="2" t="s">
        <v>12081</v>
      </c>
      <c r="B6106" s="2" t="s">
        <v>12082</v>
      </c>
    </row>
    <row r="6107" spans="1:2" ht="60" x14ac:dyDescent="0.25">
      <c r="A6107" s="2" t="s">
        <v>12083</v>
      </c>
      <c r="B6107" s="2" t="s">
        <v>12084</v>
      </c>
    </row>
    <row r="6108" spans="1:2" ht="30" x14ac:dyDescent="0.25">
      <c r="A6108" s="2" t="s">
        <v>12085</v>
      </c>
      <c r="B6108" s="2" t="s">
        <v>12086</v>
      </c>
    </row>
    <row r="6109" spans="1:2" ht="45" x14ac:dyDescent="0.25">
      <c r="A6109" s="2" t="s">
        <v>12087</v>
      </c>
      <c r="B6109" s="2" t="s">
        <v>12088</v>
      </c>
    </row>
    <row r="6110" spans="1:2" ht="75" x14ac:dyDescent="0.25">
      <c r="A6110" s="2" t="s">
        <v>12089</v>
      </c>
      <c r="B6110" s="2" t="s">
        <v>12090</v>
      </c>
    </row>
    <row r="6111" spans="1:2" ht="30" x14ac:dyDescent="0.25">
      <c r="A6111" s="2" t="s">
        <v>12091</v>
      </c>
      <c r="B6111" s="2" t="s">
        <v>12092</v>
      </c>
    </row>
    <row r="6112" spans="1:2" x14ac:dyDescent="0.25">
      <c r="A6112" s="2" t="s">
        <v>12093</v>
      </c>
      <c r="B6112" s="2" t="s">
        <v>12094</v>
      </c>
    </row>
    <row r="6113" spans="1:2" ht="45" x14ac:dyDescent="0.25">
      <c r="A6113" s="2" t="s">
        <v>12095</v>
      </c>
      <c r="B6113" s="2" t="s">
        <v>12096</v>
      </c>
    </row>
    <row r="6114" spans="1:2" ht="30" x14ac:dyDescent="0.25">
      <c r="A6114" s="2" t="s">
        <v>12097</v>
      </c>
      <c r="B6114" s="2" t="s">
        <v>12098</v>
      </c>
    </row>
    <row r="6115" spans="1:2" ht="30" x14ac:dyDescent="0.25">
      <c r="A6115" s="2" t="s">
        <v>12099</v>
      </c>
      <c r="B6115" s="2" t="s">
        <v>12100</v>
      </c>
    </row>
    <row r="6116" spans="1:2" ht="45" x14ac:dyDescent="0.25">
      <c r="A6116" s="2" t="s">
        <v>12101</v>
      </c>
      <c r="B6116" s="2" t="s">
        <v>12102</v>
      </c>
    </row>
    <row r="6117" spans="1:2" x14ac:dyDescent="0.25">
      <c r="A6117" s="2" t="s">
        <v>12103</v>
      </c>
      <c r="B6117" s="2" t="s">
        <v>12104</v>
      </c>
    </row>
    <row r="6118" spans="1:2" ht="30" x14ac:dyDescent="0.25">
      <c r="A6118" s="2" t="s">
        <v>12105</v>
      </c>
      <c r="B6118" s="2" t="s">
        <v>12106</v>
      </c>
    </row>
    <row r="6119" spans="1:2" x14ac:dyDescent="0.25">
      <c r="A6119" s="2" t="s">
        <v>12107</v>
      </c>
      <c r="B6119" s="2" t="s">
        <v>12108</v>
      </c>
    </row>
    <row r="6120" spans="1:2" x14ac:dyDescent="0.25">
      <c r="A6120" s="2" t="s">
        <v>12109</v>
      </c>
      <c r="B6120" s="2" t="s">
        <v>12110</v>
      </c>
    </row>
    <row r="6121" spans="1:2" x14ac:dyDescent="0.25">
      <c r="A6121" s="2" t="s">
        <v>439</v>
      </c>
      <c r="B6121" s="2" t="s">
        <v>440</v>
      </c>
    </row>
    <row r="6122" spans="1:2" x14ac:dyDescent="0.25">
      <c r="A6122" s="2" t="s">
        <v>10273</v>
      </c>
      <c r="B6122" s="2" t="s">
        <v>10274</v>
      </c>
    </row>
    <row r="6123" spans="1:2" x14ac:dyDescent="0.25">
      <c r="A6123" s="2" t="s">
        <v>12111</v>
      </c>
      <c r="B6123" s="2" t="s">
        <v>12111</v>
      </c>
    </row>
    <row r="6124" spans="1:2" ht="75" x14ac:dyDescent="0.25">
      <c r="A6124" s="2" t="s">
        <v>12112</v>
      </c>
      <c r="B6124" s="2" t="s">
        <v>12113</v>
      </c>
    </row>
    <row r="6125" spans="1:2" ht="45" x14ac:dyDescent="0.25">
      <c r="A6125" s="2" t="s">
        <v>12114</v>
      </c>
      <c r="B6125" s="2" t="s">
        <v>12115</v>
      </c>
    </row>
    <row r="6126" spans="1:2" x14ac:dyDescent="0.25">
      <c r="A6126" s="2" t="s">
        <v>12116</v>
      </c>
      <c r="B6126" s="2" t="s">
        <v>12117</v>
      </c>
    </row>
    <row r="6127" spans="1:2" ht="30" x14ac:dyDescent="0.25">
      <c r="A6127" s="2" t="s">
        <v>12118</v>
      </c>
      <c r="B6127" s="2" t="s">
        <v>12119</v>
      </c>
    </row>
    <row r="6128" spans="1:2" ht="45" x14ac:dyDescent="0.25">
      <c r="A6128" s="2" t="s">
        <v>12120</v>
      </c>
      <c r="B6128" s="2" t="s">
        <v>12121</v>
      </c>
    </row>
    <row r="6129" spans="1:2" ht="45" x14ac:dyDescent="0.25">
      <c r="A6129" s="2" t="s">
        <v>12122</v>
      </c>
      <c r="B6129" s="2" t="s">
        <v>12123</v>
      </c>
    </row>
    <row r="6130" spans="1:2" ht="30" x14ac:dyDescent="0.25">
      <c r="A6130" s="2" t="s">
        <v>12124</v>
      </c>
      <c r="B6130" s="2" t="s">
        <v>12125</v>
      </c>
    </row>
    <row r="6131" spans="1:2" ht="30" x14ac:dyDescent="0.25">
      <c r="A6131" s="2" t="s">
        <v>12126</v>
      </c>
      <c r="B6131" s="2" t="s">
        <v>12127</v>
      </c>
    </row>
    <row r="6132" spans="1:2" ht="30" x14ac:dyDescent="0.25">
      <c r="A6132" s="2" t="s">
        <v>12128</v>
      </c>
      <c r="B6132" s="2" t="s">
        <v>12129</v>
      </c>
    </row>
    <row r="6133" spans="1:2" ht="45" x14ac:dyDescent="0.25">
      <c r="A6133" s="2" t="s">
        <v>12130</v>
      </c>
      <c r="B6133" s="2" t="s">
        <v>12131</v>
      </c>
    </row>
    <row r="6134" spans="1:2" x14ac:dyDescent="0.25">
      <c r="A6134" s="2" t="s">
        <v>12132</v>
      </c>
      <c r="B6134" s="2" t="s">
        <v>12133</v>
      </c>
    </row>
    <row r="6135" spans="1:2" ht="45" x14ac:dyDescent="0.25">
      <c r="A6135" s="2" t="s">
        <v>12134</v>
      </c>
      <c r="B6135" s="2" t="s">
        <v>12135</v>
      </c>
    </row>
    <row r="6136" spans="1:2" ht="30" x14ac:dyDescent="0.25">
      <c r="A6136" s="2" t="s">
        <v>12136</v>
      </c>
      <c r="B6136" s="2" t="s">
        <v>12137</v>
      </c>
    </row>
    <row r="6137" spans="1:2" ht="30" x14ac:dyDescent="0.25">
      <c r="A6137" s="2" t="s">
        <v>12138</v>
      </c>
      <c r="B6137" s="2" t="s">
        <v>12139</v>
      </c>
    </row>
    <row r="6138" spans="1:2" ht="30" x14ac:dyDescent="0.25">
      <c r="A6138" s="2" t="s">
        <v>12140</v>
      </c>
      <c r="B6138" s="2" t="s">
        <v>12141</v>
      </c>
    </row>
    <row r="6139" spans="1:2" ht="30" x14ac:dyDescent="0.25">
      <c r="A6139" s="2" t="s">
        <v>12142</v>
      </c>
      <c r="B6139" s="2" t="s">
        <v>12143</v>
      </c>
    </row>
    <row r="6140" spans="1:2" ht="45" x14ac:dyDescent="0.25">
      <c r="A6140" s="2" t="s">
        <v>12144</v>
      </c>
      <c r="B6140" s="2" t="s">
        <v>12145</v>
      </c>
    </row>
    <row r="6141" spans="1:2" ht="30" x14ac:dyDescent="0.25">
      <c r="A6141" s="2" t="s">
        <v>12146</v>
      </c>
      <c r="B6141" s="2" t="s">
        <v>12147</v>
      </c>
    </row>
    <row r="6142" spans="1:2" ht="75" x14ac:dyDescent="0.25">
      <c r="A6142" s="2" t="s">
        <v>12148</v>
      </c>
      <c r="B6142" s="2" t="s">
        <v>12149</v>
      </c>
    </row>
    <row r="6143" spans="1:2" ht="45" x14ac:dyDescent="0.25">
      <c r="A6143" s="2" t="s">
        <v>12150</v>
      </c>
      <c r="B6143" s="2" t="s">
        <v>12151</v>
      </c>
    </row>
    <row r="6144" spans="1:2" ht="30" x14ac:dyDescent="0.25">
      <c r="A6144" s="2" t="s">
        <v>12152</v>
      </c>
      <c r="B6144" s="2" t="s">
        <v>12153</v>
      </c>
    </row>
    <row r="6145" spans="1:2" ht="45" x14ac:dyDescent="0.25">
      <c r="A6145" s="2" t="s">
        <v>12154</v>
      </c>
      <c r="B6145" s="2" t="s">
        <v>12155</v>
      </c>
    </row>
    <row r="6146" spans="1:2" ht="75" x14ac:dyDescent="0.25">
      <c r="A6146" s="2" t="s">
        <v>12156</v>
      </c>
      <c r="B6146" s="2" t="s">
        <v>12157</v>
      </c>
    </row>
    <row r="6147" spans="1:2" ht="60" x14ac:dyDescent="0.25">
      <c r="A6147" s="2" t="s">
        <v>12158</v>
      </c>
      <c r="B6147" s="2" t="s">
        <v>12159</v>
      </c>
    </row>
    <row r="6148" spans="1:2" ht="60" x14ac:dyDescent="0.25">
      <c r="A6148" s="2" t="s">
        <v>12160</v>
      </c>
      <c r="B6148" s="2" t="s">
        <v>12161</v>
      </c>
    </row>
    <row r="6149" spans="1:2" ht="30" x14ac:dyDescent="0.25">
      <c r="A6149" s="2" t="s">
        <v>12162</v>
      </c>
      <c r="B6149" s="2" t="s">
        <v>12163</v>
      </c>
    </row>
    <row r="6150" spans="1:2" ht="45" x14ac:dyDescent="0.25">
      <c r="A6150" s="2" t="s">
        <v>12164</v>
      </c>
      <c r="B6150" s="2" t="s">
        <v>12165</v>
      </c>
    </row>
    <row r="6151" spans="1:2" ht="45" x14ac:dyDescent="0.25">
      <c r="A6151" s="2" t="s">
        <v>12166</v>
      </c>
      <c r="B6151" s="2" t="s">
        <v>12167</v>
      </c>
    </row>
    <row r="6152" spans="1:2" ht="30" x14ac:dyDescent="0.25">
      <c r="A6152" s="2" t="s">
        <v>12168</v>
      </c>
      <c r="B6152" s="2" t="s">
        <v>12169</v>
      </c>
    </row>
    <row r="6153" spans="1:2" ht="45" x14ac:dyDescent="0.25">
      <c r="A6153" s="2" t="s">
        <v>12170</v>
      </c>
      <c r="B6153" s="2" t="s">
        <v>12171</v>
      </c>
    </row>
    <row r="6154" spans="1:2" ht="45" x14ac:dyDescent="0.25">
      <c r="A6154" s="2" t="s">
        <v>12172</v>
      </c>
      <c r="B6154" s="2" t="s">
        <v>12173</v>
      </c>
    </row>
    <row r="6155" spans="1:2" ht="75" x14ac:dyDescent="0.25">
      <c r="A6155" s="2" t="s">
        <v>12174</v>
      </c>
      <c r="B6155" s="2" t="s">
        <v>12175</v>
      </c>
    </row>
    <row r="6156" spans="1:2" ht="30" x14ac:dyDescent="0.25">
      <c r="A6156" s="2" t="s">
        <v>12176</v>
      </c>
      <c r="B6156" s="2" t="s">
        <v>12177</v>
      </c>
    </row>
    <row r="6157" spans="1:2" ht="30" x14ac:dyDescent="0.25">
      <c r="A6157" s="2" t="s">
        <v>12178</v>
      </c>
      <c r="B6157" s="2" t="s">
        <v>12179</v>
      </c>
    </row>
    <row r="6158" spans="1:2" ht="45" x14ac:dyDescent="0.25">
      <c r="A6158" s="2" t="s">
        <v>12180</v>
      </c>
      <c r="B6158" s="2" t="s">
        <v>12181</v>
      </c>
    </row>
    <row r="6159" spans="1:2" ht="30" x14ac:dyDescent="0.25">
      <c r="A6159" s="2" t="s">
        <v>12182</v>
      </c>
      <c r="B6159" s="2" t="s">
        <v>12183</v>
      </c>
    </row>
    <row r="6160" spans="1:2" ht="60" x14ac:dyDescent="0.25">
      <c r="A6160" s="2" t="s">
        <v>12184</v>
      </c>
      <c r="B6160" s="2" t="s">
        <v>12185</v>
      </c>
    </row>
    <row r="6161" spans="1:2" ht="30" x14ac:dyDescent="0.25">
      <c r="A6161" s="2" t="s">
        <v>12186</v>
      </c>
      <c r="B6161" s="2" t="s">
        <v>12187</v>
      </c>
    </row>
    <row r="6162" spans="1:2" ht="30" x14ac:dyDescent="0.25">
      <c r="A6162" s="2" t="s">
        <v>12188</v>
      </c>
      <c r="B6162" s="2" t="s">
        <v>12189</v>
      </c>
    </row>
    <row r="6163" spans="1:2" ht="30" x14ac:dyDescent="0.25">
      <c r="A6163" s="2" t="s">
        <v>12190</v>
      </c>
      <c r="B6163" s="2" t="s">
        <v>12191</v>
      </c>
    </row>
    <row r="6164" spans="1:2" ht="30" x14ac:dyDescent="0.25">
      <c r="A6164" s="2" t="s">
        <v>12192</v>
      </c>
      <c r="B6164" s="2" t="s">
        <v>12193</v>
      </c>
    </row>
    <row r="6165" spans="1:2" x14ac:dyDescent="0.25">
      <c r="A6165" s="2" t="s">
        <v>12194</v>
      </c>
      <c r="B6165" s="2" t="s">
        <v>12195</v>
      </c>
    </row>
    <row r="6166" spans="1:2" ht="60" x14ac:dyDescent="0.25">
      <c r="A6166" s="2" t="s">
        <v>12196</v>
      </c>
      <c r="B6166" s="2" t="s">
        <v>12197</v>
      </c>
    </row>
    <row r="6167" spans="1:2" ht="30" x14ac:dyDescent="0.25">
      <c r="A6167" s="2" t="s">
        <v>12198</v>
      </c>
      <c r="B6167" s="2" t="s">
        <v>12199</v>
      </c>
    </row>
    <row r="6168" spans="1:2" ht="30" x14ac:dyDescent="0.25">
      <c r="A6168" s="2" t="s">
        <v>12200</v>
      </c>
      <c r="B6168" s="2" t="s">
        <v>12201</v>
      </c>
    </row>
    <row r="6169" spans="1:2" ht="45" x14ac:dyDescent="0.25">
      <c r="A6169" s="2" t="s">
        <v>12202</v>
      </c>
      <c r="B6169" s="2" t="s">
        <v>12203</v>
      </c>
    </row>
    <row r="6170" spans="1:2" ht="60" x14ac:dyDescent="0.25">
      <c r="A6170" s="2" t="s">
        <v>12204</v>
      </c>
      <c r="B6170" s="2" t="s">
        <v>12205</v>
      </c>
    </row>
    <row r="6171" spans="1:2" x14ac:dyDescent="0.25">
      <c r="A6171" s="2" t="s">
        <v>12206</v>
      </c>
      <c r="B6171" s="2" t="s">
        <v>12207</v>
      </c>
    </row>
    <row r="6172" spans="1:2" ht="45" x14ac:dyDescent="0.25">
      <c r="A6172" s="2" t="s">
        <v>12208</v>
      </c>
      <c r="B6172" s="2" t="s">
        <v>12209</v>
      </c>
    </row>
    <row r="6173" spans="1:2" ht="45" x14ac:dyDescent="0.25">
      <c r="A6173" s="2" t="s">
        <v>12210</v>
      </c>
      <c r="B6173" s="2" t="s">
        <v>12211</v>
      </c>
    </row>
    <row r="6174" spans="1:2" ht="30" x14ac:dyDescent="0.25">
      <c r="A6174" s="2" t="s">
        <v>12212</v>
      </c>
      <c r="B6174" s="2" t="s">
        <v>12213</v>
      </c>
    </row>
    <row r="6175" spans="1:2" ht="45" x14ac:dyDescent="0.25">
      <c r="A6175" s="2" t="s">
        <v>12214</v>
      </c>
      <c r="B6175" s="2" t="s">
        <v>12215</v>
      </c>
    </row>
    <row r="6176" spans="1:2" ht="30" x14ac:dyDescent="0.25">
      <c r="A6176" s="2" t="s">
        <v>12216</v>
      </c>
      <c r="B6176" s="2" t="s">
        <v>12217</v>
      </c>
    </row>
    <row r="6177" spans="1:2" ht="30" x14ac:dyDescent="0.25">
      <c r="A6177" s="2" t="s">
        <v>12218</v>
      </c>
      <c r="B6177" s="2" t="s">
        <v>12219</v>
      </c>
    </row>
    <row r="6178" spans="1:2" ht="60" x14ac:dyDescent="0.25">
      <c r="A6178" s="2" t="s">
        <v>12220</v>
      </c>
      <c r="B6178" s="2" t="s">
        <v>12221</v>
      </c>
    </row>
    <row r="6179" spans="1:2" ht="60" x14ac:dyDescent="0.25">
      <c r="A6179" s="2" t="s">
        <v>12222</v>
      </c>
      <c r="B6179" s="2" t="s">
        <v>12223</v>
      </c>
    </row>
    <row r="6180" spans="1:2" ht="30" x14ac:dyDescent="0.25">
      <c r="A6180" s="2" t="s">
        <v>12224</v>
      </c>
      <c r="B6180" s="2" t="s">
        <v>12225</v>
      </c>
    </row>
    <row r="6181" spans="1:2" ht="45" x14ac:dyDescent="0.25">
      <c r="A6181" s="2" t="s">
        <v>12226</v>
      </c>
      <c r="B6181" s="2" t="s">
        <v>12227</v>
      </c>
    </row>
    <row r="6182" spans="1:2" ht="45" x14ac:dyDescent="0.25">
      <c r="A6182" s="2" t="s">
        <v>12228</v>
      </c>
      <c r="B6182" s="2" t="s">
        <v>12229</v>
      </c>
    </row>
    <row r="6183" spans="1:2" ht="45" x14ac:dyDescent="0.25">
      <c r="A6183" s="2" t="s">
        <v>12230</v>
      </c>
      <c r="B6183" s="2" t="s">
        <v>12231</v>
      </c>
    </row>
    <row r="6184" spans="1:2" ht="30" x14ac:dyDescent="0.25">
      <c r="A6184" s="2" t="s">
        <v>12232</v>
      </c>
      <c r="B6184" s="2" t="s">
        <v>12233</v>
      </c>
    </row>
    <row r="6185" spans="1:2" ht="45" x14ac:dyDescent="0.25">
      <c r="A6185" s="2" t="s">
        <v>12234</v>
      </c>
      <c r="B6185" s="2" t="s">
        <v>12235</v>
      </c>
    </row>
    <row r="6186" spans="1:2" ht="45" x14ac:dyDescent="0.25">
      <c r="A6186" s="2" t="s">
        <v>12236</v>
      </c>
      <c r="B6186" s="2" t="s">
        <v>12237</v>
      </c>
    </row>
    <row r="6187" spans="1:2" ht="45" x14ac:dyDescent="0.25">
      <c r="A6187" s="2" t="s">
        <v>12238</v>
      </c>
      <c r="B6187" s="2" t="s">
        <v>12239</v>
      </c>
    </row>
    <row r="6188" spans="1:2" ht="30" x14ac:dyDescent="0.25">
      <c r="A6188" s="2" t="s">
        <v>12240</v>
      </c>
      <c r="B6188" s="2" t="s">
        <v>12241</v>
      </c>
    </row>
    <row r="6189" spans="1:2" ht="90" x14ac:dyDescent="0.25">
      <c r="A6189" s="2" t="s">
        <v>12242</v>
      </c>
      <c r="B6189" s="2" t="s">
        <v>12243</v>
      </c>
    </row>
    <row r="6190" spans="1:2" ht="30" x14ac:dyDescent="0.25">
      <c r="A6190" s="2" t="s">
        <v>12244</v>
      </c>
      <c r="B6190" s="2" t="s">
        <v>12245</v>
      </c>
    </row>
    <row r="6191" spans="1:2" ht="75" x14ac:dyDescent="0.25">
      <c r="A6191" s="2" t="s">
        <v>12246</v>
      </c>
      <c r="B6191" s="2" t="s">
        <v>12247</v>
      </c>
    </row>
    <row r="6192" spans="1:2" ht="60" x14ac:dyDescent="0.25">
      <c r="A6192" s="2" t="s">
        <v>12248</v>
      </c>
      <c r="B6192" s="2" t="s">
        <v>12249</v>
      </c>
    </row>
    <row r="6193" spans="1:2" ht="45" x14ac:dyDescent="0.25">
      <c r="A6193" s="2" t="s">
        <v>12250</v>
      </c>
      <c r="B6193" s="2" t="s">
        <v>12251</v>
      </c>
    </row>
    <row r="6194" spans="1:2" ht="45" x14ac:dyDescent="0.25">
      <c r="A6194" s="2" t="s">
        <v>12252</v>
      </c>
      <c r="B6194" s="2" t="s">
        <v>12253</v>
      </c>
    </row>
    <row r="6195" spans="1:2" ht="30" x14ac:dyDescent="0.25">
      <c r="A6195" s="2" t="s">
        <v>12254</v>
      </c>
      <c r="B6195" s="2" t="s">
        <v>12255</v>
      </c>
    </row>
    <row r="6196" spans="1:2" x14ac:dyDescent="0.25">
      <c r="A6196" s="2" t="s">
        <v>630</v>
      </c>
      <c r="B6196" s="2" t="s">
        <v>629</v>
      </c>
    </row>
    <row r="6197" spans="1:2" ht="75" x14ac:dyDescent="0.25">
      <c r="A6197" s="2" t="s">
        <v>12256</v>
      </c>
      <c r="B6197" s="2" t="s">
        <v>12257</v>
      </c>
    </row>
    <row r="6198" spans="1:2" ht="45" x14ac:dyDescent="0.25">
      <c r="A6198" s="2" t="s">
        <v>12258</v>
      </c>
      <c r="B6198" s="2" t="s">
        <v>12259</v>
      </c>
    </row>
    <row r="6199" spans="1:2" ht="45" x14ac:dyDescent="0.25">
      <c r="A6199" s="2" t="s">
        <v>12260</v>
      </c>
      <c r="B6199" s="2" t="s">
        <v>12261</v>
      </c>
    </row>
    <row r="6200" spans="1:2" ht="60" x14ac:dyDescent="0.25">
      <c r="A6200" s="2" t="s">
        <v>12262</v>
      </c>
      <c r="B6200" s="2" t="s">
        <v>12263</v>
      </c>
    </row>
    <row r="6201" spans="1:2" ht="45" x14ac:dyDescent="0.25">
      <c r="A6201" s="2" t="s">
        <v>12264</v>
      </c>
      <c r="B6201" s="2" t="s">
        <v>12265</v>
      </c>
    </row>
    <row r="6202" spans="1:2" ht="60" x14ac:dyDescent="0.25">
      <c r="A6202" s="2" t="s">
        <v>12266</v>
      </c>
      <c r="B6202" s="2" t="s">
        <v>12267</v>
      </c>
    </row>
    <row r="6203" spans="1:2" ht="30" x14ac:dyDescent="0.25">
      <c r="A6203" s="2" t="s">
        <v>12268</v>
      </c>
      <c r="B6203" s="2" t="s">
        <v>12269</v>
      </c>
    </row>
    <row r="6204" spans="1:2" x14ac:dyDescent="0.25">
      <c r="A6204" s="2" t="s">
        <v>12270</v>
      </c>
      <c r="B6204" s="2" t="s">
        <v>12270</v>
      </c>
    </row>
    <row r="6205" spans="1:2" ht="75" x14ac:dyDescent="0.25">
      <c r="A6205" s="2" t="s">
        <v>12271</v>
      </c>
      <c r="B6205" s="2" t="s">
        <v>12272</v>
      </c>
    </row>
    <row r="6206" spans="1:2" ht="45" x14ac:dyDescent="0.25">
      <c r="A6206" s="2" t="s">
        <v>12273</v>
      </c>
      <c r="B6206" s="2" t="s">
        <v>12274</v>
      </c>
    </row>
    <row r="6207" spans="1:2" ht="45" x14ac:dyDescent="0.25">
      <c r="A6207" s="2" t="s">
        <v>12275</v>
      </c>
      <c r="B6207" s="2" t="s">
        <v>12276</v>
      </c>
    </row>
    <row r="6208" spans="1:2" ht="60" x14ac:dyDescent="0.25">
      <c r="A6208" s="2" t="s">
        <v>12277</v>
      </c>
      <c r="B6208" s="2" t="s">
        <v>12278</v>
      </c>
    </row>
    <row r="6209" spans="1:2" ht="30" x14ac:dyDescent="0.25">
      <c r="A6209" s="2" t="s">
        <v>12279</v>
      </c>
      <c r="B6209" s="2" t="s">
        <v>12280</v>
      </c>
    </row>
    <row r="6210" spans="1:2" ht="45" x14ac:dyDescent="0.25">
      <c r="A6210" s="2" t="s">
        <v>12281</v>
      </c>
      <c r="B6210" s="2" t="s">
        <v>12282</v>
      </c>
    </row>
    <row r="6211" spans="1:2" ht="60" x14ac:dyDescent="0.25">
      <c r="A6211" s="2" t="s">
        <v>12283</v>
      </c>
      <c r="B6211" s="2" t="s">
        <v>12284</v>
      </c>
    </row>
    <row r="6212" spans="1:2" ht="30" x14ac:dyDescent="0.25">
      <c r="A6212" s="2" t="s">
        <v>12285</v>
      </c>
      <c r="B6212" s="2" t="s">
        <v>12286</v>
      </c>
    </row>
    <row r="6213" spans="1:2" ht="60" x14ac:dyDescent="0.25">
      <c r="A6213" s="2" t="s">
        <v>12287</v>
      </c>
      <c r="B6213" s="2" t="s">
        <v>12288</v>
      </c>
    </row>
    <row r="6214" spans="1:2" x14ac:dyDescent="0.25">
      <c r="A6214" s="2" t="s">
        <v>12289</v>
      </c>
      <c r="B6214" s="2" t="s">
        <v>12290</v>
      </c>
    </row>
    <row r="6215" spans="1:2" ht="30" x14ac:dyDescent="0.25">
      <c r="A6215" s="2" t="s">
        <v>12291</v>
      </c>
      <c r="B6215" s="2" t="s">
        <v>12292</v>
      </c>
    </row>
    <row r="6216" spans="1:2" ht="30" x14ac:dyDescent="0.25">
      <c r="A6216" s="2" t="s">
        <v>12293</v>
      </c>
      <c r="B6216" s="2" t="s">
        <v>12294</v>
      </c>
    </row>
    <row r="6217" spans="1:2" ht="45" x14ac:dyDescent="0.25">
      <c r="A6217" s="2" t="s">
        <v>12295</v>
      </c>
      <c r="B6217" s="2" t="s">
        <v>12296</v>
      </c>
    </row>
    <row r="6218" spans="1:2" x14ac:dyDescent="0.25">
      <c r="A6218" s="2" t="s">
        <v>12297</v>
      </c>
      <c r="B6218" s="2" t="s">
        <v>12298</v>
      </c>
    </row>
    <row r="6219" spans="1:2" ht="30" x14ac:dyDescent="0.25">
      <c r="A6219" s="2" t="s">
        <v>12299</v>
      </c>
      <c r="B6219" s="2" t="s">
        <v>12300</v>
      </c>
    </row>
    <row r="6220" spans="1:2" ht="30" x14ac:dyDescent="0.25">
      <c r="A6220" s="2" t="s">
        <v>12301</v>
      </c>
      <c r="B6220" s="2" t="s">
        <v>12302</v>
      </c>
    </row>
    <row r="6221" spans="1:2" ht="45" x14ac:dyDescent="0.25">
      <c r="A6221" s="2" t="s">
        <v>12303</v>
      </c>
      <c r="B6221" s="2" t="s">
        <v>12304</v>
      </c>
    </row>
    <row r="6222" spans="1:2" ht="30" x14ac:dyDescent="0.25">
      <c r="A6222" s="2" t="s">
        <v>12305</v>
      </c>
      <c r="B6222" s="2" t="s">
        <v>12306</v>
      </c>
    </row>
    <row r="6223" spans="1:2" ht="30" x14ac:dyDescent="0.25">
      <c r="A6223" s="2" t="s">
        <v>12307</v>
      </c>
      <c r="B6223" s="2" t="s">
        <v>12308</v>
      </c>
    </row>
    <row r="6224" spans="1:2" ht="30" x14ac:dyDescent="0.25">
      <c r="A6224" s="2" t="s">
        <v>12309</v>
      </c>
      <c r="B6224" s="2" t="s">
        <v>12310</v>
      </c>
    </row>
    <row r="6225" spans="1:2" ht="45" x14ac:dyDescent="0.25">
      <c r="A6225" s="2" t="s">
        <v>12311</v>
      </c>
      <c r="B6225" s="2" t="s">
        <v>12312</v>
      </c>
    </row>
    <row r="6226" spans="1:2" ht="60" x14ac:dyDescent="0.25">
      <c r="A6226" s="2" t="s">
        <v>12313</v>
      </c>
      <c r="B6226" s="2" t="s">
        <v>12314</v>
      </c>
    </row>
    <row r="6227" spans="1:2" x14ac:dyDescent="0.25">
      <c r="A6227" s="2" t="s">
        <v>12315</v>
      </c>
      <c r="B6227" s="2" t="s">
        <v>12316</v>
      </c>
    </row>
    <row r="6228" spans="1:2" ht="45" x14ac:dyDescent="0.25">
      <c r="A6228" s="2" t="s">
        <v>12317</v>
      </c>
      <c r="B6228" s="2" t="s">
        <v>12318</v>
      </c>
    </row>
    <row r="6229" spans="1:2" ht="45" x14ac:dyDescent="0.25">
      <c r="A6229" s="2" t="s">
        <v>12319</v>
      </c>
      <c r="B6229" s="2" t="s">
        <v>12320</v>
      </c>
    </row>
    <row r="6230" spans="1:2" ht="45" x14ac:dyDescent="0.25">
      <c r="A6230" s="2" t="s">
        <v>12321</v>
      </c>
      <c r="B6230" s="2" t="s">
        <v>12322</v>
      </c>
    </row>
    <row r="6231" spans="1:2" x14ac:dyDescent="0.25">
      <c r="A6231" s="2" t="s">
        <v>12323</v>
      </c>
      <c r="B6231" s="2" t="s">
        <v>12324</v>
      </c>
    </row>
    <row r="6232" spans="1:2" ht="30" x14ac:dyDescent="0.25">
      <c r="A6232" s="2" t="s">
        <v>12325</v>
      </c>
      <c r="B6232" s="2" t="s">
        <v>12326</v>
      </c>
    </row>
    <row r="6233" spans="1:2" ht="75" x14ac:dyDescent="0.25">
      <c r="A6233" s="2" t="s">
        <v>12327</v>
      </c>
      <c r="B6233" s="2" t="s">
        <v>12328</v>
      </c>
    </row>
    <row r="6234" spans="1:2" ht="60" x14ac:dyDescent="0.25">
      <c r="A6234" s="2" t="s">
        <v>12329</v>
      </c>
      <c r="B6234" s="2" t="s">
        <v>12330</v>
      </c>
    </row>
    <row r="6235" spans="1:2" ht="60" x14ac:dyDescent="0.25">
      <c r="A6235" s="2" t="s">
        <v>12331</v>
      </c>
      <c r="B6235" s="2" t="s">
        <v>12332</v>
      </c>
    </row>
    <row r="6236" spans="1:2" ht="75" x14ac:dyDescent="0.25">
      <c r="A6236" s="2" t="s">
        <v>12333</v>
      </c>
      <c r="B6236" s="2" t="s">
        <v>12334</v>
      </c>
    </row>
    <row r="6237" spans="1:2" ht="75" x14ac:dyDescent="0.25">
      <c r="A6237" s="2" t="s">
        <v>12335</v>
      </c>
      <c r="B6237" s="2" t="s">
        <v>12336</v>
      </c>
    </row>
    <row r="6238" spans="1:2" ht="60" x14ac:dyDescent="0.25">
      <c r="A6238" s="2" t="s">
        <v>12337</v>
      </c>
      <c r="B6238" s="2" t="s">
        <v>12338</v>
      </c>
    </row>
    <row r="6239" spans="1:2" ht="60" x14ac:dyDescent="0.25">
      <c r="A6239" s="2" t="s">
        <v>12339</v>
      </c>
      <c r="B6239" s="2" t="s">
        <v>12340</v>
      </c>
    </row>
    <row r="6240" spans="1:2" ht="30" x14ac:dyDescent="0.25">
      <c r="A6240" s="2" t="s">
        <v>12341</v>
      </c>
      <c r="B6240" s="2" t="s">
        <v>12342</v>
      </c>
    </row>
    <row r="6241" spans="1:2" ht="75" x14ac:dyDescent="0.25">
      <c r="A6241" s="2" t="s">
        <v>12343</v>
      </c>
      <c r="B6241" s="2" t="s">
        <v>12344</v>
      </c>
    </row>
    <row r="6242" spans="1:2" x14ac:dyDescent="0.25">
      <c r="A6242" s="2" t="s">
        <v>10579</v>
      </c>
      <c r="B6242" s="2" t="s">
        <v>12345</v>
      </c>
    </row>
    <row r="6243" spans="1:2" x14ac:dyDescent="0.25">
      <c r="A6243" s="2" t="s">
        <v>439</v>
      </c>
      <c r="B6243" s="2" t="s">
        <v>440</v>
      </c>
    </row>
    <row r="6244" spans="1:2" x14ac:dyDescent="0.25">
      <c r="A6244" s="2" t="s">
        <v>10273</v>
      </c>
      <c r="B6244" s="2" t="s">
        <v>10274</v>
      </c>
    </row>
    <row r="6245" spans="1:2" x14ac:dyDescent="0.25">
      <c r="A6245" s="2" t="s">
        <v>12346</v>
      </c>
      <c r="B6245" s="2" t="s">
        <v>12347</v>
      </c>
    </row>
    <row r="6246" spans="1:2" ht="90" x14ac:dyDescent="0.25">
      <c r="A6246" s="2" t="s">
        <v>12348</v>
      </c>
      <c r="B6246" s="2" t="s">
        <v>12349</v>
      </c>
    </row>
    <row r="6247" spans="1:2" ht="30" x14ac:dyDescent="0.25">
      <c r="A6247" s="2" t="s">
        <v>12350</v>
      </c>
      <c r="B6247" s="2" t="s">
        <v>12351</v>
      </c>
    </row>
    <row r="6248" spans="1:2" ht="30" x14ac:dyDescent="0.25">
      <c r="A6248" s="2" t="s">
        <v>12352</v>
      </c>
      <c r="B6248" s="2" t="s">
        <v>12353</v>
      </c>
    </row>
    <row r="6249" spans="1:2" ht="45" x14ac:dyDescent="0.25">
      <c r="A6249" s="2" t="s">
        <v>12354</v>
      </c>
      <c r="B6249" s="2" t="s">
        <v>12355</v>
      </c>
    </row>
    <row r="6250" spans="1:2" x14ac:dyDescent="0.25">
      <c r="A6250" s="2" t="s">
        <v>12356</v>
      </c>
      <c r="B6250" s="2" t="s">
        <v>12357</v>
      </c>
    </row>
    <row r="6251" spans="1:2" ht="30" x14ac:dyDescent="0.25">
      <c r="A6251" s="2" t="s">
        <v>12358</v>
      </c>
      <c r="B6251" s="2" t="s">
        <v>12359</v>
      </c>
    </row>
    <row r="6252" spans="1:2" ht="30" x14ac:dyDescent="0.25">
      <c r="A6252" s="2" t="s">
        <v>12360</v>
      </c>
      <c r="B6252" s="2" t="s">
        <v>12361</v>
      </c>
    </row>
    <row r="6253" spans="1:2" ht="30" x14ac:dyDescent="0.25">
      <c r="A6253" s="2" t="s">
        <v>12362</v>
      </c>
      <c r="B6253" s="2" t="s">
        <v>12363</v>
      </c>
    </row>
    <row r="6254" spans="1:2" ht="45" x14ac:dyDescent="0.25">
      <c r="A6254" s="2" t="s">
        <v>12364</v>
      </c>
      <c r="B6254" s="2" t="s">
        <v>12365</v>
      </c>
    </row>
    <row r="6255" spans="1:2" ht="30" x14ac:dyDescent="0.25">
      <c r="A6255" s="2" t="s">
        <v>12366</v>
      </c>
      <c r="B6255" s="2" t="s">
        <v>12367</v>
      </c>
    </row>
    <row r="6256" spans="1:2" ht="30" x14ac:dyDescent="0.25">
      <c r="A6256" s="2" t="s">
        <v>12368</v>
      </c>
      <c r="B6256" s="2" t="s">
        <v>12369</v>
      </c>
    </row>
    <row r="6257" spans="1:2" ht="45" x14ac:dyDescent="0.25">
      <c r="A6257" s="2" t="s">
        <v>12370</v>
      </c>
      <c r="B6257" s="2" t="s">
        <v>12371</v>
      </c>
    </row>
    <row r="6258" spans="1:2" ht="60" x14ac:dyDescent="0.25">
      <c r="A6258" s="2" t="s">
        <v>12372</v>
      </c>
      <c r="B6258" s="2" t="s">
        <v>12373</v>
      </c>
    </row>
    <row r="6259" spans="1:2" ht="30" x14ac:dyDescent="0.25">
      <c r="A6259" s="2" t="s">
        <v>12374</v>
      </c>
      <c r="B6259" s="2" t="s">
        <v>12375</v>
      </c>
    </row>
    <row r="6260" spans="1:2" x14ac:dyDescent="0.25">
      <c r="A6260" s="2" t="s">
        <v>12376</v>
      </c>
      <c r="B6260" s="2" t="s">
        <v>12377</v>
      </c>
    </row>
    <row r="6261" spans="1:2" ht="45" x14ac:dyDescent="0.25">
      <c r="A6261" s="2" t="s">
        <v>12378</v>
      </c>
      <c r="B6261" s="2" t="s">
        <v>12379</v>
      </c>
    </row>
    <row r="6262" spans="1:2" ht="45" x14ac:dyDescent="0.25">
      <c r="A6262" s="2" t="s">
        <v>12380</v>
      </c>
      <c r="B6262" s="2" t="s">
        <v>12381</v>
      </c>
    </row>
    <row r="6263" spans="1:2" ht="45" x14ac:dyDescent="0.25">
      <c r="A6263" s="2" t="s">
        <v>12382</v>
      </c>
      <c r="B6263" s="2" t="s">
        <v>12383</v>
      </c>
    </row>
    <row r="6264" spans="1:2" ht="45" x14ac:dyDescent="0.25">
      <c r="A6264" s="2" t="s">
        <v>12384</v>
      </c>
      <c r="B6264" s="2" t="s">
        <v>12385</v>
      </c>
    </row>
    <row r="6265" spans="1:2" ht="30" x14ac:dyDescent="0.25">
      <c r="A6265" s="2" t="s">
        <v>12386</v>
      </c>
      <c r="B6265" s="2" t="s">
        <v>12387</v>
      </c>
    </row>
    <row r="6266" spans="1:2" ht="30" x14ac:dyDescent="0.25">
      <c r="A6266" s="2" t="s">
        <v>12388</v>
      </c>
      <c r="B6266" s="2" t="s">
        <v>12389</v>
      </c>
    </row>
    <row r="6267" spans="1:2" ht="45" x14ac:dyDescent="0.25">
      <c r="A6267" s="2" t="s">
        <v>12390</v>
      </c>
      <c r="B6267" s="2" t="s">
        <v>12391</v>
      </c>
    </row>
    <row r="6268" spans="1:2" ht="45" x14ac:dyDescent="0.25">
      <c r="A6268" s="2" t="s">
        <v>12392</v>
      </c>
      <c r="B6268" s="2" t="s">
        <v>12393</v>
      </c>
    </row>
    <row r="6269" spans="1:2" ht="30" x14ac:dyDescent="0.25">
      <c r="A6269" s="2" t="s">
        <v>12394</v>
      </c>
      <c r="B6269" s="2" t="s">
        <v>12395</v>
      </c>
    </row>
    <row r="6270" spans="1:2" ht="60" x14ac:dyDescent="0.25">
      <c r="A6270" s="2" t="s">
        <v>12396</v>
      </c>
      <c r="B6270" s="2" t="s">
        <v>12397</v>
      </c>
    </row>
    <row r="6271" spans="1:2" x14ac:dyDescent="0.25">
      <c r="A6271" s="2" t="s">
        <v>12398</v>
      </c>
      <c r="B6271" s="2" t="s">
        <v>12399</v>
      </c>
    </row>
    <row r="6272" spans="1:2" ht="60" x14ac:dyDescent="0.25">
      <c r="A6272" s="2" t="s">
        <v>12400</v>
      </c>
      <c r="B6272" s="2" t="s">
        <v>12401</v>
      </c>
    </row>
    <row r="6273" spans="1:2" ht="45" x14ac:dyDescent="0.25">
      <c r="A6273" s="2" t="s">
        <v>12402</v>
      </c>
      <c r="B6273" s="2" t="s">
        <v>12403</v>
      </c>
    </row>
    <row r="6274" spans="1:2" ht="60" x14ac:dyDescent="0.25">
      <c r="A6274" s="2" t="s">
        <v>12404</v>
      </c>
      <c r="B6274" s="2" t="s">
        <v>12405</v>
      </c>
    </row>
    <row r="6275" spans="1:2" x14ac:dyDescent="0.25">
      <c r="A6275" s="2" t="s">
        <v>12406</v>
      </c>
      <c r="B6275" s="2" t="s">
        <v>12407</v>
      </c>
    </row>
    <row r="6276" spans="1:2" ht="60" x14ac:dyDescent="0.25">
      <c r="A6276" s="2" t="s">
        <v>12408</v>
      </c>
      <c r="B6276" s="2" t="s">
        <v>12409</v>
      </c>
    </row>
    <row r="6277" spans="1:2" x14ac:dyDescent="0.25">
      <c r="A6277" s="2" t="s">
        <v>12410</v>
      </c>
      <c r="B6277" s="2" t="s">
        <v>12411</v>
      </c>
    </row>
    <row r="6278" spans="1:2" ht="30" x14ac:dyDescent="0.25">
      <c r="A6278" s="2" t="s">
        <v>12412</v>
      </c>
      <c r="B6278" s="2" t="s">
        <v>12413</v>
      </c>
    </row>
    <row r="6279" spans="1:2" x14ac:dyDescent="0.25">
      <c r="A6279" s="2" t="s">
        <v>12414</v>
      </c>
      <c r="B6279" s="2" t="s">
        <v>12415</v>
      </c>
    </row>
    <row r="6280" spans="1:2" x14ac:dyDescent="0.25">
      <c r="A6280" s="2" t="s">
        <v>12416</v>
      </c>
      <c r="B6280" s="2" t="s">
        <v>12417</v>
      </c>
    </row>
    <row r="6281" spans="1:2" ht="30" x14ac:dyDescent="0.25">
      <c r="A6281" s="2" t="s">
        <v>12418</v>
      </c>
      <c r="B6281" s="2" t="s">
        <v>12419</v>
      </c>
    </row>
    <row r="6282" spans="1:2" ht="30" x14ac:dyDescent="0.25">
      <c r="A6282" s="2" t="s">
        <v>12420</v>
      </c>
      <c r="B6282" s="2" t="s">
        <v>12421</v>
      </c>
    </row>
    <row r="6283" spans="1:2" x14ac:dyDescent="0.25">
      <c r="A6283" s="2" t="s">
        <v>12422</v>
      </c>
      <c r="B6283" s="2" t="s">
        <v>12423</v>
      </c>
    </row>
    <row r="6284" spans="1:2" ht="45" x14ac:dyDescent="0.25">
      <c r="A6284" s="2" t="s">
        <v>12424</v>
      </c>
      <c r="B6284" s="2" t="s">
        <v>12425</v>
      </c>
    </row>
    <row r="6285" spans="1:2" ht="30" x14ac:dyDescent="0.25">
      <c r="A6285" s="2" t="s">
        <v>12426</v>
      </c>
      <c r="B6285" s="2" t="s">
        <v>12427</v>
      </c>
    </row>
    <row r="6286" spans="1:2" ht="30" x14ac:dyDescent="0.25">
      <c r="A6286" s="2" t="s">
        <v>12428</v>
      </c>
      <c r="B6286" s="2" t="s">
        <v>12429</v>
      </c>
    </row>
    <row r="6287" spans="1:2" ht="30" x14ac:dyDescent="0.25">
      <c r="A6287" s="2" t="s">
        <v>12430</v>
      </c>
      <c r="B6287" s="2" t="s">
        <v>12431</v>
      </c>
    </row>
    <row r="6288" spans="1:2" ht="30" x14ac:dyDescent="0.25">
      <c r="A6288" s="2" t="s">
        <v>12432</v>
      </c>
      <c r="B6288" s="2" t="s">
        <v>12433</v>
      </c>
    </row>
    <row r="6289" spans="1:2" ht="45" x14ac:dyDescent="0.25">
      <c r="A6289" s="2" t="s">
        <v>12434</v>
      </c>
      <c r="B6289" s="2" t="s">
        <v>12435</v>
      </c>
    </row>
    <row r="6290" spans="1:2" x14ac:dyDescent="0.25">
      <c r="A6290" s="2" t="s">
        <v>12436</v>
      </c>
      <c r="B6290" s="2" t="s">
        <v>12437</v>
      </c>
    </row>
    <row r="6291" spans="1:2" ht="45" x14ac:dyDescent="0.25">
      <c r="A6291" s="2" t="s">
        <v>12438</v>
      </c>
      <c r="B6291" s="2" t="s">
        <v>12439</v>
      </c>
    </row>
    <row r="6292" spans="1:2" ht="60" x14ac:dyDescent="0.25">
      <c r="A6292" s="2" t="s">
        <v>12440</v>
      </c>
      <c r="B6292" s="2" t="s">
        <v>12441</v>
      </c>
    </row>
    <row r="6293" spans="1:2" ht="30" x14ac:dyDescent="0.25">
      <c r="A6293" s="2" t="s">
        <v>12442</v>
      </c>
      <c r="B6293" s="2" t="s">
        <v>12443</v>
      </c>
    </row>
    <row r="6294" spans="1:2" x14ac:dyDescent="0.25">
      <c r="A6294" s="2" t="s">
        <v>12444</v>
      </c>
      <c r="B6294" s="2" t="s">
        <v>12445</v>
      </c>
    </row>
    <row r="6295" spans="1:2" ht="45" x14ac:dyDescent="0.25">
      <c r="A6295" s="2" t="s">
        <v>12446</v>
      </c>
      <c r="B6295" s="2" t="s">
        <v>12447</v>
      </c>
    </row>
    <row r="6296" spans="1:2" ht="30" x14ac:dyDescent="0.25">
      <c r="A6296" s="2" t="s">
        <v>12448</v>
      </c>
      <c r="B6296" s="2" t="s">
        <v>12449</v>
      </c>
    </row>
    <row r="6297" spans="1:2" ht="75" x14ac:dyDescent="0.25">
      <c r="A6297" s="2" t="s">
        <v>12450</v>
      </c>
      <c r="B6297" s="2" t="s">
        <v>12451</v>
      </c>
    </row>
    <row r="6298" spans="1:2" x14ac:dyDescent="0.25">
      <c r="A6298" s="2" t="s">
        <v>12452</v>
      </c>
      <c r="B6298" s="2" t="s">
        <v>12453</v>
      </c>
    </row>
    <row r="6299" spans="1:2" ht="30" x14ac:dyDescent="0.25">
      <c r="A6299" s="2" t="s">
        <v>12454</v>
      </c>
      <c r="B6299" s="2" t="s">
        <v>12455</v>
      </c>
    </row>
    <row r="6300" spans="1:2" ht="120" x14ac:dyDescent="0.25">
      <c r="A6300" s="2" t="s">
        <v>12456</v>
      </c>
      <c r="B6300" s="2" t="s">
        <v>12457</v>
      </c>
    </row>
    <row r="6301" spans="1:2" ht="60" x14ac:dyDescent="0.25">
      <c r="A6301" s="2" t="s">
        <v>12458</v>
      </c>
      <c r="B6301" s="2" t="s">
        <v>12459</v>
      </c>
    </row>
    <row r="6302" spans="1:2" ht="60" x14ac:dyDescent="0.25">
      <c r="A6302" s="2" t="s">
        <v>12460</v>
      </c>
      <c r="B6302" s="2" t="s">
        <v>12461</v>
      </c>
    </row>
    <row r="6303" spans="1:2" ht="60" x14ac:dyDescent="0.25">
      <c r="A6303" s="2" t="s">
        <v>12462</v>
      </c>
      <c r="B6303" s="2" t="s">
        <v>12463</v>
      </c>
    </row>
    <row r="6304" spans="1:2" ht="60" x14ac:dyDescent="0.25">
      <c r="A6304" s="2" t="s">
        <v>12464</v>
      </c>
      <c r="B6304" s="2" t="s">
        <v>12465</v>
      </c>
    </row>
    <row r="6305" spans="1:2" x14ac:dyDescent="0.25">
      <c r="A6305" s="2" t="s">
        <v>12466</v>
      </c>
      <c r="B6305" s="2" t="s">
        <v>12467</v>
      </c>
    </row>
    <row r="6306" spans="1:2" ht="30" x14ac:dyDescent="0.25">
      <c r="A6306" s="2" t="s">
        <v>12468</v>
      </c>
      <c r="B6306" s="2" t="s">
        <v>12469</v>
      </c>
    </row>
    <row r="6307" spans="1:2" ht="45" x14ac:dyDescent="0.25">
      <c r="A6307" s="2" t="s">
        <v>12470</v>
      </c>
      <c r="B6307" s="2" t="s">
        <v>12471</v>
      </c>
    </row>
    <row r="6308" spans="1:2" ht="90" x14ac:dyDescent="0.25">
      <c r="A6308" s="2" t="s">
        <v>12472</v>
      </c>
      <c r="B6308" s="2" t="s">
        <v>12473</v>
      </c>
    </row>
    <row r="6309" spans="1:2" ht="45" x14ac:dyDescent="0.25">
      <c r="A6309" s="2" t="s">
        <v>12474</v>
      </c>
      <c r="B6309" s="2" t="s">
        <v>12475</v>
      </c>
    </row>
    <row r="6310" spans="1:2" ht="45" x14ac:dyDescent="0.25">
      <c r="A6310" s="2" t="s">
        <v>12476</v>
      </c>
      <c r="B6310" s="2" t="s">
        <v>12477</v>
      </c>
    </row>
    <row r="6311" spans="1:2" x14ac:dyDescent="0.25">
      <c r="A6311" s="2" t="s">
        <v>12478</v>
      </c>
      <c r="B6311" s="2" t="s">
        <v>12479</v>
      </c>
    </row>
    <row r="6312" spans="1:2" ht="45" x14ac:dyDescent="0.25">
      <c r="A6312" s="2" t="s">
        <v>12480</v>
      </c>
      <c r="B6312" s="2" t="s">
        <v>12481</v>
      </c>
    </row>
    <row r="6313" spans="1:2" x14ac:dyDescent="0.25">
      <c r="A6313" s="2" t="s">
        <v>12482</v>
      </c>
      <c r="B6313" s="2" t="s">
        <v>12483</v>
      </c>
    </row>
    <row r="6314" spans="1:2" x14ac:dyDescent="0.25">
      <c r="A6314" s="2" t="s">
        <v>12484</v>
      </c>
      <c r="B6314" s="2" t="s">
        <v>12485</v>
      </c>
    </row>
    <row r="6315" spans="1:2" x14ac:dyDescent="0.25">
      <c r="A6315" s="2" t="s">
        <v>12486</v>
      </c>
      <c r="B6315" s="2" t="s">
        <v>12487</v>
      </c>
    </row>
    <row r="6316" spans="1:2" ht="30" x14ac:dyDescent="0.25">
      <c r="A6316" s="2" t="s">
        <v>12488</v>
      </c>
      <c r="B6316" s="2" t="s">
        <v>12489</v>
      </c>
    </row>
    <row r="6317" spans="1:2" ht="30" x14ac:dyDescent="0.25">
      <c r="A6317" s="2" t="s">
        <v>12490</v>
      </c>
      <c r="B6317" s="2" t="s">
        <v>12491</v>
      </c>
    </row>
    <row r="6318" spans="1:2" ht="30" x14ac:dyDescent="0.25">
      <c r="A6318" s="2" t="s">
        <v>12492</v>
      </c>
      <c r="B6318" s="2" t="s">
        <v>12493</v>
      </c>
    </row>
    <row r="6319" spans="1:2" ht="30" x14ac:dyDescent="0.25">
      <c r="A6319" s="2" t="s">
        <v>12494</v>
      </c>
      <c r="B6319" s="2" t="s">
        <v>12495</v>
      </c>
    </row>
    <row r="6320" spans="1:2" ht="30" x14ac:dyDescent="0.25">
      <c r="A6320" s="2" t="s">
        <v>12496</v>
      </c>
      <c r="B6320" s="2" t="s">
        <v>12497</v>
      </c>
    </row>
    <row r="6321" spans="1:2" ht="45" x14ac:dyDescent="0.25">
      <c r="A6321" s="2" t="s">
        <v>12498</v>
      </c>
      <c r="B6321" s="2" t="s">
        <v>12499</v>
      </c>
    </row>
    <row r="6322" spans="1:2" ht="45" x14ac:dyDescent="0.25">
      <c r="A6322" s="2" t="s">
        <v>12500</v>
      </c>
      <c r="B6322" s="2" t="s">
        <v>12501</v>
      </c>
    </row>
    <row r="6323" spans="1:2" ht="30" x14ac:dyDescent="0.25">
      <c r="A6323" s="2" t="s">
        <v>12502</v>
      </c>
      <c r="B6323" s="2" t="s">
        <v>12503</v>
      </c>
    </row>
    <row r="6324" spans="1:2" x14ac:dyDescent="0.25">
      <c r="A6324" s="2" t="s">
        <v>12504</v>
      </c>
      <c r="B6324" s="2" t="s">
        <v>12505</v>
      </c>
    </row>
    <row r="6325" spans="1:2" ht="30" x14ac:dyDescent="0.25">
      <c r="A6325" s="2" t="s">
        <v>12506</v>
      </c>
      <c r="B6325" s="2" t="s">
        <v>12507</v>
      </c>
    </row>
    <row r="6326" spans="1:2" ht="45" x14ac:dyDescent="0.25">
      <c r="A6326" s="2" t="s">
        <v>12508</v>
      </c>
      <c r="B6326" s="2" t="s">
        <v>12509</v>
      </c>
    </row>
    <row r="6327" spans="1:2" ht="30" x14ac:dyDescent="0.25">
      <c r="A6327" s="2" t="s">
        <v>12510</v>
      </c>
      <c r="B6327" s="2" t="s">
        <v>12511</v>
      </c>
    </row>
    <row r="6328" spans="1:2" ht="30" x14ac:dyDescent="0.25">
      <c r="A6328" s="2" t="s">
        <v>12512</v>
      </c>
      <c r="B6328" s="2" t="s">
        <v>12513</v>
      </c>
    </row>
    <row r="6329" spans="1:2" ht="30" x14ac:dyDescent="0.25">
      <c r="A6329" s="2" t="s">
        <v>12514</v>
      </c>
      <c r="B6329" s="2" t="s">
        <v>12515</v>
      </c>
    </row>
    <row r="6330" spans="1:2" ht="30" x14ac:dyDescent="0.25">
      <c r="A6330" s="2" t="s">
        <v>12516</v>
      </c>
      <c r="B6330" s="2" t="s">
        <v>12517</v>
      </c>
    </row>
    <row r="6331" spans="1:2" ht="30" x14ac:dyDescent="0.25">
      <c r="A6331" s="2" t="s">
        <v>12518</v>
      </c>
      <c r="B6331" s="2" t="s">
        <v>12519</v>
      </c>
    </row>
    <row r="6332" spans="1:2" ht="30" x14ac:dyDescent="0.25">
      <c r="A6332" s="2" t="s">
        <v>12520</v>
      </c>
      <c r="B6332" s="2" t="s">
        <v>12521</v>
      </c>
    </row>
    <row r="6333" spans="1:2" ht="30" x14ac:dyDescent="0.25">
      <c r="A6333" s="2" t="s">
        <v>12522</v>
      </c>
      <c r="B6333" s="2" t="s">
        <v>12523</v>
      </c>
    </row>
    <row r="6334" spans="1:2" ht="30" x14ac:dyDescent="0.25">
      <c r="A6334" s="2" t="s">
        <v>12524</v>
      </c>
      <c r="B6334" s="2" t="s">
        <v>12525</v>
      </c>
    </row>
    <row r="6335" spans="1:2" ht="45" x14ac:dyDescent="0.25">
      <c r="A6335" s="2" t="s">
        <v>12526</v>
      </c>
      <c r="B6335" s="2" t="s">
        <v>12527</v>
      </c>
    </row>
    <row r="6336" spans="1:2" ht="60" x14ac:dyDescent="0.25">
      <c r="A6336" s="2" t="s">
        <v>12528</v>
      </c>
      <c r="B6336" s="2" t="s">
        <v>12529</v>
      </c>
    </row>
    <row r="6337" spans="1:2" ht="45" x14ac:dyDescent="0.25">
      <c r="A6337" s="2" t="s">
        <v>12530</v>
      </c>
      <c r="B6337" s="2" t="s">
        <v>12531</v>
      </c>
    </row>
    <row r="6338" spans="1:2" ht="75" x14ac:dyDescent="0.25">
      <c r="A6338" s="2" t="s">
        <v>12532</v>
      </c>
      <c r="B6338" s="2" t="s">
        <v>12533</v>
      </c>
    </row>
    <row r="6339" spans="1:2" ht="45" x14ac:dyDescent="0.25">
      <c r="A6339" s="2" t="s">
        <v>12534</v>
      </c>
      <c r="B6339" s="2" t="s">
        <v>12535</v>
      </c>
    </row>
    <row r="6340" spans="1:2" ht="45" x14ac:dyDescent="0.25">
      <c r="A6340" s="2" t="s">
        <v>12536</v>
      </c>
      <c r="B6340" s="2" t="s">
        <v>12537</v>
      </c>
    </row>
    <row r="6341" spans="1:2" x14ac:dyDescent="0.25">
      <c r="A6341" s="2" t="s">
        <v>12538</v>
      </c>
      <c r="B6341" s="2" t="s">
        <v>12539</v>
      </c>
    </row>
    <row r="6342" spans="1:2" ht="30" x14ac:dyDescent="0.25">
      <c r="A6342" s="2" t="s">
        <v>12540</v>
      </c>
      <c r="B6342" s="2" t="s">
        <v>12541</v>
      </c>
    </row>
    <row r="6343" spans="1:2" x14ac:dyDescent="0.25">
      <c r="A6343" s="2" t="s">
        <v>12542</v>
      </c>
      <c r="B6343" s="2" t="s">
        <v>12543</v>
      </c>
    </row>
    <row r="6344" spans="1:2" x14ac:dyDescent="0.25">
      <c r="A6344" s="2" t="s">
        <v>12544</v>
      </c>
      <c r="B6344" s="2" t="s">
        <v>12545</v>
      </c>
    </row>
    <row r="6345" spans="1:2" x14ac:dyDescent="0.25">
      <c r="A6345" s="2" t="s">
        <v>12546</v>
      </c>
      <c r="B6345" s="2" t="s">
        <v>12547</v>
      </c>
    </row>
    <row r="6346" spans="1:2" ht="30" x14ac:dyDescent="0.25">
      <c r="A6346" s="2" t="s">
        <v>12548</v>
      </c>
      <c r="B6346" s="2" t="s">
        <v>12549</v>
      </c>
    </row>
    <row r="6347" spans="1:2" ht="60" x14ac:dyDescent="0.25">
      <c r="A6347" s="2" t="s">
        <v>12550</v>
      </c>
      <c r="B6347" s="2" t="s">
        <v>12551</v>
      </c>
    </row>
    <row r="6348" spans="1:2" ht="60" x14ac:dyDescent="0.25">
      <c r="A6348" s="2" t="s">
        <v>12552</v>
      </c>
      <c r="B6348" s="2" t="s">
        <v>12553</v>
      </c>
    </row>
    <row r="6349" spans="1:2" ht="30" x14ac:dyDescent="0.25">
      <c r="A6349" s="2" t="s">
        <v>12554</v>
      </c>
      <c r="B6349" s="2" t="s">
        <v>12555</v>
      </c>
    </row>
    <row r="6350" spans="1:2" ht="45" x14ac:dyDescent="0.25">
      <c r="A6350" s="2" t="s">
        <v>12556</v>
      </c>
      <c r="B6350" s="2" t="s">
        <v>12557</v>
      </c>
    </row>
    <row r="6351" spans="1:2" ht="30" x14ac:dyDescent="0.25">
      <c r="A6351" s="2" t="s">
        <v>12558</v>
      </c>
      <c r="B6351" s="2" t="s">
        <v>12559</v>
      </c>
    </row>
    <row r="6352" spans="1:2" ht="30" x14ac:dyDescent="0.25">
      <c r="A6352" s="2" t="s">
        <v>12560</v>
      </c>
      <c r="B6352" s="2" t="s">
        <v>12561</v>
      </c>
    </row>
    <row r="6353" spans="1:2" ht="30" x14ac:dyDescent="0.25">
      <c r="A6353" s="2" t="s">
        <v>12562</v>
      </c>
      <c r="B6353" s="2" t="s">
        <v>12563</v>
      </c>
    </row>
    <row r="6354" spans="1:2" ht="30" x14ac:dyDescent="0.25">
      <c r="A6354" s="2" t="s">
        <v>12564</v>
      </c>
      <c r="B6354" s="2" t="s">
        <v>12565</v>
      </c>
    </row>
    <row r="6355" spans="1:2" ht="30" x14ac:dyDescent="0.25">
      <c r="A6355" s="2" t="s">
        <v>12566</v>
      </c>
      <c r="B6355" s="2" t="s">
        <v>12567</v>
      </c>
    </row>
    <row r="6356" spans="1:2" ht="30" x14ac:dyDescent="0.25">
      <c r="A6356" s="2" t="s">
        <v>12568</v>
      </c>
      <c r="B6356" s="2" t="s">
        <v>12569</v>
      </c>
    </row>
    <row r="6357" spans="1:2" ht="30" x14ac:dyDescent="0.25">
      <c r="A6357" s="2" t="s">
        <v>12570</v>
      </c>
      <c r="B6357" s="2" t="s">
        <v>12571</v>
      </c>
    </row>
    <row r="6358" spans="1:2" ht="45" x14ac:dyDescent="0.25">
      <c r="A6358" s="2" t="s">
        <v>12572</v>
      </c>
      <c r="B6358" s="2" t="s">
        <v>12573</v>
      </c>
    </row>
    <row r="6359" spans="1:2" x14ac:dyDescent="0.25">
      <c r="A6359" s="2" t="s">
        <v>12574</v>
      </c>
      <c r="B6359" s="2" t="s">
        <v>12575</v>
      </c>
    </row>
    <row r="6360" spans="1:2" ht="45" x14ac:dyDescent="0.25">
      <c r="A6360" s="2" t="s">
        <v>12576</v>
      </c>
      <c r="B6360" s="2" t="s">
        <v>12577</v>
      </c>
    </row>
    <row r="6361" spans="1:2" ht="30" x14ac:dyDescent="0.25">
      <c r="A6361" s="2" t="s">
        <v>12578</v>
      </c>
      <c r="B6361" s="2" t="s">
        <v>12579</v>
      </c>
    </row>
    <row r="6362" spans="1:2" ht="30" x14ac:dyDescent="0.25">
      <c r="A6362" s="2" t="s">
        <v>12580</v>
      </c>
      <c r="B6362" s="2" t="s">
        <v>12581</v>
      </c>
    </row>
    <row r="6363" spans="1:2" ht="30" x14ac:dyDescent="0.25">
      <c r="A6363" s="2" t="s">
        <v>12582</v>
      </c>
      <c r="B6363" s="2" t="s">
        <v>12583</v>
      </c>
    </row>
    <row r="6364" spans="1:2" ht="30" x14ac:dyDescent="0.25">
      <c r="A6364" s="2" t="s">
        <v>12584</v>
      </c>
      <c r="B6364" s="2" t="s">
        <v>12585</v>
      </c>
    </row>
    <row r="6365" spans="1:2" x14ac:dyDescent="0.25">
      <c r="A6365" s="2" t="s">
        <v>12586</v>
      </c>
      <c r="B6365" s="2" t="s">
        <v>12587</v>
      </c>
    </row>
    <row r="6366" spans="1:2" ht="75" x14ac:dyDescent="0.25">
      <c r="A6366" s="2" t="s">
        <v>12588</v>
      </c>
      <c r="B6366" s="2" t="s">
        <v>12589</v>
      </c>
    </row>
    <row r="6367" spans="1:2" ht="45" x14ac:dyDescent="0.25">
      <c r="A6367" s="2" t="s">
        <v>12590</v>
      </c>
      <c r="B6367" s="2" t="s">
        <v>12591</v>
      </c>
    </row>
    <row r="6368" spans="1:2" ht="30" x14ac:dyDescent="0.25">
      <c r="A6368" s="2" t="s">
        <v>12592</v>
      </c>
      <c r="B6368" s="2" t="s">
        <v>12593</v>
      </c>
    </row>
    <row r="6369" spans="1:2" ht="45" x14ac:dyDescent="0.25">
      <c r="A6369" s="2" t="s">
        <v>12594</v>
      </c>
      <c r="B6369" s="2" t="s">
        <v>12595</v>
      </c>
    </row>
    <row r="6370" spans="1:2" ht="90" x14ac:dyDescent="0.25">
      <c r="A6370" s="2" t="s">
        <v>12596</v>
      </c>
      <c r="B6370" s="2" t="s">
        <v>12597</v>
      </c>
    </row>
    <row r="6371" spans="1:2" ht="45" x14ac:dyDescent="0.25">
      <c r="A6371" s="2" t="s">
        <v>12598</v>
      </c>
      <c r="B6371" s="2" t="s">
        <v>12599</v>
      </c>
    </row>
    <row r="6372" spans="1:2" ht="90" x14ac:dyDescent="0.25">
      <c r="A6372" s="2" t="s">
        <v>12600</v>
      </c>
      <c r="B6372" s="2" t="s">
        <v>12601</v>
      </c>
    </row>
    <row r="6373" spans="1:2" ht="30" x14ac:dyDescent="0.25">
      <c r="A6373" s="2" t="s">
        <v>12602</v>
      </c>
      <c r="B6373" s="2" t="s">
        <v>12603</v>
      </c>
    </row>
    <row r="6374" spans="1:2" ht="30" x14ac:dyDescent="0.25">
      <c r="A6374" s="2" t="s">
        <v>12604</v>
      </c>
      <c r="B6374" s="2" t="s">
        <v>12605</v>
      </c>
    </row>
    <row r="6375" spans="1:2" ht="45" x14ac:dyDescent="0.25">
      <c r="A6375" s="2" t="s">
        <v>12606</v>
      </c>
      <c r="B6375" s="2" t="s">
        <v>12607</v>
      </c>
    </row>
    <row r="6376" spans="1:2" ht="30" x14ac:dyDescent="0.25">
      <c r="A6376" s="2" t="s">
        <v>12608</v>
      </c>
      <c r="B6376" s="2" t="s">
        <v>12609</v>
      </c>
    </row>
    <row r="6377" spans="1:2" ht="60" x14ac:dyDescent="0.25">
      <c r="A6377" s="2" t="s">
        <v>12610</v>
      </c>
      <c r="B6377" s="2" t="s">
        <v>12611</v>
      </c>
    </row>
    <row r="6378" spans="1:2" ht="30" x14ac:dyDescent="0.25">
      <c r="A6378" s="2" t="s">
        <v>12612</v>
      </c>
      <c r="B6378" s="2" t="s">
        <v>12613</v>
      </c>
    </row>
    <row r="6379" spans="1:2" ht="30" x14ac:dyDescent="0.25">
      <c r="A6379" s="2" t="s">
        <v>12614</v>
      </c>
      <c r="B6379" s="2" t="s">
        <v>12615</v>
      </c>
    </row>
    <row r="6380" spans="1:2" ht="60" x14ac:dyDescent="0.25">
      <c r="A6380" s="2" t="s">
        <v>12616</v>
      </c>
      <c r="B6380" s="2" t="s">
        <v>12617</v>
      </c>
    </row>
    <row r="6381" spans="1:2" ht="45" x14ac:dyDescent="0.25">
      <c r="A6381" s="2" t="s">
        <v>12618</v>
      </c>
      <c r="B6381" s="2" t="s">
        <v>12619</v>
      </c>
    </row>
    <row r="6382" spans="1:2" ht="60" x14ac:dyDescent="0.25">
      <c r="A6382" s="2" t="s">
        <v>12620</v>
      </c>
      <c r="B6382" s="2" t="s">
        <v>12621</v>
      </c>
    </row>
    <row r="6383" spans="1:2" ht="30" x14ac:dyDescent="0.25">
      <c r="A6383" s="2" t="s">
        <v>12622</v>
      </c>
      <c r="B6383" s="2" t="s">
        <v>12623</v>
      </c>
    </row>
    <row r="6384" spans="1:2" ht="45" x14ac:dyDescent="0.25">
      <c r="A6384" s="2" t="s">
        <v>12624</v>
      </c>
      <c r="B6384" s="2" t="s">
        <v>12625</v>
      </c>
    </row>
    <row r="6385" spans="1:2" x14ac:dyDescent="0.25">
      <c r="A6385" s="2" t="s">
        <v>12626</v>
      </c>
      <c r="B6385" s="2" t="s">
        <v>12627</v>
      </c>
    </row>
    <row r="6386" spans="1:2" ht="30" x14ac:dyDescent="0.25">
      <c r="A6386" s="2" t="s">
        <v>12628</v>
      </c>
      <c r="B6386" s="2" t="s">
        <v>12629</v>
      </c>
    </row>
    <row r="6387" spans="1:2" ht="45" x14ac:dyDescent="0.25">
      <c r="A6387" s="2" t="s">
        <v>12630</v>
      </c>
      <c r="B6387" s="2" t="s">
        <v>12631</v>
      </c>
    </row>
    <row r="6388" spans="1:2" ht="30" x14ac:dyDescent="0.25">
      <c r="A6388" s="2" t="s">
        <v>12632</v>
      </c>
      <c r="B6388" s="2" t="s">
        <v>12633</v>
      </c>
    </row>
    <row r="6389" spans="1:2" ht="30" x14ac:dyDescent="0.25">
      <c r="A6389" s="2" t="s">
        <v>12634</v>
      </c>
      <c r="B6389" s="2" t="s">
        <v>12635</v>
      </c>
    </row>
    <row r="6390" spans="1:2" ht="75" x14ac:dyDescent="0.25">
      <c r="A6390" s="2" t="s">
        <v>12636</v>
      </c>
      <c r="B6390" s="2" t="s">
        <v>12637</v>
      </c>
    </row>
    <row r="6391" spans="1:2" x14ac:dyDescent="0.25">
      <c r="A6391" s="2" t="s">
        <v>12638</v>
      </c>
      <c r="B6391" s="2" t="s">
        <v>12639</v>
      </c>
    </row>
    <row r="6392" spans="1:2" ht="45" x14ac:dyDescent="0.25">
      <c r="A6392" s="2" t="s">
        <v>12640</v>
      </c>
      <c r="B6392" s="2" t="s">
        <v>12641</v>
      </c>
    </row>
    <row r="6393" spans="1:2" ht="60" x14ac:dyDescent="0.25">
      <c r="A6393" s="2" t="s">
        <v>12642</v>
      </c>
      <c r="B6393" s="2" t="s">
        <v>12643</v>
      </c>
    </row>
    <row r="6394" spans="1:2" ht="75" x14ac:dyDescent="0.25">
      <c r="A6394" s="2" t="s">
        <v>12644</v>
      </c>
      <c r="B6394" s="2" t="s">
        <v>12645</v>
      </c>
    </row>
    <row r="6395" spans="1:2" ht="60" x14ac:dyDescent="0.25">
      <c r="A6395" s="2" t="s">
        <v>12646</v>
      </c>
      <c r="B6395" s="2" t="s">
        <v>12647</v>
      </c>
    </row>
    <row r="6396" spans="1:2" ht="30" x14ac:dyDescent="0.25">
      <c r="A6396" s="2" t="s">
        <v>12648</v>
      </c>
      <c r="B6396" s="2" t="s">
        <v>12649</v>
      </c>
    </row>
    <row r="6397" spans="1:2" ht="30" x14ac:dyDescent="0.25">
      <c r="A6397" s="2" t="s">
        <v>12650</v>
      </c>
      <c r="B6397" s="2" t="s">
        <v>12651</v>
      </c>
    </row>
    <row r="6398" spans="1:2" ht="75" x14ac:dyDescent="0.25">
      <c r="A6398" s="2" t="s">
        <v>12652</v>
      </c>
      <c r="B6398" s="2" t="s">
        <v>12653</v>
      </c>
    </row>
    <row r="6399" spans="1:2" ht="45" x14ac:dyDescent="0.25">
      <c r="A6399" s="2" t="s">
        <v>12654</v>
      </c>
      <c r="B6399" s="2" t="s">
        <v>12655</v>
      </c>
    </row>
    <row r="6400" spans="1:2" x14ac:dyDescent="0.25">
      <c r="A6400" s="2" t="s">
        <v>12656</v>
      </c>
      <c r="B6400" s="2" t="s">
        <v>12657</v>
      </c>
    </row>
    <row r="6401" spans="1:2" ht="30" x14ac:dyDescent="0.25">
      <c r="A6401" s="2" t="s">
        <v>12658</v>
      </c>
      <c r="B6401" s="2" t="s">
        <v>12659</v>
      </c>
    </row>
    <row r="6402" spans="1:2" ht="45" x14ac:dyDescent="0.25">
      <c r="A6402" s="2" t="s">
        <v>12660</v>
      </c>
      <c r="B6402" s="2" t="s">
        <v>12661</v>
      </c>
    </row>
    <row r="6403" spans="1:2" ht="45" x14ac:dyDescent="0.25">
      <c r="A6403" s="2" t="s">
        <v>12662</v>
      </c>
      <c r="B6403" s="2" t="s">
        <v>12663</v>
      </c>
    </row>
    <row r="6404" spans="1:2" ht="60" x14ac:dyDescent="0.25">
      <c r="A6404" s="2" t="s">
        <v>12664</v>
      </c>
      <c r="B6404" s="2" t="s">
        <v>12665</v>
      </c>
    </row>
    <row r="6405" spans="1:2" x14ac:dyDescent="0.25">
      <c r="A6405" s="2" t="s">
        <v>12666</v>
      </c>
      <c r="B6405" s="2" t="s">
        <v>12667</v>
      </c>
    </row>
    <row r="6406" spans="1:2" ht="30" x14ac:dyDescent="0.25">
      <c r="A6406" s="2" t="s">
        <v>12668</v>
      </c>
      <c r="B6406" s="2" t="s">
        <v>12669</v>
      </c>
    </row>
    <row r="6407" spans="1:2" ht="30" x14ac:dyDescent="0.25">
      <c r="A6407" s="2" t="s">
        <v>12670</v>
      </c>
      <c r="B6407" s="2" t="s">
        <v>12671</v>
      </c>
    </row>
    <row r="6408" spans="1:2" ht="60" x14ac:dyDescent="0.25">
      <c r="A6408" s="2" t="s">
        <v>12672</v>
      </c>
      <c r="B6408" s="2" t="s">
        <v>12673</v>
      </c>
    </row>
    <row r="6409" spans="1:2" ht="30" x14ac:dyDescent="0.25">
      <c r="A6409" s="2" t="s">
        <v>12674</v>
      </c>
      <c r="B6409" s="2" t="s">
        <v>12675</v>
      </c>
    </row>
    <row r="6410" spans="1:2" ht="45" x14ac:dyDescent="0.25">
      <c r="A6410" s="2" t="s">
        <v>12676</v>
      </c>
      <c r="B6410" s="2" t="s">
        <v>12677</v>
      </c>
    </row>
    <row r="6411" spans="1:2" ht="60" x14ac:dyDescent="0.25">
      <c r="A6411" s="2" t="s">
        <v>12678</v>
      </c>
      <c r="B6411" s="2" t="s">
        <v>629</v>
      </c>
    </row>
    <row r="6412" spans="1:2" x14ac:dyDescent="0.25">
      <c r="A6412" s="2" t="s">
        <v>12679</v>
      </c>
      <c r="B6412" s="2" t="s">
        <v>629</v>
      </c>
    </row>
    <row r="6413" spans="1:2" ht="105" x14ac:dyDescent="0.25">
      <c r="A6413" s="2" t="s">
        <v>12680</v>
      </c>
      <c r="B6413" s="2" t="s">
        <v>12681</v>
      </c>
    </row>
    <row r="6414" spans="1:2" ht="45" x14ac:dyDescent="0.25">
      <c r="A6414" s="2" t="s">
        <v>12682</v>
      </c>
      <c r="B6414" s="2" t="s">
        <v>12683</v>
      </c>
    </row>
    <row r="6415" spans="1:2" ht="30" x14ac:dyDescent="0.25">
      <c r="A6415" s="2" t="s">
        <v>12684</v>
      </c>
      <c r="B6415" s="2" t="s">
        <v>12685</v>
      </c>
    </row>
    <row r="6416" spans="1:2" ht="60" x14ac:dyDescent="0.25">
      <c r="A6416" s="2" t="s">
        <v>12686</v>
      </c>
      <c r="B6416" s="2" t="s">
        <v>12687</v>
      </c>
    </row>
    <row r="6417" spans="1:2" x14ac:dyDescent="0.25">
      <c r="A6417" s="2" t="s">
        <v>10579</v>
      </c>
      <c r="B6417" s="2" t="s">
        <v>12345</v>
      </c>
    </row>
    <row r="6418" spans="1:2" x14ac:dyDescent="0.25">
      <c r="A6418" s="2" t="s">
        <v>12688</v>
      </c>
      <c r="B6418" s="2" t="s">
        <v>12689</v>
      </c>
    </row>
    <row r="6419" spans="1:2" x14ac:dyDescent="0.25">
      <c r="A6419" s="2" t="s">
        <v>439</v>
      </c>
      <c r="B6419" s="2" t="s">
        <v>440</v>
      </c>
    </row>
    <row r="6420" spans="1:2" x14ac:dyDescent="0.25">
      <c r="A6420" s="2" t="s">
        <v>10273</v>
      </c>
      <c r="B6420" s="2" t="s">
        <v>10274</v>
      </c>
    </row>
    <row r="6421" spans="1:2" x14ac:dyDescent="0.25">
      <c r="A6421" s="2" t="s">
        <v>12690</v>
      </c>
      <c r="B6421" s="2" t="s">
        <v>12691</v>
      </c>
    </row>
    <row r="6422" spans="1:2" x14ac:dyDescent="0.25">
      <c r="A6422" s="2" t="s">
        <v>12692</v>
      </c>
      <c r="B6422" s="2" t="s">
        <v>12693</v>
      </c>
    </row>
    <row r="6423" spans="1:2" ht="75" x14ac:dyDescent="0.25">
      <c r="A6423" s="2" t="s">
        <v>12694</v>
      </c>
      <c r="B6423" s="2" t="s">
        <v>12695</v>
      </c>
    </row>
    <row r="6424" spans="1:2" ht="30" x14ac:dyDescent="0.25">
      <c r="A6424" s="2" t="s">
        <v>12696</v>
      </c>
      <c r="B6424" s="2" t="s">
        <v>12697</v>
      </c>
    </row>
    <row r="6425" spans="1:2" ht="45" x14ac:dyDescent="0.25">
      <c r="A6425" s="2" t="s">
        <v>12698</v>
      </c>
      <c r="B6425" s="2" t="s">
        <v>12699</v>
      </c>
    </row>
    <row r="6426" spans="1:2" ht="30" x14ac:dyDescent="0.25">
      <c r="A6426" s="2" t="s">
        <v>12700</v>
      </c>
      <c r="B6426" s="2" t="s">
        <v>12701</v>
      </c>
    </row>
    <row r="6427" spans="1:2" ht="45" x14ac:dyDescent="0.25">
      <c r="A6427" s="2" t="s">
        <v>12702</v>
      </c>
      <c r="B6427" s="2" t="s">
        <v>12703</v>
      </c>
    </row>
    <row r="6428" spans="1:2" x14ac:dyDescent="0.25">
      <c r="A6428" s="2" t="s">
        <v>12704</v>
      </c>
      <c r="B6428" s="2" t="s">
        <v>12705</v>
      </c>
    </row>
    <row r="6429" spans="1:2" x14ac:dyDescent="0.25">
      <c r="A6429" s="2" t="s">
        <v>12706</v>
      </c>
      <c r="B6429" s="2" t="s">
        <v>12707</v>
      </c>
    </row>
    <row r="6430" spans="1:2" x14ac:dyDescent="0.25">
      <c r="A6430" s="2" t="s">
        <v>12708</v>
      </c>
      <c r="B6430" s="2" t="s">
        <v>12709</v>
      </c>
    </row>
    <row r="6431" spans="1:2" ht="45" x14ac:dyDescent="0.25">
      <c r="A6431" s="2" t="s">
        <v>12710</v>
      </c>
      <c r="B6431" s="2" t="s">
        <v>12711</v>
      </c>
    </row>
    <row r="6432" spans="1:2" ht="30" x14ac:dyDescent="0.25">
      <c r="A6432" s="2" t="s">
        <v>12712</v>
      </c>
      <c r="B6432" s="2" t="s">
        <v>12713</v>
      </c>
    </row>
    <row r="6433" spans="1:2" x14ac:dyDescent="0.25">
      <c r="A6433" s="2" t="s">
        <v>12714</v>
      </c>
      <c r="B6433" s="2" t="s">
        <v>12715</v>
      </c>
    </row>
    <row r="6434" spans="1:2" x14ac:dyDescent="0.25">
      <c r="A6434" s="2" t="s">
        <v>12716</v>
      </c>
      <c r="B6434" s="2" t="s">
        <v>12717</v>
      </c>
    </row>
    <row r="6435" spans="1:2" ht="30" x14ac:dyDescent="0.25">
      <c r="A6435" s="2" t="s">
        <v>12718</v>
      </c>
      <c r="B6435" s="2" t="s">
        <v>12719</v>
      </c>
    </row>
    <row r="6436" spans="1:2" ht="30" x14ac:dyDescent="0.25">
      <c r="A6436" s="2" t="s">
        <v>12720</v>
      </c>
      <c r="B6436" s="2" t="s">
        <v>12721</v>
      </c>
    </row>
    <row r="6437" spans="1:2" ht="45" x14ac:dyDescent="0.25">
      <c r="A6437" s="2" t="s">
        <v>12722</v>
      </c>
      <c r="B6437" s="2" t="s">
        <v>12723</v>
      </c>
    </row>
    <row r="6438" spans="1:2" ht="30" x14ac:dyDescent="0.25">
      <c r="A6438" s="2" t="s">
        <v>12724</v>
      </c>
      <c r="B6438" s="2" t="s">
        <v>12725</v>
      </c>
    </row>
    <row r="6439" spans="1:2" ht="30" x14ac:dyDescent="0.25">
      <c r="A6439" s="2" t="s">
        <v>12726</v>
      </c>
      <c r="B6439" s="2" t="s">
        <v>12727</v>
      </c>
    </row>
    <row r="6440" spans="1:2" ht="45" x14ac:dyDescent="0.25">
      <c r="A6440" s="2" t="s">
        <v>12728</v>
      </c>
      <c r="B6440" s="2" t="s">
        <v>12729</v>
      </c>
    </row>
    <row r="6441" spans="1:2" ht="45" x14ac:dyDescent="0.25">
      <c r="A6441" s="2" t="s">
        <v>12730</v>
      </c>
      <c r="B6441" s="2" t="s">
        <v>12731</v>
      </c>
    </row>
    <row r="6442" spans="1:2" x14ac:dyDescent="0.25">
      <c r="A6442" s="2" t="s">
        <v>12732</v>
      </c>
      <c r="B6442" s="2" t="s">
        <v>12733</v>
      </c>
    </row>
    <row r="6443" spans="1:2" ht="45" x14ac:dyDescent="0.25">
      <c r="A6443" s="2" t="s">
        <v>12734</v>
      </c>
      <c r="B6443" s="2" t="s">
        <v>12735</v>
      </c>
    </row>
    <row r="6444" spans="1:2" ht="45" x14ac:dyDescent="0.25">
      <c r="A6444" s="2" t="s">
        <v>12736</v>
      </c>
      <c r="B6444" s="2" t="s">
        <v>12737</v>
      </c>
    </row>
    <row r="6445" spans="1:2" x14ac:dyDescent="0.25">
      <c r="A6445" s="2" t="s">
        <v>12738</v>
      </c>
      <c r="B6445" s="2" t="s">
        <v>12739</v>
      </c>
    </row>
    <row r="6446" spans="1:2" ht="45" x14ac:dyDescent="0.25">
      <c r="A6446" s="2" t="s">
        <v>12740</v>
      </c>
      <c r="B6446" s="2" t="s">
        <v>12741</v>
      </c>
    </row>
    <row r="6447" spans="1:2" ht="60" x14ac:dyDescent="0.25">
      <c r="A6447" s="2" t="s">
        <v>12742</v>
      </c>
      <c r="B6447" s="2" t="s">
        <v>12743</v>
      </c>
    </row>
    <row r="6448" spans="1:2" ht="45" x14ac:dyDescent="0.25">
      <c r="A6448" s="2" t="s">
        <v>12744</v>
      </c>
      <c r="B6448" s="2" t="s">
        <v>12745</v>
      </c>
    </row>
    <row r="6449" spans="1:2" x14ac:dyDescent="0.25">
      <c r="A6449" s="2" t="s">
        <v>12746</v>
      </c>
      <c r="B6449" s="2" t="s">
        <v>12747</v>
      </c>
    </row>
    <row r="6450" spans="1:2" x14ac:dyDescent="0.25">
      <c r="A6450" s="2" t="s">
        <v>12748</v>
      </c>
      <c r="B6450" s="2" t="s">
        <v>12749</v>
      </c>
    </row>
    <row r="6451" spans="1:2" ht="30" x14ac:dyDescent="0.25">
      <c r="A6451" s="2" t="s">
        <v>12750</v>
      </c>
      <c r="B6451" s="2" t="s">
        <v>12751</v>
      </c>
    </row>
    <row r="6452" spans="1:2" ht="45" x14ac:dyDescent="0.25">
      <c r="A6452" s="2" t="s">
        <v>12752</v>
      </c>
      <c r="B6452" s="2" t="s">
        <v>12753</v>
      </c>
    </row>
    <row r="6453" spans="1:2" x14ac:dyDescent="0.25">
      <c r="A6453" s="2" t="s">
        <v>12754</v>
      </c>
      <c r="B6453" s="2" t="s">
        <v>12755</v>
      </c>
    </row>
    <row r="6454" spans="1:2" ht="45" x14ac:dyDescent="0.25">
      <c r="A6454" s="2" t="s">
        <v>12756</v>
      </c>
      <c r="B6454" s="2" t="s">
        <v>12757</v>
      </c>
    </row>
    <row r="6455" spans="1:2" ht="45" x14ac:dyDescent="0.25">
      <c r="A6455" s="2" t="s">
        <v>12758</v>
      </c>
      <c r="B6455" s="2" t="s">
        <v>12759</v>
      </c>
    </row>
    <row r="6456" spans="1:2" ht="45" x14ac:dyDescent="0.25">
      <c r="A6456" s="2" t="s">
        <v>12760</v>
      </c>
      <c r="B6456" s="2" t="s">
        <v>12761</v>
      </c>
    </row>
    <row r="6457" spans="1:2" ht="30" x14ac:dyDescent="0.25">
      <c r="A6457" s="2" t="s">
        <v>12762</v>
      </c>
      <c r="B6457" s="2" t="s">
        <v>12763</v>
      </c>
    </row>
    <row r="6458" spans="1:2" x14ac:dyDescent="0.25">
      <c r="A6458" s="2" t="s">
        <v>12764</v>
      </c>
      <c r="B6458" s="2" t="s">
        <v>12765</v>
      </c>
    </row>
    <row r="6459" spans="1:2" x14ac:dyDescent="0.25">
      <c r="A6459" s="2" t="s">
        <v>12766</v>
      </c>
      <c r="B6459" s="2" t="s">
        <v>12767</v>
      </c>
    </row>
    <row r="6460" spans="1:2" ht="30" x14ac:dyDescent="0.25">
      <c r="A6460" s="2" t="s">
        <v>12768</v>
      </c>
      <c r="B6460" s="2" t="s">
        <v>12769</v>
      </c>
    </row>
    <row r="6461" spans="1:2" x14ac:dyDescent="0.25">
      <c r="A6461" s="2" t="s">
        <v>12770</v>
      </c>
      <c r="B6461" s="2" t="s">
        <v>12771</v>
      </c>
    </row>
    <row r="6462" spans="1:2" ht="30" x14ac:dyDescent="0.25">
      <c r="A6462" s="2" t="s">
        <v>12772</v>
      </c>
      <c r="B6462" s="2" t="s">
        <v>12773</v>
      </c>
    </row>
    <row r="6463" spans="1:2" x14ac:dyDescent="0.25">
      <c r="A6463" s="2" t="s">
        <v>12774</v>
      </c>
      <c r="B6463" s="2" t="s">
        <v>12775</v>
      </c>
    </row>
    <row r="6464" spans="1:2" x14ac:dyDescent="0.25">
      <c r="A6464" s="2" t="s">
        <v>12776</v>
      </c>
      <c r="B6464" s="2" t="s">
        <v>12777</v>
      </c>
    </row>
    <row r="6465" spans="1:2" ht="45" x14ac:dyDescent="0.25">
      <c r="A6465" s="2" t="s">
        <v>12778</v>
      </c>
      <c r="B6465" s="2" t="s">
        <v>12779</v>
      </c>
    </row>
    <row r="6466" spans="1:2" x14ac:dyDescent="0.25">
      <c r="A6466" s="2" t="s">
        <v>12780</v>
      </c>
      <c r="B6466" s="2" t="s">
        <v>12781</v>
      </c>
    </row>
    <row r="6467" spans="1:2" ht="45" x14ac:dyDescent="0.25">
      <c r="A6467" s="2" t="s">
        <v>12782</v>
      </c>
      <c r="B6467" s="2" t="s">
        <v>12783</v>
      </c>
    </row>
    <row r="6468" spans="1:2" ht="60" x14ac:dyDescent="0.25">
      <c r="A6468" s="2" t="s">
        <v>12784</v>
      </c>
      <c r="B6468" s="2" t="s">
        <v>12785</v>
      </c>
    </row>
    <row r="6469" spans="1:2" x14ac:dyDescent="0.25">
      <c r="A6469" s="2" t="s">
        <v>12786</v>
      </c>
      <c r="B6469" s="2" t="s">
        <v>12787</v>
      </c>
    </row>
    <row r="6470" spans="1:2" ht="45" x14ac:dyDescent="0.25">
      <c r="A6470" s="2" t="s">
        <v>12788</v>
      </c>
      <c r="B6470" s="2" t="s">
        <v>12789</v>
      </c>
    </row>
    <row r="6471" spans="1:2" x14ac:dyDescent="0.25">
      <c r="A6471" s="2" t="s">
        <v>12790</v>
      </c>
      <c r="B6471" s="2" t="s">
        <v>12791</v>
      </c>
    </row>
    <row r="6472" spans="1:2" ht="30" x14ac:dyDescent="0.25">
      <c r="A6472" s="2" t="s">
        <v>12792</v>
      </c>
      <c r="B6472" s="2" t="s">
        <v>12793</v>
      </c>
    </row>
    <row r="6473" spans="1:2" ht="45" x14ac:dyDescent="0.25">
      <c r="A6473" s="2" t="s">
        <v>12794</v>
      </c>
      <c r="B6473" s="2" t="s">
        <v>12795</v>
      </c>
    </row>
    <row r="6474" spans="1:2" ht="45" x14ac:dyDescent="0.25">
      <c r="A6474" s="2" t="s">
        <v>12796</v>
      </c>
      <c r="B6474" s="2" t="s">
        <v>12797</v>
      </c>
    </row>
    <row r="6475" spans="1:2" ht="30" x14ac:dyDescent="0.25">
      <c r="A6475" s="2" t="s">
        <v>12798</v>
      </c>
      <c r="B6475" s="2" t="s">
        <v>12799</v>
      </c>
    </row>
    <row r="6476" spans="1:2" ht="60" x14ac:dyDescent="0.25">
      <c r="A6476" s="2" t="s">
        <v>12800</v>
      </c>
      <c r="B6476" s="2" t="s">
        <v>12801</v>
      </c>
    </row>
    <row r="6477" spans="1:2" ht="60" x14ac:dyDescent="0.25">
      <c r="A6477" s="2" t="s">
        <v>12802</v>
      </c>
      <c r="B6477" s="2" t="s">
        <v>12803</v>
      </c>
    </row>
    <row r="6478" spans="1:2" ht="30" x14ac:dyDescent="0.25">
      <c r="A6478" s="2" t="s">
        <v>12804</v>
      </c>
      <c r="B6478" s="2" t="s">
        <v>12805</v>
      </c>
    </row>
    <row r="6479" spans="1:2" ht="60" x14ac:dyDescent="0.25">
      <c r="A6479" s="2" t="s">
        <v>12806</v>
      </c>
      <c r="B6479" s="2" t="s">
        <v>12807</v>
      </c>
    </row>
    <row r="6480" spans="1:2" x14ac:dyDescent="0.25">
      <c r="A6480" s="2" t="s">
        <v>12808</v>
      </c>
      <c r="B6480" s="2" t="s">
        <v>12809</v>
      </c>
    </row>
    <row r="6481" spans="1:2" ht="45" x14ac:dyDescent="0.25">
      <c r="A6481" s="2" t="s">
        <v>12810</v>
      </c>
      <c r="B6481" s="2" t="s">
        <v>12811</v>
      </c>
    </row>
    <row r="6482" spans="1:2" x14ac:dyDescent="0.25">
      <c r="A6482" s="2" t="s">
        <v>12812</v>
      </c>
      <c r="B6482" s="2" t="s">
        <v>12813</v>
      </c>
    </row>
    <row r="6483" spans="1:2" ht="30" x14ac:dyDescent="0.25">
      <c r="A6483" s="2" t="s">
        <v>12814</v>
      </c>
      <c r="B6483" s="2" t="s">
        <v>12815</v>
      </c>
    </row>
    <row r="6484" spans="1:2" x14ac:dyDescent="0.25">
      <c r="A6484" s="2" t="s">
        <v>12816</v>
      </c>
      <c r="B6484" s="2" t="s">
        <v>12817</v>
      </c>
    </row>
    <row r="6485" spans="1:2" ht="60" x14ac:dyDescent="0.25">
      <c r="A6485" s="2" t="s">
        <v>12818</v>
      </c>
      <c r="B6485" s="2" t="s">
        <v>12819</v>
      </c>
    </row>
    <row r="6486" spans="1:2" ht="45" x14ac:dyDescent="0.25">
      <c r="A6486" s="2" t="s">
        <v>12820</v>
      </c>
      <c r="B6486" s="2" t="s">
        <v>12821</v>
      </c>
    </row>
    <row r="6487" spans="1:2" x14ac:dyDescent="0.25">
      <c r="A6487" s="2" t="s">
        <v>12822</v>
      </c>
      <c r="B6487" s="2" t="s">
        <v>12823</v>
      </c>
    </row>
    <row r="6488" spans="1:2" ht="45" x14ac:dyDescent="0.25">
      <c r="A6488" s="2" t="s">
        <v>12824</v>
      </c>
      <c r="B6488" s="2" t="s">
        <v>12825</v>
      </c>
    </row>
    <row r="6489" spans="1:2" x14ac:dyDescent="0.25">
      <c r="A6489" s="2" t="s">
        <v>12826</v>
      </c>
      <c r="B6489" s="2" t="s">
        <v>12827</v>
      </c>
    </row>
    <row r="6490" spans="1:2" ht="90" x14ac:dyDescent="0.25">
      <c r="A6490" s="2" t="s">
        <v>12828</v>
      </c>
      <c r="B6490" s="2" t="s">
        <v>12829</v>
      </c>
    </row>
    <row r="6491" spans="1:2" ht="45" x14ac:dyDescent="0.25">
      <c r="A6491" s="2" t="s">
        <v>12830</v>
      </c>
      <c r="B6491" s="2" t="s">
        <v>12831</v>
      </c>
    </row>
    <row r="6492" spans="1:2" ht="45" x14ac:dyDescent="0.25">
      <c r="A6492" s="2" t="s">
        <v>12832</v>
      </c>
      <c r="B6492" s="2" t="s">
        <v>12833</v>
      </c>
    </row>
    <row r="6493" spans="1:2" ht="45" x14ac:dyDescent="0.25">
      <c r="A6493" s="2" t="s">
        <v>12834</v>
      </c>
      <c r="B6493" s="2" t="s">
        <v>12835</v>
      </c>
    </row>
    <row r="6494" spans="1:2" ht="45" x14ac:dyDescent="0.25">
      <c r="A6494" s="2" t="s">
        <v>12836</v>
      </c>
      <c r="B6494" s="2" t="s">
        <v>12837</v>
      </c>
    </row>
    <row r="6495" spans="1:2" ht="45" x14ac:dyDescent="0.25">
      <c r="A6495" s="2" t="s">
        <v>12838</v>
      </c>
      <c r="B6495" s="2" t="s">
        <v>12839</v>
      </c>
    </row>
    <row r="6496" spans="1:2" ht="30" x14ac:dyDescent="0.25">
      <c r="A6496" s="2" t="s">
        <v>12840</v>
      </c>
      <c r="B6496" s="2" t="s">
        <v>12841</v>
      </c>
    </row>
    <row r="6497" spans="1:2" x14ac:dyDescent="0.25">
      <c r="A6497" s="2" t="s">
        <v>12842</v>
      </c>
      <c r="B6497" s="2" t="s">
        <v>12843</v>
      </c>
    </row>
    <row r="6498" spans="1:2" x14ac:dyDescent="0.25">
      <c r="A6498" s="2" t="s">
        <v>12844</v>
      </c>
      <c r="B6498" s="2" t="s">
        <v>12845</v>
      </c>
    </row>
    <row r="6499" spans="1:2" ht="30" x14ac:dyDescent="0.25">
      <c r="A6499" s="2" t="s">
        <v>12846</v>
      </c>
      <c r="B6499" s="2" t="s">
        <v>12847</v>
      </c>
    </row>
    <row r="6500" spans="1:2" ht="30" x14ac:dyDescent="0.25">
      <c r="A6500" s="2" t="s">
        <v>12848</v>
      </c>
      <c r="B6500" s="2" t="s">
        <v>12849</v>
      </c>
    </row>
    <row r="6501" spans="1:2" ht="60" x14ac:dyDescent="0.25">
      <c r="A6501" s="2" t="s">
        <v>12850</v>
      </c>
      <c r="B6501" s="2" t="s">
        <v>12851</v>
      </c>
    </row>
    <row r="6502" spans="1:2" ht="45" x14ac:dyDescent="0.25">
      <c r="A6502" s="2" t="s">
        <v>12852</v>
      </c>
      <c r="B6502" s="2" t="s">
        <v>12853</v>
      </c>
    </row>
    <row r="6503" spans="1:2" ht="30" x14ac:dyDescent="0.25">
      <c r="A6503" s="2" t="s">
        <v>12854</v>
      </c>
      <c r="B6503" s="2" t="s">
        <v>12855</v>
      </c>
    </row>
    <row r="6504" spans="1:2" x14ac:dyDescent="0.25">
      <c r="A6504" s="2" t="s">
        <v>12856</v>
      </c>
      <c r="B6504" s="2" t="s">
        <v>629</v>
      </c>
    </row>
    <row r="6505" spans="1:2" ht="30" x14ac:dyDescent="0.25">
      <c r="A6505" s="2" t="s">
        <v>12857</v>
      </c>
      <c r="B6505" s="2" t="s">
        <v>12858</v>
      </c>
    </row>
    <row r="6506" spans="1:2" ht="30" x14ac:dyDescent="0.25">
      <c r="A6506" s="2" t="s">
        <v>12859</v>
      </c>
      <c r="B6506" s="2" t="s">
        <v>12860</v>
      </c>
    </row>
    <row r="6507" spans="1:2" x14ac:dyDescent="0.25">
      <c r="A6507" s="2" t="s">
        <v>12861</v>
      </c>
      <c r="B6507" s="2" t="s">
        <v>629</v>
      </c>
    </row>
    <row r="6508" spans="1:2" ht="60" x14ac:dyDescent="0.25">
      <c r="A6508" s="2" t="s">
        <v>12862</v>
      </c>
      <c r="B6508" s="2" t="s">
        <v>12863</v>
      </c>
    </row>
    <row r="6509" spans="1:2" ht="60" x14ac:dyDescent="0.25">
      <c r="A6509" s="2" t="s">
        <v>12864</v>
      </c>
      <c r="B6509" s="2" t="s">
        <v>12865</v>
      </c>
    </row>
    <row r="6510" spans="1:2" ht="30" x14ac:dyDescent="0.25">
      <c r="A6510" s="2" t="s">
        <v>12866</v>
      </c>
      <c r="B6510" s="2" t="s">
        <v>12867</v>
      </c>
    </row>
    <row r="6511" spans="1:2" x14ac:dyDescent="0.25">
      <c r="A6511" s="2" t="s">
        <v>12868</v>
      </c>
      <c r="B6511" s="2" t="s">
        <v>12869</v>
      </c>
    </row>
    <row r="6512" spans="1:2" ht="30" x14ac:dyDescent="0.25">
      <c r="A6512" s="2" t="s">
        <v>12870</v>
      </c>
      <c r="B6512" s="2" t="s">
        <v>12871</v>
      </c>
    </row>
    <row r="6513" spans="1:2" ht="45" x14ac:dyDescent="0.25">
      <c r="A6513" s="2" t="s">
        <v>12872</v>
      </c>
      <c r="B6513" s="2" t="s">
        <v>12873</v>
      </c>
    </row>
    <row r="6514" spans="1:2" ht="30" x14ac:dyDescent="0.25">
      <c r="A6514" s="2" t="s">
        <v>12874</v>
      </c>
      <c r="B6514" s="2" t="s">
        <v>12875</v>
      </c>
    </row>
    <row r="6515" spans="1:2" ht="30" x14ac:dyDescent="0.25">
      <c r="A6515" s="2" t="s">
        <v>12876</v>
      </c>
      <c r="B6515" s="2" t="s">
        <v>12877</v>
      </c>
    </row>
    <row r="6516" spans="1:2" ht="30" x14ac:dyDescent="0.25">
      <c r="A6516" s="2" t="s">
        <v>12878</v>
      </c>
      <c r="B6516" s="2" t="s">
        <v>12879</v>
      </c>
    </row>
    <row r="6517" spans="1:2" ht="45" x14ac:dyDescent="0.25">
      <c r="A6517" s="2" t="s">
        <v>12880</v>
      </c>
      <c r="B6517" s="2" t="s">
        <v>12881</v>
      </c>
    </row>
    <row r="6518" spans="1:2" ht="30" x14ac:dyDescent="0.25">
      <c r="A6518" s="2" t="s">
        <v>12882</v>
      </c>
      <c r="B6518" s="2" t="s">
        <v>12883</v>
      </c>
    </row>
    <row r="6519" spans="1:2" x14ac:dyDescent="0.25">
      <c r="A6519" s="2" t="s">
        <v>12884</v>
      </c>
      <c r="B6519" s="2" t="s">
        <v>12885</v>
      </c>
    </row>
    <row r="6520" spans="1:2" ht="60" x14ac:dyDescent="0.25">
      <c r="A6520" s="2" t="s">
        <v>12886</v>
      </c>
      <c r="B6520" s="2" t="s">
        <v>12887</v>
      </c>
    </row>
    <row r="6521" spans="1:2" ht="60" x14ac:dyDescent="0.25">
      <c r="A6521" s="2" t="s">
        <v>12888</v>
      </c>
      <c r="B6521" s="2" t="s">
        <v>12889</v>
      </c>
    </row>
    <row r="6522" spans="1:2" ht="45" x14ac:dyDescent="0.25">
      <c r="A6522" s="2" t="s">
        <v>12890</v>
      </c>
      <c r="B6522" s="2" t="s">
        <v>12891</v>
      </c>
    </row>
    <row r="6523" spans="1:2" ht="30" x14ac:dyDescent="0.25">
      <c r="A6523" s="2" t="s">
        <v>12892</v>
      </c>
      <c r="B6523" s="2" t="s">
        <v>12893</v>
      </c>
    </row>
    <row r="6524" spans="1:2" ht="30" x14ac:dyDescent="0.25">
      <c r="A6524" s="2" t="s">
        <v>12894</v>
      </c>
      <c r="B6524" s="2" t="s">
        <v>12895</v>
      </c>
    </row>
    <row r="6525" spans="1:2" ht="45" x14ac:dyDescent="0.25">
      <c r="A6525" s="2" t="s">
        <v>12896</v>
      </c>
      <c r="B6525" s="2" t="s">
        <v>12897</v>
      </c>
    </row>
    <row r="6526" spans="1:2" x14ac:dyDescent="0.25">
      <c r="A6526" s="2" t="s">
        <v>12898</v>
      </c>
      <c r="B6526" s="2" t="s">
        <v>12899</v>
      </c>
    </row>
    <row r="6527" spans="1:2" ht="45" x14ac:dyDescent="0.25">
      <c r="A6527" s="2" t="s">
        <v>12900</v>
      </c>
      <c r="B6527" s="2" t="s">
        <v>12901</v>
      </c>
    </row>
    <row r="6528" spans="1:2" ht="30" x14ac:dyDescent="0.25">
      <c r="A6528" s="2" t="s">
        <v>12902</v>
      </c>
      <c r="B6528" s="2" t="s">
        <v>12903</v>
      </c>
    </row>
    <row r="6529" spans="1:2" ht="45" x14ac:dyDescent="0.25">
      <c r="A6529" s="2" t="s">
        <v>12904</v>
      </c>
      <c r="B6529" s="2" t="s">
        <v>12905</v>
      </c>
    </row>
    <row r="6530" spans="1:2" ht="45" x14ac:dyDescent="0.25">
      <c r="A6530" s="2" t="s">
        <v>12906</v>
      </c>
      <c r="B6530" s="2" t="s">
        <v>12907</v>
      </c>
    </row>
    <row r="6531" spans="1:2" x14ac:dyDescent="0.25">
      <c r="A6531" s="2" t="s">
        <v>12908</v>
      </c>
      <c r="B6531" s="2" t="s">
        <v>12909</v>
      </c>
    </row>
    <row r="6532" spans="1:2" ht="30" x14ac:dyDescent="0.25">
      <c r="A6532" s="2" t="s">
        <v>12910</v>
      </c>
      <c r="B6532" s="2" t="s">
        <v>12911</v>
      </c>
    </row>
    <row r="6533" spans="1:2" ht="30" x14ac:dyDescent="0.25">
      <c r="A6533" s="2" t="s">
        <v>12912</v>
      </c>
      <c r="B6533" s="2" t="s">
        <v>12913</v>
      </c>
    </row>
    <row r="6534" spans="1:2" x14ac:dyDescent="0.25">
      <c r="A6534" s="2" t="s">
        <v>12914</v>
      </c>
      <c r="B6534" s="2" t="s">
        <v>12915</v>
      </c>
    </row>
    <row r="6535" spans="1:2" x14ac:dyDescent="0.25">
      <c r="A6535" s="2" t="s">
        <v>12916</v>
      </c>
      <c r="B6535" s="2" t="s">
        <v>12917</v>
      </c>
    </row>
    <row r="6536" spans="1:2" ht="45" x14ac:dyDescent="0.25">
      <c r="A6536" s="2" t="s">
        <v>12918</v>
      </c>
      <c r="B6536" s="2" t="s">
        <v>12919</v>
      </c>
    </row>
    <row r="6537" spans="1:2" ht="45" x14ac:dyDescent="0.25">
      <c r="A6537" s="2" t="s">
        <v>12920</v>
      </c>
      <c r="B6537" s="2" t="s">
        <v>12921</v>
      </c>
    </row>
    <row r="6538" spans="1:2" ht="45" x14ac:dyDescent="0.25">
      <c r="A6538" s="2" t="s">
        <v>12922</v>
      </c>
      <c r="B6538" s="2" t="s">
        <v>12923</v>
      </c>
    </row>
    <row r="6539" spans="1:2" ht="30" x14ac:dyDescent="0.25">
      <c r="A6539" s="2" t="s">
        <v>12924</v>
      </c>
      <c r="B6539" s="2" t="s">
        <v>12925</v>
      </c>
    </row>
    <row r="6540" spans="1:2" ht="30" x14ac:dyDescent="0.25">
      <c r="A6540" s="2" t="s">
        <v>12926</v>
      </c>
      <c r="B6540" s="2" t="s">
        <v>12927</v>
      </c>
    </row>
    <row r="6541" spans="1:2" ht="45" x14ac:dyDescent="0.25">
      <c r="A6541" s="2" t="s">
        <v>12928</v>
      </c>
      <c r="B6541" s="2" t="s">
        <v>12929</v>
      </c>
    </row>
    <row r="6542" spans="1:2" x14ac:dyDescent="0.25">
      <c r="A6542" s="2" t="s">
        <v>12930</v>
      </c>
      <c r="B6542" s="2" t="s">
        <v>12931</v>
      </c>
    </row>
    <row r="6543" spans="1:2" x14ac:dyDescent="0.25">
      <c r="A6543" s="2" t="s">
        <v>12932</v>
      </c>
      <c r="B6543" s="2" t="s">
        <v>12933</v>
      </c>
    </row>
    <row r="6544" spans="1:2" ht="30" x14ac:dyDescent="0.25">
      <c r="A6544" s="2" t="s">
        <v>12934</v>
      </c>
      <c r="B6544" s="2" t="s">
        <v>12935</v>
      </c>
    </row>
    <row r="6545" spans="1:2" x14ac:dyDescent="0.25">
      <c r="A6545" s="2" t="s">
        <v>12936</v>
      </c>
      <c r="B6545" s="2" t="s">
        <v>12937</v>
      </c>
    </row>
    <row r="6546" spans="1:2" ht="30" x14ac:dyDescent="0.25">
      <c r="A6546" s="2" t="s">
        <v>12938</v>
      </c>
      <c r="B6546" s="2" t="s">
        <v>12939</v>
      </c>
    </row>
    <row r="6547" spans="1:2" ht="45" x14ac:dyDescent="0.25">
      <c r="A6547" s="2" t="s">
        <v>12940</v>
      </c>
      <c r="B6547" s="2" t="s">
        <v>12941</v>
      </c>
    </row>
    <row r="6548" spans="1:2" ht="30" x14ac:dyDescent="0.25">
      <c r="A6548" s="2" t="s">
        <v>12942</v>
      </c>
      <c r="B6548" s="2" t="s">
        <v>12943</v>
      </c>
    </row>
    <row r="6549" spans="1:2" ht="45" x14ac:dyDescent="0.25">
      <c r="A6549" s="2" t="s">
        <v>12944</v>
      </c>
      <c r="B6549" s="2" t="s">
        <v>12945</v>
      </c>
    </row>
    <row r="6550" spans="1:2" ht="45" x14ac:dyDescent="0.25">
      <c r="A6550" s="2" t="s">
        <v>12946</v>
      </c>
      <c r="B6550" s="2" t="s">
        <v>12947</v>
      </c>
    </row>
    <row r="6551" spans="1:2" x14ac:dyDescent="0.25">
      <c r="A6551" s="2" t="s">
        <v>12948</v>
      </c>
      <c r="B6551" s="2" t="s">
        <v>12949</v>
      </c>
    </row>
    <row r="6552" spans="1:2" ht="30" x14ac:dyDescent="0.25">
      <c r="A6552" s="2" t="s">
        <v>12950</v>
      </c>
      <c r="B6552" s="2" t="s">
        <v>12951</v>
      </c>
    </row>
    <row r="6553" spans="1:2" ht="45" x14ac:dyDescent="0.25">
      <c r="A6553" s="2" t="s">
        <v>12952</v>
      </c>
      <c r="B6553" s="2" t="s">
        <v>12953</v>
      </c>
    </row>
    <row r="6554" spans="1:2" ht="30" x14ac:dyDescent="0.25">
      <c r="A6554" s="2" t="s">
        <v>12954</v>
      </c>
      <c r="B6554" s="2" t="s">
        <v>12955</v>
      </c>
    </row>
    <row r="6555" spans="1:2" ht="30" x14ac:dyDescent="0.25">
      <c r="A6555" s="2" t="s">
        <v>12956</v>
      </c>
      <c r="B6555" s="2" t="s">
        <v>12957</v>
      </c>
    </row>
    <row r="6556" spans="1:2" ht="45" x14ac:dyDescent="0.25">
      <c r="A6556" s="2" t="s">
        <v>12958</v>
      </c>
      <c r="B6556" s="2" t="s">
        <v>12959</v>
      </c>
    </row>
    <row r="6557" spans="1:2" ht="30" x14ac:dyDescent="0.25">
      <c r="A6557" s="2" t="s">
        <v>12960</v>
      </c>
      <c r="B6557" s="2" t="s">
        <v>12961</v>
      </c>
    </row>
    <row r="6558" spans="1:2" ht="60" x14ac:dyDescent="0.25">
      <c r="A6558" s="2" t="s">
        <v>12962</v>
      </c>
      <c r="B6558" s="2" t="s">
        <v>12963</v>
      </c>
    </row>
    <row r="6559" spans="1:2" ht="45" x14ac:dyDescent="0.25">
      <c r="A6559" s="2" t="s">
        <v>12964</v>
      </c>
      <c r="B6559" s="2" t="s">
        <v>12965</v>
      </c>
    </row>
    <row r="6560" spans="1:2" ht="90" x14ac:dyDescent="0.25">
      <c r="A6560" s="2" t="s">
        <v>12966</v>
      </c>
      <c r="B6560" s="2" t="s">
        <v>12967</v>
      </c>
    </row>
    <row r="6561" spans="1:2" ht="30" x14ac:dyDescent="0.25">
      <c r="A6561" s="2" t="s">
        <v>12968</v>
      </c>
      <c r="B6561" s="2" t="s">
        <v>12969</v>
      </c>
    </row>
    <row r="6562" spans="1:2" ht="60" x14ac:dyDescent="0.25">
      <c r="A6562" s="2" t="s">
        <v>12970</v>
      </c>
      <c r="B6562" s="2" t="s">
        <v>12971</v>
      </c>
    </row>
    <row r="6563" spans="1:2" ht="60" x14ac:dyDescent="0.25">
      <c r="A6563" s="2" t="s">
        <v>12972</v>
      </c>
      <c r="B6563" s="2" t="s">
        <v>12973</v>
      </c>
    </row>
    <row r="6564" spans="1:2" ht="45" x14ac:dyDescent="0.25">
      <c r="A6564" s="2" t="s">
        <v>12974</v>
      </c>
      <c r="B6564" s="2" t="s">
        <v>12975</v>
      </c>
    </row>
    <row r="6565" spans="1:2" ht="45" x14ac:dyDescent="0.25">
      <c r="A6565" s="2" t="s">
        <v>12976</v>
      </c>
      <c r="B6565" s="2" t="s">
        <v>12977</v>
      </c>
    </row>
    <row r="6566" spans="1:2" ht="45" x14ac:dyDescent="0.25">
      <c r="A6566" s="2" t="s">
        <v>12978</v>
      </c>
      <c r="B6566" s="2" t="s">
        <v>12979</v>
      </c>
    </row>
    <row r="6567" spans="1:2" ht="75" x14ac:dyDescent="0.25">
      <c r="A6567" s="2" t="s">
        <v>12980</v>
      </c>
      <c r="B6567" s="2" t="s">
        <v>12981</v>
      </c>
    </row>
    <row r="6568" spans="1:2" x14ac:dyDescent="0.25">
      <c r="A6568" s="2" t="s">
        <v>12982</v>
      </c>
      <c r="B6568" s="2" t="s">
        <v>12983</v>
      </c>
    </row>
    <row r="6569" spans="1:2" ht="75" x14ac:dyDescent="0.25">
      <c r="A6569" s="2" t="s">
        <v>12984</v>
      </c>
      <c r="B6569" s="2" t="s">
        <v>12985</v>
      </c>
    </row>
    <row r="6570" spans="1:2" ht="75" x14ac:dyDescent="0.25">
      <c r="A6570" s="2" t="s">
        <v>12986</v>
      </c>
      <c r="B6570" s="2" t="s">
        <v>12987</v>
      </c>
    </row>
    <row r="6571" spans="1:2" ht="45" x14ac:dyDescent="0.25">
      <c r="A6571" s="2" t="s">
        <v>12988</v>
      </c>
      <c r="B6571" s="2" t="s">
        <v>12989</v>
      </c>
    </row>
    <row r="6572" spans="1:2" ht="45" x14ac:dyDescent="0.25">
      <c r="A6572" s="2" t="s">
        <v>12990</v>
      </c>
      <c r="B6572" s="2" t="s">
        <v>12991</v>
      </c>
    </row>
    <row r="6573" spans="1:2" ht="30" x14ac:dyDescent="0.25">
      <c r="A6573" s="2" t="s">
        <v>12992</v>
      </c>
      <c r="B6573" s="2" t="s">
        <v>12993</v>
      </c>
    </row>
    <row r="6574" spans="1:2" ht="30" x14ac:dyDescent="0.25">
      <c r="A6574" s="2" t="s">
        <v>12994</v>
      </c>
      <c r="B6574" s="2" t="s">
        <v>12995</v>
      </c>
    </row>
    <row r="6575" spans="1:2" x14ac:dyDescent="0.25">
      <c r="A6575" s="2" t="s">
        <v>12996</v>
      </c>
      <c r="B6575" s="2" t="s">
        <v>12997</v>
      </c>
    </row>
    <row r="6576" spans="1:2" ht="30" x14ac:dyDescent="0.25">
      <c r="A6576" s="2" t="s">
        <v>12998</v>
      </c>
      <c r="B6576" s="2" t="s">
        <v>12999</v>
      </c>
    </row>
    <row r="6577" spans="1:2" ht="30" x14ac:dyDescent="0.25">
      <c r="A6577" s="2" t="s">
        <v>13000</v>
      </c>
      <c r="B6577" s="2" t="s">
        <v>13001</v>
      </c>
    </row>
    <row r="6578" spans="1:2" ht="45" x14ac:dyDescent="0.25">
      <c r="A6578" s="2" t="s">
        <v>13002</v>
      </c>
      <c r="B6578" s="2" t="s">
        <v>13003</v>
      </c>
    </row>
    <row r="6579" spans="1:2" ht="60" x14ac:dyDescent="0.25">
      <c r="A6579" s="2" t="s">
        <v>13004</v>
      </c>
      <c r="B6579" s="2" t="s">
        <v>13005</v>
      </c>
    </row>
    <row r="6580" spans="1:2" ht="75" x14ac:dyDescent="0.25">
      <c r="A6580" s="2" t="s">
        <v>13006</v>
      </c>
      <c r="B6580" s="2" t="s">
        <v>13007</v>
      </c>
    </row>
    <row r="6581" spans="1:2" x14ac:dyDescent="0.25">
      <c r="A6581" s="2" t="s">
        <v>13008</v>
      </c>
      <c r="B6581" s="2" t="s">
        <v>13009</v>
      </c>
    </row>
    <row r="6582" spans="1:2" ht="45" x14ac:dyDescent="0.25">
      <c r="A6582" s="2" t="s">
        <v>13010</v>
      </c>
      <c r="B6582" s="2" t="s">
        <v>13011</v>
      </c>
    </row>
    <row r="6583" spans="1:2" x14ac:dyDescent="0.25">
      <c r="A6583" s="2" t="s">
        <v>13012</v>
      </c>
      <c r="B6583" s="2" t="s">
        <v>13013</v>
      </c>
    </row>
    <row r="6584" spans="1:2" ht="45" x14ac:dyDescent="0.25">
      <c r="A6584" s="2" t="s">
        <v>13014</v>
      </c>
      <c r="B6584" s="2" t="s">
        <v>13015</v>
      </c>
    </row>
    <row r="6585" spans="1:2" ht="45" x14ac:dyDescent="0.25">
      <c r="A6585" s="2" t="s">
        <v>13016</v>
      </c>
      <c r="B6585" s="2" t="s">
        <v>13017</v>
      </c>
    </row>
    <row r="6586" spans="1:2" ht="30" x14ac:dyDescent="0.25">
      <c r="A6586" s="2" t="s">
        <v>13018</v>
      </c>
      <c r="B6586" s="2" t="s">
        <v>13019</v>
      </c>
    </row>
    <row r="6587" spans="1:2" ht="30" x14ac:dyDescent="0.25">
      <c r="A6587" s="2" t="s">
        <v>13020</v>
      </c>
      <c r="B6587" s="2" t="s">
        <v>13021</v>
      </c>
    </row>
    <row r="6588" spans="1:2" ht="30" x14ac:dyDescent="0.25">
      <c r="A6588" s="2" t="s">
        <v>13022</v>
      </c>
      <c r="B6588" s="2" t="s">
        <v>13023</v>
      </c>
    </row>
    <row r="6589" spans="1:2" ht="60" x14ac:dyDescent="0.25">
      <c r="A6589" s="2" t="s">
        <v>13024</v>
      </c>
      <c r="B6589" s="2" t="s">
        <v>13025</v>
      </c>
    </row>
    <row r="6590" spans="1:2" ht="45" x14ac:dyDescent="0.25">
      <c r="A6590" s="2" t="s">
        <v>13026</v>
      </c>
      <c r="B6590" s="2" t="s">
        <v>13027</v>
      </c>
    </row>
    <row r="6591" spans="1:2" ht="30" x14ac:dyDescent="0.25">
      <c r="A6591" s="2" t="s">
        <v>13028</v>
      </c>
      <c r="B6591" s="2" t="s">
        <v>13029</v>
      </c>
    </row>
    <row r="6592" spans="1:2" ht="60" x14ac:dyDescent="0.25">
      <c r="A6592" s="2" t="s">
        <v>13030</v>
      </c>
      <c r="B6592" s="2" t="s">
        <v>13031</v>
      </c>
    </row>
    <row r="6593" spans="1:2" ht="105" x14ac:dyDescent="0.25">
      <c r="A6593" s="2" t="s">
        <v>13032</v>
      </c>
      <c r="B6593" s="2" t="s">
        <v>13033</v>
      </c>
    </row>
    <row r="6594" spans="1:2" ht="60" x14ac:dyDescent="0.25">
      <c r="A6594" s="2" t="s">
        <v>13034</v>
      </c>
      <c r="B6594" s="2" t="s">
        <v>13035</v>
      </c>
    </row>
    <row r="6595" spans="1:2" ht="30" x14ac:dyDescent="0.25">
      <c r="A6595" s="2" t="s">
        <v>13036</v>
      </c>
      <c r="B6595" s="2" t="s">
        <v>13037</v>
      </c>
    </row>
    <row r="6596" spans="1:2" ht="30" x14ac:dyDescent="0.25">
      <c r="A6596" s="2" t="s">
        <v>13038</v>
      </c>
      <c r="B6596" s="2" t="s">
        <v>13039</v>
      </c>
    </row>
    <row r="6597" spans="1:2" ht="30" x14ac:dyDescent="0.25">
      <c r="A6597" s="2" t="s">
        <v>13040</v>
      </c>
      <c r="B6597" s="2" t="s">
        <v>13041</v>
      </c>
    </row>
    <row r="6598" spans="1:2" ht="30" x14ac:dyDescent="0.25">
      <c r="A6598" s="2" t="s">
        <v>13042</v>
      </c>
      <c r="B6598" s="2" t="s">
        <v>13043</v>
      </c>
    </row>
    <row r="6599" spans="1:2" ht="30" x14ac:dyDescent="0.25">
      <c r="A6599" s="2" t="s">
        <v>13044</v>
      </c>
      <c r="B6599" s="2" t="s">
        <v>13045</v>
      </c>
    </row>
    <row r="6600" spans="1:2" ht="30" x14ac:dyDescent="0.25">
      <c r="A6600" s="2" t="s">
        <v>13046</v>
      </c>
      <c r="B6600" s="2" t="s">
        <v>13047</v>
      </c>
    </row>
    <row r="6601" spans="1:2" ht="30" x14ac:dyDescent="0.25">
      <c r="A6601" s="2" t="s">
        <v>13048</v>
      </c>
      <c r="B6601" s="2" t="s">
        <v>13049</v>
      </c>
    </row>
    <row r="6602" spans="1:2" ht="45" x14ac:dyDescent="0.25">
      <c r="A6602" s="2" t="s">
        <v>13050</v>
      </c>
      <c r="B6602" s="2" t="s">
        <v>13051</v>
      </c>
    </row>
    <row r="6603" spans="1:2" ht="75" x14ac:dyDescent="0.25">
      <c r="A6603" s="2" t="s">
        <v>13052</v>
      </c>
      <c r="B6603" s="2" t="s">
        <v>13053</v>
      </c>
    </row>
    <row r="6604" spans="1:2" ht="30" x14ac:dyDescent="0.25">
      <c r="A6604" s="2" t="s">
        <v>13054</v>
      </c>
      <c r="B6604" s="2" t="s">
        <v>13055</v>
      </c>
    </row>
    <row r="6605" spans="1:2" ht="60" x14ac:dyDescent="0.25">
      <c r="A6605" s="2" t="s">
        <v>13056</v>
      </c>
      <c r="B6605" s="2" t="s">
        <v>13057</v>
      </c>
    </row>
    <row r="6606" spans="1:2" ht="30" x14ac:dyDescent="0.25">
      <c r="A6606" s="2" t="s">
        <v>13058</v>
      </c>
      <c r="B6606" s="2" t="s">
        <v>13059</v>
      </c>
    </row>
    <row r="6607" spans="1:2" ht="30" x14ac:dyDescent="0.25">
      <c r="A6607" s="2" t="s">
        <v>13060</v>
      </c>
      <c r="B6607" s="2" t="s">
        <v>13061</v>
      </c>
    </row>
    <row r="6608" spans="1:2" ht="60" x14ac:dyDescent="0.25">
      <c r="A6608" s="2" t="s">
        <v>13062</v>
      </c>
      <c r="B6608" s="2" t="s">
        <v>13063</v>
      </c>
    </row>
    <row r="6609" spans="1:2" ht="30" x14ac:dyDescent="0.25">
      <c r="A6609" s="2" t="s">
        <v>13064</v>
      </c>
      <c r="B6609" s="2" t="s">
        <v>13065</v>
      </c>
    </row>
    <row r="6610" spans="1:2" ht="30" x14ac:dyDescent="0.25">
      <c r="A6610" s="2" t="s">
        <v>13066</v>
      </c>
      <c r="B6610" s="2" t="s">
        <v>13067</v>
      </c>
    </row>
    <row r="6611" spans="1:2" x14ac:dyDescent="0.25">
      <c r="A6611" s="2" t="s">
        <v>13068</v>
      </c>
      <c r="B6611" s="2" t="s">
        <v>13069</v>
      </c>
    </row>
    <row r="6612" spans="1:2" ht="30" x14ac:dyDescent="0.25">
      <c r="A6612" s="2" t="s">
        <v>13070</v>
      </c>
      <c r="B6612" s="2" t="s">
        <v>13071</v>
      </c>
    </row>
    <row r="6613" spans="1:2" ht="30" x14ac:dyDescent="0.25">
      <c r="A6613" s="2" t="s">
        <v>13072</v>
      </c>
      <c r="B6613" s="2" t="s">
        <v>13073</v>
      </c>
    </row>
    <row r="6614" spans="1:2" ht="30" x14ac:dyDescent="0.25">
      <c r="A6614" s="2" t="s">
        <v>13074</v>
      </c>
      <c r="B6614" s="2" t="s">
        <v>13075</v>
      </c>
    </row>
    <row r="6615" spans="1:2" ht="30" x14ac:dyDescent="0.25">
      <c r="A6615" s="2" t="s">
        <v>13076</v>
      </c>
      <c r="B6615" s="2" t="s">
        <v>13077</v>
      </c>
    </row>
    <row r="6616" spans="1:2" ht="45" x14ac:dyDescent="0.25">
      <c r="A6616" s="2" t="s">
        <v>13078</v>
      </c>
      <c r="B6616" s="2" t="s">
        <v>13079</v>
      </c>
    </row>
    <row r="6617" spans="1:2" ht="45" x14ac:dyDescent="0.25">
      <c r="A6617" s="2" t="s">
        <v>13080</v>
      </c>
      <c r="B6617" s="2" t="s">
        <v>13081</v>
      </c>
    </row>
    <row r="6618" spans="1:2" ht="30" x14ac:dyDescent="0.25">
      <c r="A6618" s="2" t="s">
        <v>13082</v>
      </c>
      <c r="B6618" s="2" t="s">
        <v>13083</v>
      </c>
    </row>
    <row r="6619" spans="1:2" x14ac:dyDescent="0.25">
      <c r="A6619" s="2" t="s">
        <v>13084</v>
      </c>
      <c r="B6619" s="2" t="s">
        <v>13085</v>
      </c>
    </row>
    <row r="6620" spans="1:2" x14ac:dyDescent="0.25">
      <c r="A6620" s="2" t="s">
        <v>13086</v>
      </c>
      <c r="B6620" s="2" t="s">
        <v>13087</v>
      </c>
    </row>
    <row r="6621" spans="1:2" ht="30" x14ac:dyDescent="0.25">
      <c r="A6621" s="2" t="s">
        <v>13088</v>
      </c>
      <c r="B6621" s="2" t="s">
        <v>13089</v>
      </c>
    </row>
    <row r="6622" spans="1:2" ht="45" x14ac:dyDescent="0.25">
      <c r="A6622" s="2" t="s">
        <v>13090</v>
      </c>
      <c r="B6622" s="2" t="s">
        <v>13091</v>
      </c>
    </row>
    <row r="6623" spans="1:2" x14ac:dyDescent="0.25">
      <c r="A6623" s="2" t="s">
        <v>13092</v>
      </c>
      <c r="B6623" s="2" t="s">
        <v>13093</v>
      </c>
    </row>
    <row r="6624" spans="1:2" ht="30" x14ac:dyDescent="0.25">
      <c r="A6624" s="2" t="s">
        <v>13094</v>
      </c>
      <c r="B6624" s="2" t="s">
        <v>13095</v>
      </c>
    </row>
    <row r="6625" spans="1:2" ht="60" x14ac:dyDescent="0.25">
      <c r="A6625" s="2" t="s">
        <v>13096</v>
      </c>
      <c r="B6625" s="2" t="s">
        <v>13097</v>
      </c>
    </row>
    <row r="6626" spans="1:2" ht="30" x14ac:dyDescent="0.25">
      <c r="A6626" s="2" t="s">
        <v>13098</v>
      </c>
      <c r="B6626" s="2" t="s">
        <v>13099</v>
      </c>
    </row>
    <row r="6627" spans="1:2" ht="30" x14ac:dyDescent="0.25">
      <c r="A6627" s="2" t="s">
        <v>13100</v>
      </c>
      <c r="B6627" s="2" t="s">
        <v>13101</v>
      </c>
    </row>
    <row r="6628" spans="1:2" ht="45" x14ac:dyDescent="0.25">
      <c r="A6628" s="2" t="s">
        <v>13102</v>
      </c>
      <c r="B6628" s="2" t="s">
        <v>13103</v>
      </c>
    </row>
    <row r="6629" spans="1:2" ht="30" x14ac:dyDescent="0.25">
      <c r="A6629" s="2" t="s">
        <v>13104</v>
      </c>
      <c r="B6629" s="2" t="s">
        <v>13105</v>
      </c>
    </row>
    <row r="6630" spans="1:2" x14ac:dyDescent="0.25">
      <c r="A6630" s="2" t="s">
        <v>13106</v>
      </c>
      <c r="B6630" s="2" t="s">
        <v>13107</v>
      </c>
    </row>
    <row r="6631" spans="1:2" ht="45" x14ac:dyDescent="0.25">
      <c r="A6631" s="2" t="s">
        <v>13108</v>
      </c>
      <c r="B6631" s="2" t="s">
        <v>13109</v>
      </c>
    </row>
    <row r="6632" spans="1:2" x14ac:dyDescent="0.25">
      <c r="A6632" s="2" t="s">
        <v>13110</v>
      </c>
      <c r="B6632" s="2" t="s">
        <v>13111</v>
      </c>
    </row>
    <row r="6633" spans="1:2" ht="30" x14ac:dyDescent="0.25">
      <c r="A6633" s="2" t="s">
        <v>13112</v>
      </c>
      <c r="B6633" s="2" t="s">
        <v>13113</v>
      </c>
    </row>
    <row r="6634" spans="1:2" x14ac:dyDescent="0.25">
      <c r="A6634" s="2" t="s">
        <v>13114</v>
      </c>
      <c r="B6634" s="2" t="s">
        <v>13115</v>
      </c>
    </row>
    <row r="6635" spans="1:2" x14ac:dyDescent="0.25">
      <c r="A6635" s="2" t="s">
        <v>13116</v>
      </c>
      <c r="B6635" s="2" t="s">
        <v>13117</v>
      </c>
    </row>
    <row r="6636" spans="1:2" ht="30" x14ac:dyDescent="0.25">
      <c r="A6636" s="2" t="s">
        <v>13118</v>
      </c>
      <c r="B6636" s="2" t="s">
        <v>13119</v>
      </c>
    </row>
    <row r="6637" spans="1:2" x14ac:dyDescent="0.25">
      <c r="A6637" s="2" t="s">
        <v>13120</v>
      </c>
      <c r="B6637" s="2" t="s">
        <v>13121</v>
      </c>
    </row>
    <row r="6638" spans="1:2" ht="45" x14ac:dyDescent="0.25">
      <c r="A6638" s="2" t="s">
        <v>13122</v>
      </c>
      <c r="B6638" s="2" t="s">
        <v>13123</v>
      </c>
    </row>
    <row r="6639" spans="1:2" x14ac:dyDescent="0.25">
      <c r="A6639" s="2" t="s">
        <v>13124</v>
      </c>
      <c r="B6639" s="2" t="s">
        <v>13125</v>
      </c>
    </row>
    <row r="6640" spans="1:2" ht="45" x14ac:dyDescent="0.25">
      <c r="A6640" s="2" t="s">
        <v>13126</v>
      </c>
      <c r="B6640" s="2" t="s">
        <v>13127</v>
      </c>
    </row>
    <row r="6641" spans="1:2" ht="45" x14ac:dyDescent="0.25">
      <c r="A6641" s="2" t="s">
        <v>13128</v>
      </c>
      <c r="B6641" s="2" t="s">
        <v>13129</v>
      </c>
    </row>
    <row r="6642" spans="1:2" ht="30" x14ac:dyDescent="0.25">
      <c r="A6642" s="2" t="s">
        <v>13130</v>
      </c>
      <c r="B6642" s="2" t="s">
        <v>13131</v>
      </c>
    </row>
    <row r="6643" spans="1:2" ht="30" x14ac:dyDescent="0.25">
      <c r="A6643" s="2" t="s">
        <v>13132</v>
      </c>
      <c r="B6643" s="2" t="s">
        <v>13133</v>
      </c>
    </row>
    <row r="6644" spans="1:2" x14ac:dyDescent="0.25">
      <c r="A6644" s="2" t="s">
        <v>13134</v>
      </c>
      <c r="B6644" s="2" t="s">
        <v>13135</v>
      </c>
    </row>
    <row r="6645" spans="1:2" ht="30" x14ac:dyDescent="0.25">
      <c r="A6645" s="2" t="s">
        <v>13136</v>
      </c>
      <c r="B6645" s="2" t="s">
        <v>13137</v>
      </c>
    </row>
    <row r="6646" spans="1:2" ht="30" x14ac:dyDescent="0.25">
      <c r="A6646" s="2" t="s">
        <v>13138</v>
      </c>
      <c r="B6646" s="2" t="s">
        <v>13139</v>
      </c>
    </row>
    <row r="6647" spans="1:2" ht="60" x14ac:dyDescent="0.25">
      <c r="A6647" s="2" t="s">
        <v>13140</v>
      </c>
      <c r="B6647" s="2" t="s">
        <v>13141</v>
      </c>
    </row>
    <row r="6648" spans="1:2" ht="30" x14ac:dyDescent="0.25">
      <c r="A6648" s="2" t="s">
        <v>13142</v>
      </c>
      <c r="B6648" s="2" t="s">
        <v>13143</v>
      </c>
    </row>
    <row r="6649" spans="1:2" ht="30" x14ac:dyDescent="0.25">
      <c r="A6649" s="2" t="s">
        <v>13144</v>
      </c>
      <c r="B6649" s="2" t="s">
        <v>13145</v>
      </c>
    </row>
    <row r="6650" spans="1:2" ht="30" x14ac:dyDescent="0.25">
      <c r="A6650" s="2" t="s">
        <v>13146</v>
      </c>
      <c r="B6650" s="2" t="s">
        <v>13147</v>
      </c>
    </row>
    <row r="6651" spans="1:2" ht="45" x14ac:dyDescent="0.25">
      <c r="A6651" s="2" t="s">
        <v>13148</v>
      </c>
      <c r="B6651" s="2" t="s">
        <v>13149</v>
      </c>
    </row>
    <row r="6652" spans="1:2" ht="30" x14ac:dyDescent="0.25">
      <c r="A6652" s="2" t="s">
        <v>13150</v>
      </c>
      <c r="B6652" s="2" t="s">
        <v>13151</v>
      </c>
    </row>
    <row r="6653" spans="1:2" ht="30" x14ac:dyDescent="0.25">
      <c r="A6653" s="2" t="s">
        <v>13152</v>
      </c>
      <c r="B6653" s="2" t="s">
        <v>13153</v>
      </c>
    </row>
    <row r="6654" spans="1:2" ht="30" x14ac:dyDescent="0.25">
      <c r="A6654" s="2" t="s">
        <v>13154</v>
      </c>
      <c r="B6654" s="2" t="s">
        <v>13155</v>
      </c>
    </row>
    <row r="6655" spans="1:2" x14ac:dyDescent="0.25">
      <c r="A6655" s="2" t="s">
        <v>13156</v>
      </c>
      <c r="B6655" s="2" t="s">
        <v>13157</v>
      </c>
    </row>
    <row r="6656" spans="1:2" ht="30" x14ac:dyDescent="0.25">
      <c r="A6656" s="2" t="s">
        <v>13158</v>
      </c>
      <c r="B6656" s="2" t="s">
        <v>13159</v>
      </c>
    </row>
    <row r="6657" spans="1:2" ht="30" x14ac:dyDescent="0.25">
      <c r="A6657" s="2" t="s">
        <v>13160</v>
      </c>
      <c r="B6657" s="2" t="s">
        <v>13161</v>
      </c>
    </row>
    <row r="6658" spans="1:2" x14ac:dyDescent="0.25">
      <c r="A6658" s="2" t="s">
        <v>13162</v>
      </c>
      <c r="B6658" s="2" t="s">
        <v>13163</v>
      </c>
    </row>
    <row r="6659" spans="1:2" x14ac:dyDescent="0.25">
      <c r="A6659" s="2" t="s">
        <v>13164</v>
      </c>
      <c r="B6659" s="2" t="s">
        <v>13165</v>
      </c>
    </row>
    <row r="6660" spans="1:2" ht="30" x14ac:dyDescent="0.25">
      <c r="A6660" s="2" t="s">
        <v>13166</v>
      </c>
      <c r="B6660" s="2" t="s">
        <v>13167</v>
      </c>
    </row>
    <row r="6661" spans="1:2" ht="30" x14ac:dyDescent="0.25">
      <c r="A6661" s="2" t="s">
        <v>13168</v>
      </c>
      <c r="B6661" s="2" t="s">
        <v>13169</v>
      </c>
    </row>
    <row r="6662" spans="1:2" x14ac:dyDescent="0.25">
      <c r="A6662" s="2" t="s">
        <v>13170</v>
      </c>
      <c r="B6662" s="2" t="s">
        <v>13171</v>
      </c>
    </row>
    <row r="6663" spans="1:2" ht="30" x14ac:dyDescent="0.25">
      <c r="A6663" s="2" t="s">
        <v>13172</v>
      </c>
      <c r="B6663" s="2" t="s">
        <v>13173</v>
      </c>
    </row>
    <row r="6664" spans="1:2" ht="30" x14ac:dyDescent="0.25">
      <c r="A6664" s="2" t="s">
        <v>13174</v>
      </c>
      <c r="B6664" s="2" t="s">
        <v>13175</v>
      </c>
    </row>
    <row r="6665" spans="1:2" ht="45" x14ac:dyDescent="0.25">
      <c r="A6665" s="2" t="s">
        <v>13176</v>
      </c>
      <c r="B6665" s="2" t="s">
        <v>13177</v>
      </c>
    </row>
    <row r="6666" spans="1:2" ht="45" x14ac:dyDescent="0.25">
      <c r="A6666" s="2" t="s">
        <v>13178</v>
      </c>
      <c r="B6666" s="2" t="s">
        <v>13179</v>
      </c>
    </row>
    <row r="6667" spans="1:2" ht="45" x14ac:dyDescent="0.25">
      <c r="A6667" s="2" t="s">
        <v>13180</v>
      </c>
      <c r="B6667" s="2" t="s">
        <v>13181</v>
      </c>
    </row>
    <row r="6668" spans="1:2" x14ac:dyDescent="0.25">
      <c r="A6668" s="2" t="s">
        <v>13182</v>
      </c>
      <c r="B6668" s="2" t="s">
        <v>629</v>
      </c>
    </row>
    <row r="6669" spans="1:2" ht="45" x14ac:dyDescent="0.25">
      <c r="A6669" s="2" t="s">
        <v>13183</v>
      </c>
      <c r="B6669" s="2" t="s">
        <v>13184</v>
      </c>
    </row>
    <row r="6670" spans="1:2" x14ac:dyDescent="0.25">
      <c r="A6670" s="2" t="s">
        <v>13185</v>
      </c>
      <c r="B6670" s="2" t="s">
        <v>13186</v>
      </c>
    </row>
    <row r="6671" spans="1:2" ht="30" x14ac:dyDescent="0.25">
      <c r="A6671" s="2" t="s">
        <v>13187</v>
      </c>
      <c r="B6671" s="2" t="s">
        <v>13188</v>
      </c>
    </row>
    <row r="6672" spans="1:2" x14ac:dyDescent="0.25">
      <c r="A6672" s="2" t="s">
        <v>13189</v>
      </c>
      <c r="B6672" s="2" t="s">
        <v>13190</v>
      </c>
    </row>
    <row r="6673" spans="1:2" x14ac:dyDescent="0.25">
      <c r="A6673" s="2" t="s">
        <v>13191</v>
      </c>
      <c r="B6673" s="2" t="s">
        <v>13192</v>
      </c>
    </row>
    <row r="6674" spans="1:2" ht="30" x14ac:dyDescent="0.25">
      <c r="A6674" s="2" t="s">
        <v>13193</v>
      </c>
      <c r="B6674" s="2" t="s">
        <v>13194</v>
      </c>
    </row>
    <row r="6675" spans="1:2" ht="30" x14ac:dyDescent="0.25">
      <c r="A6675" s="2" t="s">
        <v>13195</v>
      </c>
      <c r="B6675" s="2" t="s">
        <v>13196</v>
      </c>
    </row>
    <row r="6676" spans="1:2" ht="30" x14ac:dyDescent="0.25">
      <c r="A6676" s="2" t="s">
        <v>13197</v>
      </c>
      <c r="B6676" s="2" t="s">
        <v>13198</v>
      </c>
    </row>
    <row r="6677" spans="1:2" ht="45" x14ac:dyDescent="0.25">
      <c r="A6677" s="2" t="s">
        <v>13199</v>
      </c>
      <c r="B6677" s="2" t="s">
        <v>13200</v>
      </c>
    </row>
    <row r="6678" spans="1:2" ht="30" x14ac:dyDescent="0.25">
      <c r="A6678" s="2" t="s">
        <v>13201</v>
      </c>
      <c r="B6678" s="2" t="s">
        <v>13202</v>
      </c>
    </row>
    <row r="6679" spans="1:2" ht="30" x14ac:dyDescent="0.25">
      <c r="A6679" s="2" t="s">
        <v>13203</v>
      </c>
      <c r="B6679" s="2" t="s">
        <v>13204</v>
      </c>
    </row>
    <row r="6680" spans="1:2" ht="45" x14ac:dyDescent="0.25">
      <c r="A6680" s="2" t="s">
        <v>13205</v>
      </c>
      <c r="B6680" s="2" t="s">
        <v>13206</v>
      </c>
    </row>
    <row r="6681" spans="1:2" ht="45" x14ac:dyDescent="0.25">
      <c r="A6681" s="2" t="s">
        <v>13207</v>
      </c>
      <c r="B6681" s="2" t="s">
        <v>13208</v>
      </c>
    </row>
    <row r="6682" spans="1:2" ht="45" x14ac:dyDescent="0.25">
      <c r="A6682" s="2" t="s">
        <v>13209</v>
      </c>
      <c r="B6682" s="2" t="s">
        <v>13210</v>
      </c>
    </row>
    <row r="6683" spans="1:2" ht="30" x14ac:dyDescent="0.25">
      <c r="A6683" s="2" t="s">
        <v>13211</v>
      </c>
      <c r="B6683" s="2" t="s">
        <v>13212</v>
      </c>
    </row>
    <row r="6684" spans="1:2" ht="105" x14ac:dyDescent="0.25">
      <c r="A6684" s="2" t="s">
        <v>13213</v>
      </c>
      <c r="B6684" s="2" t="s">
        <v>13214</v>
      </c>
    </row>
    <row r="6685" spans="1:2" ht="30" x14ac:dyDescent="0.25">
      <c r="A6685" s="2" t="s">
        <v>13215</v>
      </c>
      <c r="B6685" s="2" t="s">
        <v>13216</v>
      </c>
    </row>
    <row r="6686" spans="1:2" ht="45" x14ac:dyDescent="0.25">
      <c r="A6686" s="2" t="s">
        <v>13217</v>
      </c>
      <c r="B6686" s="2" t="s">
        <v>13218</v>
      </c>
    </row>
    <row r="6687" spans="1:2" ht="45" x14ac:dyDescent="0.25">
      <c r="A6687" s="2" t="s">
        <v>13219</v>
      </c>
      <c r="B6687" s="2" t="s">
        <v>13220</v>
      </c>
    </row>
    <row r="6688" spans="1:2" ht="60" x14ac:dyDescent="0.25">
      <c r="A6688" s="2" t="s">
        <v>13221</v>
      </c>
      <c r="B6688" s="2" t="s">
        <v>13222</v>
      </c>
    </row>
    <row r="6689" spans="1:2" x14ac:dyDescent="0.25">
      <c r="A6689" s="2" t="s">
        <v>13223</v>
      </c>
      <c r="B6689" s="2" t="s">
        <v>13224</v>
      </c>
    </row>
    <row r="6690" spans="1:2" ht="45" x14ac:dyDescent="0.25">
      <c r="A6690" s="2" t="s">
        <v>13225</v>
      </c>
      <c r="B6690" s="2" t="s">
        <v>13226</v>
      </c>
    </row>
    <row r="6691" spans="1:2" x14ac:dyDescent="0.25">
      <c r="A6691" s="2" t="s">
        <v>13227</v>
      </c>
      <c r="B6691" s="2" t="s">
        <v>13228</v>
      </c>
    </row>
    <row r="6692" spans="1:2" ht="30" x14ac:dyDescent="0.25">
      <c r="A6692" s="2" t="s">
        <v>13229</v>
      </c>
      <c r="B6692" s="2" t="s">
        <v>13230</v>
      </c>
    </row>
    <row r="6693" spans="1:2" ht="45" x14ac:dyDescent="0.25">
      <c r="A6693" s="2" t="s">
        <v>13231</v>
      </c>
      <c r="B6693" s="2" t="s">
        <v>13232</v>
      </c>
    </row>
    <row r="6694" spans="1:2" ht="30" x14ac:dyDescent="0.25">
      <c r="A6694" s="2" t="s">
        <v>13233</v>
      </c>
      <c r="B6694" s="2" t="s">
        <v>13234</v>
      </c>
    </row>
    <row r="6695" spans="1:2" x14ac:dyDescent="0.25">
      <c r="A6695" s="2" t="s">
        <v>13235</v>
      </c>
      <c r="B6695" s="2" t="s">
        <v>13236</v>
      </c>
    </row>
    <row r="6696" spans="1:2" ht="30" x14ac:dyDescent="0.25">
      <c r="A6696" s="2" t="s">
        <v>13237</v>
      </c>
      <c r="B6696" s="2" t="s">
        <v>13238</v>
      </c>
    </row>
    <row r="6697" spans="1:2" ht="30" x14ac:dyDescent="0.25">
      <c r="A6697" s="2" t="s">
        <v>13239</v>
      </c>
      <c r="B6697" s="2" t="s">
        <v>13240</v>
      </c>
    </row>
    <row r="6698" spans="1:2" x14ac:dyDescent="0.25">
      <c r="A6698" s="2" t="s">
        <v>13241</v>
      </c>
      <c r="B6698" s="2" t="s">
        <v>13242</v>
      </c>
    </row>
    <row r="6699" spans="1:2" x14ac:dyDescent="0.25">
      <c r="A6699" s="2" t="s">
        <v>13243</v>
      </c>
      <c r="B6699" s="2" t="s">
        <v>13244</v>
      </c>
    </row>
    <row r="6700" spans="1:2" ht="30" x14ac:dyDescent="0.25">
      <c r="A6700" s="2" t="s">
        <v>13245</v>
      </c>
      <c r="B6700" s="2" t="s">
        <v>13246</v>
      </c>
    </row>
    <row r="6701" spans="1:2" ht="75" x14ac:dyDescent="0.25">
      <c r="A6701" s="2" t="s">
        <v>13247</v>
      </c>
      <c r="B6701" s="2" t="s">
        <v>13248</v>
      </c>
    </row>
    <row r="6702" spans="1:2" x14ac:dyDescent="0.25">
      <c r="A6702" s="2" t="s">
        <v>13249</v>
      </c>
      <c r="B6702" s="2" t="s">
        <v>13250</v>
      </c>
    </row>
    <row r="6703" spans="1:2" ht="30" x14ac:dyDescent="0.25">
      <c r="A6703" s="2" t="s">
        <v>13251</v>
      </c>
      <c r="B6703" s="2" t="s">
        <v>13252</v>
      </c>
    </row>
    <row r="6704" spans="1:2" ht="45" x14ac:dyDescent="0.25">
      <c r="A6704" s="2" t="s">
        <v>13253</v>
      </c>
      <c r="B6704" s="2" t="s">
        <v>13254</v>
      </c>
    </row>
    <row r="6705" spans="1:2" ht="45" x14ac:dyDescent="0.25">
      <c r="A6705" s="2" t="s">
        <v>13255</v>
      </c>
      <c r="B6705" s="2" t="s">
        <v>13256</v>
      </c>
    </row>
    <row r="6706" spans="1:2" ht="45" x14ac:dyDescent="0.25">
      <c r="A6706" s="2" t="s">
        <v>13257</v>
      </c>
      <c r="B6706" s="2" t="s">
        <v>13258</v>
      </c>
    </row>
    <row r="6707" spans="1:2" ht="60" x14ac:dyDescent="0.25">
      <c r="A6707" s="2" t="s">
        <v>13259</v>
      </c>
      <c r="B6707" s="2" t="s">
        <v>13260</v>
      </c>
    </row>
    <row r="6708" spans="1:2" ht="30" x14ac:dyDescent="0.25">
      <c r="A6708" s="2" t="s">
        <v>13261</v>
      </c>
      <c r="B6708" s="2" t="s">
        <v>13262</v>
      </c>
    </row>
    <row r="6709" spans="1:2" ht="60" x14ac:dyDescent="0.25">
      <c r="A6709" s="2" t="s">
        <v>13263</v>
      </c>
      <c r="B6709" s="2" t="s">
        <v>13264</v>
      </c>
    </row>
    <row r="6710" spans="1:2" ht="30" x14ac:dyDescent="0.25">
      <c r="A6710" s="2" t="s">
        <v>13265</v>
      </c>
      <c r="B6710" s="2" t="s">
        <v>13266</v>
      </c>
    </row>
    <row r="6711" spans="1:2" ht="45" x14ac:dyDescent="0.25">
      <c r="A6711" s="2" t="s">
        <v>13267</v>
      </c>
      <c r="B6711" s="2" t="s">
        <v>13268</v>
      </c>
    </row>
    <row r="6712" spans="1:2" ht="60" x14ac:dyDescent="0.25">
      <c r="A6712" s="2" t="s">
        <v>13269</v>
      </c>
      <c r="B6712" s="2" t="s">
        <v>13270</v>
      </c>
    </row>
    <row r="6713" spans="1:2" ht="45" x14ac:dyDescent="0.25">
      <c r="A6713" s="2" t="s">
        <v>13271</v>
      </c>
      <c r="B6713" s="2" t="s">
        <v>13272</v>
      </c>
    </row>
    <row r="6714" spans="1:2" ht="105" x14ac:dyDescent="0.25">
      <c r="A6714" s="2" t="s">
        <v>13273</v>
      </c>
      <c r="B6714" s="2" t="s">
        <v>13274</v>
      </c>
    </row>
    <row r="6715" spans="1:2" ht="30" x14ac:dyDescent="0.25">
      <c r="A6715" s="2" t="s">
        <v>13275</v>
      </c>
      <c r="B6715" s="2" t="s">
        <v>13276</v>
      </c>
    </row>
    <row r="6716" spans="1:2" ht="30" x14ac:dyDescent="0.25">
      <c r="A6716" s="2" t="s">
        <v>13277</v>
      </c>
      <c r="B6716" s="2" t="s">
        <v>13278</v>
      </c>
    </row>
    <row r="6717" spans="1:2" ht="45" x14ac:dyDescent="0.25">
      <c r="A6717" s="2" t="s">
        <v>13279</v>
      </c>
      <c r="B6717" s="2" t="s">
        <v>13280</v>
      </c>
    </row>
    <row r="6718" spans="1:2" ht="45" x14ac:dyDescent="0.25">
      <c r="A6718" s="2" t="s">
        <v>13281</v>
      </c>
      <c r="B6718" s="2" t="s">
        <v>13282</v>
      </c>
    </row>
    <row r="6719" spans="1:2" ht="45" x14ac:dyDescent="0.25">
      <c r="A6719" s="2" t="s">
        <v>13283</v>
      </c>
      <c r="B6719" s="2" t="s">
        <v>13284</v>
      </c>
    </row>
    <row r="6720" spans="1:2" ht="45" x14ac:dyDescent="0.25">
      <c r="A6720" s="2" t="s">
        <v>13285</v>
      </c>
      <c r="B6720" s="2" t="s">
        <v>13286</v>
      </c>
    </row>
    <row r="6721" spans="1:2" ht="30" x14ac:dyDescent="0.25">
      <c r="A6721" s="2" t="s">
        <v>13287</v>
      </c>
      <c r="B6721" s="2" t="s">
        <v>13288</v>
      </c>
    </row>
    <row r="6722" spans="1:2" ht="45" x14ac:dyDescent="0.25">
      <c r="A6722" s="2" t="s">
        <v>13289</v>
      </c>
      <c r="B6722" s="2" t="s">
        <v>13290</v>
      </c>
    </row>
    <row r="6723" spans="1:2" x14ac:dyDescent="0.25">
      <c r="A6723" s="2" t="s">
        <v>13291</v>
      </c>
      <c r="B6723" s="2" t="s">
        <v>13292</v>
      </c>
    </row>
    <row r="6724" spans="1:2" ht="30" x14ac:dyDescent="0.25">
      <c r="A6724" s="2" t="s">
        <v>13293</v>
      </c>
      <c r="B6724" s="2" t="s">
        <v>13294</v>
      </c>
    </row>
    <row r="6725" spans="1:2" x14ac:dyDescent="0.25">
      <c r="A6725" s="2" t="s">
        <v>13295</v>
      </c>
      <c r="B6725" s="2" t="s">
        <v>13296</v>
      </c>
    </row>
    <row r="6726" spans="1:2" ht="30" x14ac:dyDescent="0.25">
      <c r="A6726" s="2" t="s">
        <v>13297</v>
      </c>
      <c r="B6726" s="2" t="s">
        <v>13298</v>
      </c>
    </row>
    <row r="6727" spans="1:2" ht="30" x14ac:dyDescent="0.25">
      <c r="A6727" s="2" t="s">
        <v>13299</v>
      </c>
      <c r="B6727" s="2" t="s">
        <v>13300</v>
      </c>
    </row>
    <row r="6728" spans="1:2" ht="60" x14ac:dyDescent="0.25">
      <c r="A6728" s="2" t="s">
        <v>13301</v>
      </c>
      <c r="B6728" s="2" t="s">
        <v>13302</v>
      </c>
    </row>
    <row r="6729" spans="1:2" ht="30" x14ac:dyDescent="0.25">
      <c r="A6729" s="2" t="s">
        <v>13303</v>
      </c>
      <c r="B6729" s="2" t="s">
        <v>13304</v>
      </c>
    </row>
    <row r="6730" spans="1:2" ht="30" x14ac:dyDescent="0.25">
      <c r="A6730" s="2" t="s">
        <v>13305</v>
      </c>
      <c r="B6730" s="2" t="s">
        <v>13306</v>
      </c>
    </row>
    <row r="6731" spans="1:2" ht="30" x14ac:dyDescent="0.25">
      <c r="A6731" s="2" t="s">
        <v>13307</v>
      </c>
      <c r="B6731" s="2" t="s">
        <v>13308</v>
      </c>
    </row>
    <row r="6732" spans="1:2" ht="45" x14ac:dyDescent="0.25">
      <c r="A6732" s="2" t="s">
        <v>13309</v>
      </c>
      <c r="B6732" s="2" t="s">
        <v>13310</v>
      </c>
    </row>
    <row r="6733" spans="1:2" ht="30" x14ac:dyDescent="0.25">
      <c r="A6733" s="2" t="s">
        <v>13311</v>
      </c>
      <c r="B6733" s="2" t="s">
        <v>13312</v>
      </c>
    </row>
    <row r="6734" spans="1:2" ht="45" x14ac:dyDescent="0.25">
      <c r="A6734" s="2" t="s">
        <v>13313</v>
      </c>
      <c r="B6734" s="2" t="s">
        <v>13314</v>
      </c>
    </row>
    <row r="6735" spans="1:2" ht="30" x14ac:dyDescent="0.25">
      <c r="A6735" s="2" t="s">
        <v>13315</v>
      </c>
      <c r="B6735" s="2" t="s">
        <v>13316</v>
      </c>
    </row>
    <row r="6736" spans="1:2" ht="30" x14ac:dyDescent="0.25">
      <c r="A6736" s="2" t="s">
        <v>13317</v>
      </c>
      <c r="B6736" s="2" t="s">
        <v>13318</v>
      </c>
    </row>
    <row r="6737" spans="1:2" ht="30" x14ac:dyDescent="0.25">
      <c r="A6737" s="2" t="s">
        <v>13319</v>
      </c>
      <c r="B6737" s="2" t="s">
        <v>13320</v>
      </c>
    </row>
    <row r="6738" spans="1:2" x14ac:dyDescent="0.25">
      <c r="A6738" s="2" t="s">
        <v>13321</v>
      </c>
      <c r="B6738" s="2" t="s">
        <v>13322</v>
      </c>
    </row>
    <row r="6739" spans="1:2" ht="60" x14ac:dyDescent="0.25">
      <c r="A6739" s="2" t="s">
        <v>13323</v>
      </c>
      <c r="B6739" s="2" t="s">
        <v>13324</v>
      </c>
    </row>
    <row r="6740" spans="1:2" ht="30" x14ac:dyDescent="0.25">
      <c r="A6740" s="2" t="s">
        <v>13325</v>
      </c>
      <c r="B6740" s="2" t="s">
        <v>13326</v>
      </c>
    </row>
    <row r="6741" spans="1:2" ht="30" x14ac:dyDescent="0.25">
      <c r="A6741" s="2" t="s">
        <v>13327</v>
      </c>
      <c r="B6741" s="2" t="s">
        <v>13328</v>
      </c>
    </row>
    <row r="6742" spans="1:2" ht="45" x14ac:dyDescent="0.25">
      <c r="A6742" s="2" t="s">
        <v>13329</v>
      </c>
      <c r="B6742" s="2" t="s">
        <v>13330</v>
      </c>
    </row>
    <row r="6743" spans="1:2" ht="45" x14ac:dyDescent="0.25">
      <c r="A6743" s="2" t="s">
        <v>13331</v>
      </c>
      <c r="B6743" s="2" t="s">
        <v>13332</v>
      </c>
    </row>
    <row r="6744" spans="1:2" ht="45" x14ac:dyDescent="0.25">
      <c r="A6744" s="2" t="s">
        <v>13333</v>
      </c>
      <c r="B6744" s="2" t="s">
        <v>13334</v>
      </c>
    </row>
    <row r="6745" spans="1:2" ht="60" x14ac:dyDescent="0.25">
      <c r="A6745" s="2" t="s">
        <v>13335</v>
      </c>
      <c r="B6745" s="2" t="s">
        <v>13336</v>
      </c>
    </row>
    <row r="6746" spans="1:2" ht="60" x14ac:dyDescent="0.25">
      <c r="A6746" s="2" t="s">
        <v>13337</v>
      </c>
      <c r="B6746" s="2" t="s">
        <v>13338</v>
      </c>
    </row>
    <row r="6747" spans="1:2" x14ac:dyDescent="0.25">
      <c r="A6747" s="2" t="s">
        <v>13339</v>
      </c>
      <c r="B6747" s="2" t="s">
        <v>13340</v>
      </c>
    </row>
    <row r="6748" spans="1:2" ht="30" x14ac:dyDescent="0.25">
      <c r="A6748" s="2" t="s">
        <v>13341</v>
      </c>
      <c r="B6748" s="2" t="s">
        <v>13342</v>
      </c>
    </row>
    <row r="6749" spans="1:2" ht="30" x14ac:dyDescent="0.25">
      <c r="A6749" s="2" t="s">
        <v>13343</v>
      </c>
      <c r="B6749" s="2" t="s">
        <v>13344</v>
      </c>
    </row>
    <row r="6750" spans="1:2" ht="45" x14ac:dyDescent="0.25">
      <c r="A6750" s="2" t="s">
        <v>13345</v>
      </c>
      <c r="B6750" s="2" t="s">
        <v>13346</v>
      </c>
    </row>
    <row r="6751" spans="1:2" ht="30" x14ac:dyDescent="0.25">
      <c r="A6751" s="2" t="s">
        <v>13347</v>
      </c>
      <c r="B6751" s="2" t="s">
        <v>13348</v>
      </c>
    </row>
    <row r="6752" spans="1:2" ht="30" x14ac:dyDescent="0.25">
      <c r="A6752" s="2" t="s">
        <v>13349</v>
      </c>
      <c r="B6752" s="2" t="s">
        <v>13350</v>
      </c>
    </row>
    <row r="6753" spans="1:2" ht="60" x14ac:dyDescent="0.25">
      <c r="A6753" s="2" t="s">
        <v>13351</v>
      </c>
      <c r="B6753" s="2" t="s">
        <v>13352</v>
      </c>
    </row>
    <row r="6754" spans="1:2" ht="30" x14ac:dyDescent="0.25">
      <c r="A6754" s="2" t="s">
        <v>13353</v>
      </c>
      <c r="B6754" s="2" t="s">
        <v>13354</v>
      </c>
    </row>
    <row r="6755" spans="1:2" ht="30" x14ac:dyDescent="0.25">
      <c r="A6755" s="2" t="s">
        <v>13355</v>
      </c>
      <c r="B6755" s="2" t="s">
        <v>13356</v>
      </c>
    </row>
    <row r="6756" spans="1:2" ht="45" x14ac:dyDescent="0.25">
      <c r="A6756" s="2" t="s">
        <v>13357</v>
      </c>
      <c r="B6756" s="2" t="s">
        <v>13358</v>
      </c>
    </row>
    <row r="6757" spans="1:2" ht="45" x14ac:dyDescent="0.25">
      <c r="A6757" s="2" t="s">
        <v>13359</v>
      </c>
      <c r="B6757" s="2" t="s">
        <v>13360</v>
      </c>
    </row>
    <row r="6758" spans="1:2" ht="45" x14ac:dyDescent="0.25">
      <c r="A6758" s="2" t="s">
        <v>13361</v>
      </c>
      <c r="B6758" s="2" t="s">
        <v>13362</v>
      </c>
    </row>
    <row r="6759" spans="1:2" ht="60" x14ac:dyDescent="0.25">
      <c r="A6759" s="2" t="s">
        <v>13363</v>
      </c>
      <c r="B6759" s="2" t="s">
        <v>13364</v>
      </c>
    </row>
    <row r="6760" spans="1:2" ht="30" x14ac:dyDescent="0.25">
      <c r="A6760" s="2" t="s">
        <v>13365</v>
      </c>
      <c r="B6760" s="2" t="s">
        <v>13366</v>
      </c>
    </row>
    <row r="6761" spans="1:2" ht="30" x14ac:dyDescent="0.25">
      <c r="A6761" s="2" t="s">
        <v>13367</v>
      </c>
      <c r="B6761" s="2" t="s">
        <v>13368</v>
      </c>
    </row>
    <row r="6762" spans="1:2" ht="45" x14ac:dyDescent="0.25">
      <c r="A6762" s="2" t="s">
        <v>13369</v>
      </c>
      <c r="B6762" s="2" t="s">
        <v>13370</v>
      </c>
    </row>
    <row r="6763" spans="1:2" ht="30" x14ac:dyDescent="0.25">
      <c r="A6763" s="2" t="s">
        <v>13371</v>
      </c>
      <c r="B6763" s="2" t="s">
        <v>13372</v>
      </c>
    </row>
    <row r="6764" spans="1:2" ht="30" x14ac:dyDescent="0.25">
      <c r="A6764" s="2" t="s">
        <v>13373</v>
      </c>
      <c r="B6764" s="2" t="s">
        <v>13374</v>
      </c>
    </row>
    <row r="6765" spans="1:2" ht="30" x14ac:dyDescent="0.25">
      <c r="A6765" s="2" t="s">
        <v>13375</v>
      </c>
      <c r="B6765" s="2" t="s">
        <v>13376</v>
      </c>
    </row>
    <row r="6766" spans="1:2" x14ac:dyDescent="0.25">
      <c r="A6766" s="2" t="s">
        <v>13377</v>
      </c>
      <c r="B6766" s="2" t="s">
        <v>13378</v>
      </c>
    </row>
    <row r="6767" spans="1:2" ht="45" x14ac:dyDescent="0.25">
      <c r="A6767" s="2" t="s">
        <v>13379</v>
      </c>
      <c r="B6767" s="2" t="s">
        <v>13380</v>
      </c>
    </row>
    <row r="6768" spans="1:2" ht="30" x14ac:dyDescent="0.25">
      <c r="A6768" s="2" t="s">
        <v>13381</v>
      </c>
      <c r="B6768" s="2" t="s">
        <v>13382</v>
      </c>
    </row>
    <row r="6769" spans="1:2" ht="45" x14ac:dyDescent="0.25">
      <c r="A6769" s="2" t="s">
        <v>13383</v>
      </c>
      <c r="B6769" s="2" t="s">
        <v>13384</v>
      </c>
    </row>
    <row r="6770" spans="1:2" ht="30" x14ac:dyDescent="0.25">
      <c r="A6770" s="2" t="s">
        <v>13385</v>
      </c>
      <c r="B6770" s="2" t="s">
        <v>13386</v>
      </c>
    </row>
    <row r="6771" spans="1:2" ht="30" x14ac:dyDescent="0.25">
      <c r="A6771" s="2" t="s">
        <v>13387</v>
      </c>
      <c r="B6771" s="2" t="s">
        <v>13388</v>
      </c>
    </row>
    <row r="6772" spans="1:2" ht="30" x14ac:dyDescent="0.25">
      <c r="A6772" s="2" t="s">
        <v>13389</v>
      </c>
      <c r="B6772" s="2" t="s">
        <v>13390</v>
      </c>
    </row>
    <row r="6773" spans="1:2" x14ac:dyDescent="0.25">
      <c r="A6773" s="2" t="s">
        <v>13391</v>
      </c>
      <c r="B6773" s="2" t="s">
        <v>13392</v>
      </c>
    </row>
    <row r="6774" spans="1:2" ht="30" x14ac:dyDescent="0.25">
      <c r="A6774" s="2" t="s">
        <v>13393</v>
      </c>
      <c r="B6774" s="2" t="s">
        <v>13394</v>
      </c>
    </row>
    <row r="6775" spans="1:2" ht="75" x14ac:dyDescent="0.25">
      <c r="A6775" s="2" t="s">
        <v>13395</v>
      </c>
      <c r="B6775" s="2" t="s">
        <v>13396</v>
      </c>
    </row>
    <row r="6776" spans="1:2" ht="30" x14ac:dyDescent="0.25">
      <c r="A6776" s="2" t="s">
        <v>13397</v>
      </c>
      <c r="B6776" s="2" t="s">
        <v>13398</v>
      </c>
    </row>
    <row r="6777" spans="1:2" x14ac:dyDescent="0.25">
      <c r="A6777" s="2" t="s">
        <v>13399</v>
      </c>
      <c r="B6777" s="2" t="s">
        <v>13400</v>
      </c>
    </row>
    <row r="6778" spans="1:2" x14ac:dyDescent="0.25">
      <c r="A6778" s="2" t="s">
        <v>13401</v>
      </c>
      <c r="B6778" s="2" t="s">
        <v>13402</v>
      </c>
    </row>
    <row r="6779" spans="1:2" ht="75" x14ac:dyDescent="0.25">
      <c r="A6779" s="2" t="s">
        <v>13403</v>
      </c>
      <c r="B6779" s="2" t="s">
        <v>13404</v>
      </c>
    </row>
    <row r="6780" spans="1:2" ht="60" x14ac:dyDescent="0.25">
      <c r="A6780" s="2" t="s">
        <v>13405</v>
      </c>
      <c r="B6780" s="2" t="s">
        <v>13406</v>
      </c>
    </row>
    <row r="6781" spans="1:2" ht="75" x14ac:dyDescent="0.25">
      <c r="A6781" s="2" t="s">
        <v>13407</v>
      </c>
      <c r="B6781" s="2" t="s">
        <v>13408</v>
      </c>
    </row>
    <row r="6782" spans="1:2" x14ac:dyDescent="0.25">
      <c r="A6782" s="2" t="s">
        <v>147</v>
      </c>
      <c r="B6782" s="2" t="s">
        <v>9818</v>
      </c>
    </row>
    <row r="6783" spans="1:2" ht="45" x14ac:dyDescent="0.25">
      <c r="A6783" s="2" t="s">
        <v>13409</v>
      </c>
      <c r="B6783" s="2" t="s">
        <v>13410</v>
      </c>
    </row>
    <row r="6784" spans="1:2" x14ac:dyDescent="0.25">
      <c r="A6784" s="2" t="s">
        <v>13411</v>
      </c>
      <c r="B6784" s="2" t="s">
        <v>13412</v>
      </c>
    </row>
    <row r="6785" spans="1:2" ht="30" x14ac:dyDescent="0.25">
      <c r="A6785" s="2" t="s">
        <v>13413</v>
      </c>
      <c r="B6785" s="2" t="s">
        <v>13414</v>
      </c>
    </row>
    <row r="6786" spans="1:2" ht="30" x14ac:dyDescent="0.25">
      <c r="A6786" s="2" t="s">
        <v>13415</v>
      </c>
      <c r="B6786" s="2" t="s">
        <v>13416</v>
      </c>
    </row>
    <row r="6787" spans="1:2" ht="60" x14ac:dyDescent="0.25">
      <c r="A6787" s="2" t="s">
        <v>13417</v>
      </c>
      <c r="B6787" s="2" t="s">
        <v>13418</v>
      </c>
    </row>
    <row r="6788" spans="1:2" x14ac:dyDescent="0.25">
      <c r="A6788" s="2" t="s">
        <v>13419</v>
      </c>
      <c r="B6788" s="2" t="s">
        <v>13420</v>
      </c>
    </row>
    <row r="6789" spans="1:2" ht="30" x14ac:dyDescent="0.25">
      <c r="A6789" s="2" t="s">
        <v>13421</v>
      </c>
      <c r="B6789" s="2" t="s">
        <v>13422</v>
      </c>
    </row>
    <row r="6790" spans="1:2" ht="30" x14ac:dyDescent="0.25">
      <c r="A6790" s="2" t="s">
        <v>13423</v>
      </c>
      <c r="B6790" s="2" t="s">
        <v>13424</v>
      </c>
    </row>
    <row r="6791" spans="1:2" ht="60" x14ac:dyDescent="0.25">
      <c r="A6791" s="2" t="s">
        <v>13425</v>
      </c>
      <c r="B6791" s="2" t="s">
        <v>13426</v>
      </c>
    </row>
    <row r="6792" spans="1:2" ht="30" x14ac:dyDescent="0.25">
      <c r="A6792" s="2" t="s">
        <v>13427</v>
      </c>
      <c r="B6792" s="2" t="s">
        <v>13428</v>
      </c>
    </row>
    <row r="6793" spans="1:2" ht="30" x14ac:dyDescent="0.25">
      <c r="A6793" s="2" t="s">
        <v>13429</v>
      </c>
      <c r="B6793" s="2" t="s">
        <v>13430</v>
      </c>
    </row>
    <row r="6794" spans="1:2" x14ac:dyDescent="0.25">
      <c r="A6794" s="2" t="s">
        <v>13431</v>
      </c>
      <c r="B6794" s="2" t="s">
        <v>13432</v>
      </c>
    </row>
    <row r="6795" spans="1:2" x14ac:dyDescent="0.25">
      <c r="A6795" s="2" t="s">
        <v>13433</v>
      </c>
      <c r="B6795" s="2" t="s">
        <v>13434</v>
      </c>
    </row>
    <row r="6796" spans="1:2" ht="30" x14ac:dyDescent="0.25">
      <c r="A6796" s="2" t="s">
        <v>13435</v>
      </c>
      <c r="B6796" s="2" t="s">
        <v>13436</v>
      </c>
    </row>
    <row r="6797" spans="1:2" x14ac:dyDescent="0.25">
      <c r="A6797" s="2" t="s">
        <v>13437</v>
      </c>
      <c r="B6797" s="2" t="s">
        <v>13438</v>
      </c>
    </row>
    <row r="6798" spans="1:2" ht="30" x14ac:dyDescent="0.25">
      <c r="A6798" s="2" t="s">
        <v>13439</v>
      </c>
      <c r="B6798" s="2" t="s">
        <v>13440</v>
      </c>
    </row>
    <row r="6799" spans="1:2" ht="30" x14ac:dyDescent="0.25">
      <c r="A6799" s="2" t="s">
        <v>13441</v>
      </c>
      <c r="B6799" s="2" t="s">
        <v>13442</v>
      </c>
    </row>
    <row r="6800" spans="1:2" ht="30" x14ac:dyDescent="0.25">
      <c r="A6800" s="2" t="s">
        <v>13443</v>
      </c>
      <c r="B6800" s="2" t="s">
        <v>13444</v>
      </c>
    </row>
    <row r="6801" spans="1:2" ht="45" x14ac:dyDescent="0.25">
      <c r="A6801" s="2" t="s">
        <v>13445</v>
      </c>
      <c r="B6801" s="2" t="s">
        <v>13446</v>
      </c>
    </row>
    <row r="6802" spans="1:2" ht="30" x14ac:dyDescent="0.25">
      <c r="A6802" s="2" t="s">
        <v>13447</v>
      </c>
      <c r="B6802" s="2" t="s">
        <v>13448</v>
      </c>
    </row>
    <row r="6803" spans="1:2" x14ac:dyDescent="0.25">
      <c r="A6803" s="2" t="s">
        <v>13449</v>
      </c>
      <c r="B6803" s="2" t="s">
        <v>13450</v>
      </c>
    </row>
    <row r="6804" spans="1:2" ht="30" x14ac:dyDescent="0.25">
      <c r="A6804" s="2" t="s">
        <v>13451</v>
      </c>
      <c r="B6804" s="2" t="s">
        <v>13452</v>
      </c>
    </row>
    <row r="6805" spans="1:2" ht="30" x14ac:dyDescent="0.25">
      <c r="A6805" s="2" t="s">
        <v>13453</v>
      </c>
      <c r="B6805" s="2" t="s">
        <v>13454</v>
      </c>
    </row>
    <row r="6806" spans="1:2" x14ac:dyDescent="0.25">
      <c r="A6806" s="2" t="s">
        <v>13455</v>
      </c>
      <c r="B6806" s="2" t="s">
        <v>13456</v>
      </c>
    </row>
    <row r="6807" spans="1:2" ht="30" x14ac:dyDescent="0.25">
      <c r="A6807" s="2" t="s">
        <v>13457</v>
      </c>
      <c r="B6807" s="2" t="s">
        <v>13458</v>
      </c>
    </row>
    <row r="6808" spans="1:2" x14ac:dyDescent="0.25">
      <c r="A6808" s="2" t="s">
        <v>13459</v>
      </c>
      <c r="B6808" s="2" t="s">
        <v>13460</v>
      </c>
    </row>
    <row r="6809" spans="1:2" ht="30" x14ac:dyDescent="0.25">
      <c r="A6809" s="2" t="s">
        <v>13461</v>
      </c>
      <c r="B6809" s="2" t="s">
        <v>13462</v>
      </c>
    </row>
    <row r="6810" spans="1:2" x14ac:dyDescent="0.25">
      <c r="A6810" s="2" t="s">
        <v>13463</v>
      </c>
      <c r="B6810" s="2" t="s">
        <v>13464</v>
      </c>
    </row>
    <row r="6811" spans="1:2" ht="30" x14ac:dyDescent="0.25">
      <c r="A6811" s="2" t="s">
        <v>13465</v>
      </c>
      <c r="B6811" s="2" t="s">
        <v>13466</v>
      </c>
    </row>
    <row r="6812" spans="1:2" ht="30" x14ac:dyDescent="0.25">
      <c r="A6812" s="2" t="s">
        <v>13467</v>
      </c>
      <c r="B6812" s="2" t="s">
        <v>13468</v>
      </c>
    </row>
    <row r="6813" spans="1:2" ht="30" x14ac:dyDescent="0.25">
      <c r="A6813" s="2" t="s">
        <v>13469</v>
      </c>
      <c r="B6813" s="2" t="s">
        <v>13470</v>
      </c>
    </row>
    <row r="6814" spans="1:2" x14ac:dyDescent="0.25">
      <c r="A6814" s="2" t="s">
        <v>13471</v>
      </c>
      <c r="B6814" s="2" t="s">
        <v>13472</v>
      </c>
    </row>
    <row r="6815" spans="1:2" ht="30" x14ac:dyDescent="0.25">
      <c r="A6815" s="2" t="s">
        <v>13473</v>
      </c>
      <c r="B6815" s="2" t="s">
        <v>13474</v>
      </c>
    </row>
    <row r="6816" spans="1:2" ht="30" x14ac:dyDescent="0.25">
      <c r="A6816" s="2" t="s">
        <v>13475</v>
      </c>
      <c r="B6816" s="2" t="s">
        <v>13476</v>
      </c>
    </row>
    <row r="6817" spans="1:2" ht="30" x14ac:dyDescent="0.25">
      <c r="A6817" s="2" t="s">
        <v>13477</v>
      </c>
      <c r="B6817" s="2" t="s">
        <v>13478</v>
      </c>
    </row>
    <row r="6818" spans="1:2" x14ac:dyDescent="0.25">
      <c r="A6818" s="2" t="s">
        <v>13479</v>
      </c>
      <c r="B6818" s="2" t="s">
        <v>13480</v>
      </c>
    </row>
    <row r="6819" spans="1:2" ht="30" x14ac:dyDescent="0.25">
      <c r="A6819" s="2" t="s">
        <v>13481</v>
      </c>
      <c r="B6819" s="2" t="s">
        <v>13482</v>
      </c>
    </row>
    <row r="6820" spans="1:2" x14ac:dyDescent="0.25">
      <c r="A6820" s="2" t="s">
        <v>13483</v>
      </c>
      <c r="B6820" s="2" t="s">
        <v>13484</v>
      </c>
    </row>
    <row r="6821" spans="1:2" ht="45" x14ac:dyDescent="0.25">
      <c r="A6821" s="2" t="s">
        <v>13485</v>
      </c>
      <c r="B6821" s="2" t="s">
        <v>13486</v>
      </c>
    </row>
    <row r="6822" spans="1:2" ht="30" x14ac:dyDescent="0.25">
      <c r="A6822" s="2" t="s">
        <v>13487</v>
      </c>
      <c r="B6822" s="2" t="s">
        <v>13488</v>
      </c>
    </row>
    <row r="6823" spans="1:2" ht="30" x14ac:dyDescent="0.25">
      <c r="A6823" s="2" t="s">
        <v>13489</v>
      </c>
      <c r="B6823" s="2" t="s">
        <v>13490</v>
      </c>
    </row>
    <row r="6824" spans="1:2" ht="30" x14ac:dyDescent="0.25">
      <c r="A6824" s="2" t="s">
        <v>13491</v>
      </c>
      <c r="B6824" s="2" t="s">
        <v>13492</v>
      </c>
    </row>
    <row r="6825" spans="1:2" ht="30" x14ac:dyDescent="0.25">
      <c r="A6825" s="2" t="s">
        <v>13493</v>
      </c>
      <c r="B6825" s="2" t="s">
        <v>13494</v>
      </c>
    </row>
    <row r="6826" spans="1:2" x14ac:dyDescent="0.25">
      <c r="A6826" s="2" t="s">
        <v>13495</v>
      </c>
      <c r="B6826" s="2" t="s">
        <v>13496</v>
      </c>
    </row>
    <row r="6827" spans="1:2" ht="30" x14ac:dyDescent="0.25">
      <c r="A6827" s="2" t="s">
        <v>13497</v>
      </c>
      <c r="B6827" s="2" t="s">
        <v>13498</v>
      </c>
    </row>
    <row r="6828" spans="1:2" x14ac:dyDescent="0.25">
      <c r="A6828" s="2" t="s">
        <v>13499</v>
      </c>
      <c r="B6828" s="2" t="s">
        <v>13500</v>
      </c>
    </row>
    <row r="6829" spans="1:2" ht="30" x14ac:dyDescent="0.25">
      <c r="A6829" s="2" t="s">
        <v>13501</v>
      </c>
      <c r="B6829" s="2" t="s">
        <v>13502</v>
      </c>
    </row>
    <row r="6830" spans="1:2" x14ac:dyDescent="0.25">
      <c r="A6830" s="2" t="s">
        <v>13503</v>
      </c>
      <c r="B6830" s="2" t="s">
        <v>13504</v>
      </c>
    </row>
    <row r="6831" spans="1:2" ht="30" x14ac:dyDescent="0.25">
      <c r="A6831" s="2" t="s">
        <v>13505</v>
      </c>
      <c r="B6831" s="2" t="s">
        <v>13506</v>
      </c>
    </row>
    <row r="6832" spans="1:2" x14ac:dyDescent="0.25">
      <c r="A6832" s="2" t="s">
        <v>13507</v>
      </c>
      <c r="B6832" s="2" t="s">
        <v>13508</v>
      </c>
    </row>
    <row r="6833" spans="1:2" x14ac:dyDescent="0.25">
      <c r="A6833" s="2" t="s">
        <v>13509</v>
      </c>
      <c r="B6833" s="2" t="s">
        <v>13510</v>
      </c>
    </row>
    <row r="6834" spans="1:2" ht="30" x14ac:dyDescent="0.25">
      <c r="A6834" s="2" t="s">
        <v>13511</v>
      </c>
      <c r="B6834" s="2" t="s">
        <v>13512</v>
      </c>
    </row>
    <row r="6835" spans="1:2" ht="30" x14ac:dyDescent="0.25">
      <c r="A6835" s="2" t="s">
        <v>13513</v>
      </c>
      <c r="B6835" s="2" t="s">
        <v>13514</v>
      </c>
    </row>
    <row r="6836" spans="1:2" ht="45" x14ac:dyDescent="0.25">
      <c r="A6836" s="2" t="s">
        <v>13515</v>
      </c>
      <c r="B6836" s="2" t="s">
        <v>13516</v>
      </c>
    </row>
    <row r="6837" spans="1:2" x14ac:dyDescent="0.25">
      <c r="A6837" s="2" t="s">
        <v>13517</v>
      </c>
      <c r="B6837" s="2" t="s">
        <v>13518</v>
      </c>
    </row>
    <row r="6838" spans="1:2" ht="45" x14ac:dyDescent="0.25">
      <c r="A6838" s="2" t="s">
        <v>13519</v>
      </c>
      <c r="B6838" s="2" t="s">
        <v>13520</v>
      </c>
    </row>
    <row r="6839" spans="1:2" ht="45" x14ac:dyDescent="0.25">
      <c r="A6839" s="2" t="s">
        <v>13521</v>
      </c>
      <c r="B6839" s="2" t="s">
        <v>13522</v>
      </c>
    </row>
    <row r="6840" spans="1:2" x14ac:dyDescent="0.25">
      <c r="A6840" s="2" t="s">
        <v>13523</v>
      </c>
      <c r="B6840" s="2" t="s">
        <v>13524</v>
      </c>
    </row>
    <row r="6841" spans="1:2" ht="45" x14ac:dyDescent="0.25">
      <c r="A6841" s="2" t="s">
        <v>13525</v>
      </c>
      <c r="B6841" s="2" t="s">
        <v>13526</v>
      </c>
    </row>
    <row r="6842" spans="1:2" ht="30" x14ac:dyDescent="0.25">
      <c r="A6842" s="2" t="s">
        <v>13527</v>
      </c>
      <c r="B6842" s="2" t="s">
        <v>13528</v>
      </c>
    </row>
    <row r="6843" spans="1:2" x14ac:dyDescent="0.25">
      <c r="A6843" s="2" t="s">
        <v>13529</v>
      </c>
      <c r="B6843" s="2" t="s">
        <v>13530</v>
      </c>
    </row>
    <row r="6844" spans="1:2" ht="45" x14ac:dyDescent="0.25">
      <c r="A6844" s="2" t="s">
        <v>13531</v>
      </c>
      <c r="B6844" s="2" t="s">
        <v>13532</v>
      </c>
    </row>
    <row r="6845" spans="1:2" x14ac:dyDescent="0.25">
      <c r="A6845" s="2" t="s">
        <v>13533</v>
      </c>
      <c r="B6845" s="2" t="s">
        <v>13534</v>
      </c>
    </row>
    <row r="6846" spans="1:2" x14ac:dyDescent="0.25">
      <c r="A6846" s="2" t="s">
        <v>13535</v>
      </c>
      <c r="B6846" s="2" t="s">
        <v>13536</v>
      </c>
    </row>
    <row r="6847" spans="1:2" ht="30" x14ac:dyDescent="0.25">
      <c r="A6847" s="2" t="s">
        <v>13537</v>
      </c>
      <c r="B6847" s="2" t="s">
        <v>13538</v>
      </c>
    </row>
    <row r="6848" spans="1:2" x14ac:dyDescent="0.25">
      <c r="A6848" s="2" t="s">
        <v>13539</v>
      </c>
      <c r="B6848" s="2" t="s">
        <v>13540</v>
      </c>
    </row>
    <row r="6849" spans="1:2" ht="30" x14ac:dyDescent="0.25">
      <c r="A6849" s="2" t="s">
        <v>13541</v>
      </c>
      <c r="B6849" s="2" t="s">
        <v>13542</v>
      </c>
    </row>
    <row r="6850" spans="1:2" ht="45" x14ac:dyDescent="0.25">
      <c r="A6850" s="2" t="s">
        <v>13543</v>
      </c>
      <c r="B6850" s="2" t="s">
        <v>13544</v>
      </c>
    </row>
    <row r="6851" spans="1:2" ht="45" x14ac:dyDescent="0.25">
      <c r="A6851" s="2" t="s">
        <v>13545</v>
      </c>
      <c r="B6851" s="2" t="s">
        <v>13546</v>
      </c>
    </row>
    <row r="6852" spans="1:2" ht="30" x14ac:dyDescent="0.25">
      <c r="A6852" s="2" t="s">
        <v>13547</v>
      </c>
      <c r="B6852" s="2" t="s">
        <v>13548</v>
      </c>
    </row>
    <row r="6853" spans="1:2" x14ac:dyDescent="0.25">
      <c r="A6853" s="2" t="s">
        <v>13549</v>
      </c>
      <c r="B6853" s="2" t="s">
        <v>13550</v>
      </c>
    </row>
    <row r="6854" spans="1:2" x14ac:dyDescent="0.25">
      <c r="A6854" s="2" t="s">
        <v>13551</v>
      </c>
      <c r="B6854" s="2" t="s">
        <v>13552</v>
      </c>
    </row>
    <row r="6855" spans="1:2" x14ac:dyDescent="0.25">
      <c r="A6855" s="2" t="s">
        <v>13553</v>
      </c>
      <c r="B6855" s="2" t="s">
        <v>13554</v>
      </c>
    </row>
    <row r="6856" spans="1:2" x14ac:dyDescent="0.25">
      <c r="A6856" s="2" t="s">
        <v>13555</v>
      </c>
      <c r="B6856" s="2" t="s">
        <v>13556</v>
      </c>
    </row>
    <row r="6857" spans="1:2" ht="45" x14ac:dyDescent="0.25">
      <c r="A6857" s="2" t="s">
        <v>13557</v>
      </c>
      <c r="B6857" s="2" t="s">
        <v>13558</v>
      </c>
    </row>
    <row r="6858" spans="1:2" ht="30" x14ac:dyDescent="0.25">
      <c r="A6858" s="2" t="s">
        <v>13559</v>
      </c>
      <c r="B6858" s="2" t="s">
        <v>13560</v>
      </c>
    </row>
    <row r="6859" spans="1:2" x14ac:dyDescent="0.25">
      <c r="A6859" s="2" t="s">
        <v>13561</v>
      </c>
      <c r="B6859" s="2" t="s">
        <v>13562</v>
      </c>
    </row>
    <row r="6860" spans="1:2" ht="30" x14ac:dyDescent="0.25">
      <c r="A6860" s="2" t="s">
        <v>13563</v>
      </c>
      <c r="B6860" s="2" t="s">
        <v>13564</v>
      </c>
    </row>
    <row r="6861" spans="1:2" ht="30" x14ac:dyDescent="0.25">
      <c r="A6861" s="2" t="s">
        <v>13565</v>
      </c>
      <c r="B6861" s="2" t="s">
        <v>13566</v>
      </c>
    </row>
    <row r="6862" spans="1:2" ht="30" x14ac:dyDescent="0.25">
      <c r="A6862" s="2" t="s">
        <v>13567</v>
      </c>
      <c r="B6862" s="2" t="s">
        <v>13568</v>
      </c>
    </row>
    <row r="6863" spans="1:2" x14ac:dyDescent="0.25">
      <c r="A6863" s="2" t="s">
        <v>13569</v>
      </c>
      <c r="B6863" s="2" t="s">
        <v>13570</v>
      </c>
    </row>
    <row r="6864" spans="1:2" x14ac:dyDescent="0.25">
      <c r="A6864" s="2" t="s">
        <v>13571</v>
      </c>
      <c r="B6864" s="2" t="s">
        <v>13572</v>
      </c>
    </row>
    <row r="6865" spans="1:2" x14ac:dyDescent="0.25">
      <c r="A6865" s="2" t="s">
        <v>13573</v>
      </c>
      <c r="B6865" s="2" t="s">
        <v>13574</v>
      </c>
    </row>
    <row r="6866" spans="1:2" ht="30" x14ac:dyDescent="0.25">
      <c r="A6866" s="2" t="s">
        <v>13575</v>
      </c>
      <c r="B6866" s="2" t="s">
        <v>13576</v>
      </c>
    </row>
    <row r="6867" spans="1:2" ht="45" x14ac:dyDescent="0.25">
      <c r="A6867" s="2" t="s">
        <v>13577</v>
      </c>
      <c r="B6867" s="2" t="s">
        <v>13578</v>
      </c>
    </row>
    <row r="6868" spans="1:2" ht="30" x14ac:dyDescent="0.25">
      <c r="A6868" s="2" t="s">
        <v>13579</v>
      </c>
      <c r="B6868" s="2" t="s">
        <v>13580</v>
      </c>
    </row>
    <row r="6869" spans="1:2" x14ac:dyDescent="0.25">
      <c r="A6869" s="2" t="s">
        <v>13581</v>
      </c>
      <c r="B6869" s="2" t="s">
        <v>13582</v>
      </c>
    </row>
    <row r="6870" spans="1:2" x14ac:dyDescent="0.25">
      <c r="A6870" s="2" t="s">
        <v>13583</v>
      </c>
      <c r="B6870" s="2" t="s">
        <v>13584</v>
      </c>
    </row>
    <row r="6871" spans="1:2" ht="30" x14ac:dyDescent="0.25">
      <c r="A6871" s="2" t="s">
        <v>13585</v>
      </c>
      <c r="B6871" s="2" t="s">
        <v>13586</v>
      </c>
    </row>
    <row r="6872" spans="1:2" ht="60" x14ac:dyDescent="0.25">
      <c r="A6872" s="2" t="s">
        <v>13587</v>
      </c>
      <c r="B6872" s="2" t="s">
        <v>13588</v>
      </c>
    </row>
    <row r="6873" spans="1:2" x14ac:dyDescent="0.25">
      <c r="A6873" s="2" t="s">
        <v>13589</v>
      </c>
      <c r="B6873" s="2" t="s">
        <v>13590</v>
      </c>
    </row>
    <row r="6874" spans="1:2" ht="30" x14ac:dyDescent="0.25">
      <c r="A6874" s="2" t="s">
        <v>13591</v>
      </c>
      <c r="B6874" s="2" t="s">
        <v>13592</v>
      </c>
    </row>
    <row r="6875" spans="1:2" x14ac:dyDescent="0.25">
      <c r="A6875" s="2" t="s">
        <v>13593</v>
      </c>
      <c r="B6875" s="2" t="s">
        <v>13594</v>
      </c>
    </row>
    <row r="6876" spans="1:2" ht="30" x14ac:dyDescent="0.25">
      <c r="A6876" s="2" t="s">
        <v>13595</v>
      </c>
      <c r="B6876" s="2" t="s">
        <v>13596</v>
      </c>
    </row>
    <row r="6877" spans="1:2" ht="30" x14ac:dyDescent="0.25">
      <c r="A6877" s="2" t="s">
        <v>13597</v>
      </c>
      <c r="B6877" s="2" t="s">
        <v>13598</v>
      </c>
    </row>
    <row r="6878" spans="1:2" x14ac:dyDescent="0.25">
      <c r="A6878" s="2" t="s">
        <v>13599</v>
      </c>
      <c r="B6878" s="2" t="s">
        <v>13600</v>
      </c>
    </row>
    <row r="6879" spans="1:2" ht="30" x14ac:dyDescent="0.25">
      <c r="A6879" s="2" t="s">
        <v>13601</v>
      </c>
      <c r="B6879" s="2" t="s">
        <v>13602</v>
      </c>
    </row>
    <row r="6880" spans="1:2" ht="30" x14ac:dyDescent="0.25">
      <c r="A6880" s="2" t="s">
        <v>13603</v>
      </c>
      <c r="B6880" s="2" t="s">
        <v>13604</v>
      </c>
    </row>
    <row r="6881" spans="1:2" ht="30" x14ac:dyDescent="0.25">
      <c r="A6881" s="2" t="s">
        <v>13605</v>
      </c>
      <c r="B6881" s="2" t="s">
        <v>13606</v>
      </c>
    </row>
    <row r="6882" spans="1:2" ht="30" x14ac:dyDescent="0.25">
      <c r="A6882" s="2" t="s">
        <v>13607</v>
      </c>
      <c r="B6882" s="2" t="s">
        <v>13608</v>
      </c>
    </row>
    <row r="6883" spans="1:2" ht="30" x14ac:dyDescent="0.25">
      <c r="A6883" s="2" t="s">
        <v>13609</v>
      </c>
      <c r="B6883" s="2" t="s">
        <v>13610</v>
      </c>
    </row>
    <row r="6884" spans="1:2" ht="30" x14ac:dyDescent="0.25">
      <c r="A6884" s="2" t="s">
        <v>13611</v>
      </c>
      <c r="B6884" s="2" t="s">
        <v>13612</v>
      </c>
    </row>
    <row r="6885" spans="1:2" ht="30" x14ac:dyDescent="0.25">
      <c r="A6885" s="2" t="s">
        <v>13613</v>
      </c>
      <c r="B6885" s="2" t="s">
        <v>13614</v>
      </c>
    </row>
    <row r="6886" spans="1:2" ht="45" x14ac:dyDescent="0.25">
      <c r="A6886" s="2" t="s">
        <v>13615</v>
      </c>
      <c r="B6886" s="2" t="s">
        <v>13616</v>
      </c>
    </row>
    <row r="6887" spans="1:2" ht="45" x14ac:dyDescent="0.25">
      <c r="A6887" s="2" t="s">
        <v>13617</v>
      </c>
      <c r="B6887" s="2" t="s">
        <v>13618</v>
      </c>
    </row>
    <row r="6888" spans="1:2" ht="45" x14ac:dyDescent="0.25">
      <c r="A6888" s="2" t="s">
        <v>13619</v>
      </c>
      <c r="B6888" s="2" t="s">
        <v>13620</v>
      </c>
    </row>
    <row r="6889" spans="1:2" x14ac:dyDescent="0.25">
      <c r="A6889" s="2" t="s">
        <v>13621</v>
      </c>
      <c r="B6889" s="2" t="s">
        <v>13622</v>
      </c>
    </row>
    <row r="6890" spans="1:2" x14ac:dyDescent="0.25">
      <c r="A6890" s="2" t="s">
        <v>13623</v>
      </c>
      <c r="B6890" s="2" t="s">
        <v>13624</v>
      </c>
    </row>
    <row r="6891" spans="1:2" ht="30" x14ac:dyDescent="0.25">
      <c r="A6891" s="2" t="s">
        <v>13625</v>
      </c>
      <c r="B6891" s="2" t="s">
        <v>13626</v>
      </c>
    </row>
    <row r="6892" spans="1:2" ht="30" x14ac:dyDescent="0.25">
      <c r="A6892" s="2" t="s">
        <v>13627</v>
      </c>
      <c r="B6892" s="2" t="s">
        <v>13628</v>
      </c>
    </row>
    <row r="6893" spans="1:2" ht="45" x14ac:dyDescent="0.25">
      <c r="A6893" s="2" t="s">
        <v>13629</v>
      </c>
      <c r="B6893" s="2" t="s">
        <v>13630</v>
      </c>
    </row>
    <row r="6894" spans="1:2" ht="30" x14ac:dyDescent="0.25">
      <c r="A6894" s="2" t="s">
        <v>13631</v>
      </c>
      <c r="B6894" s="2" t="s">
        <v>13632</v>
      </c>
    </row>
    <row r="6895" spans="1:2" ht="30" x14ac:dyDescent="0.25">
      <c r="A6895" s="2" t="s">
        <v>13633</v>
      </c>
      <c r="B6895" s="2" t="s">
        <v>13634</v>
      </c>
    </row>
    <row r="6896" spans="1:2" x14ac:dyDescent="0.25">
      <c r="A6896" s="2" t="s">
        <v>13635</v>
      </c>
      <c r="B6896" s="2" t="s">
        <v>13636</v>
      </c>
    </row>
    <row r="6897" spans="1:2" ht="30" x14ac:dyDescent="0.25">
      <c r="A6897" s="2" t="s">
        <v>13637</v>
      </c>
      <c r="B6897" s="2" t="s">
        <v>13638</v>
      </c>
    </row>
    <row r="6898" spans="1:2" x14ac:dyDescent="0.25">
      <c r="A6898" s="2" t="s">
        <v>13639</v>
      </c>
      <c r="B6898" s="2" t="s">
        <v>13640</v>
      </c>
    </row>
    <row r="6899" spans="1:2" ht="30" x14ac:dyDescent="0.25">
      <c r="A6899" s="2" t="s">
        <v>13641</v>
      </c>
      <c r="B6899" s="2" t="s">
        <v>13642</v>
      </c>
    </row>
    <row r="6900" spans="1:2" ht="30" x14ac:dyDescent="0.25">
      <c r="A6900" s="2" t="s">
        <v>13643</v>
      </c>
      <c r="B6900" s="2" t="s">
        <v>13644</v>
      </c>
    </row>
    <row r="6901" spans="1:2" ht="30" x14ac:dyDescent="0.25">
      <c r="A6901" s="2" t="s">
        <v>13645</v>
      </c>
      <c r="B6901" s="2" t="s">
        <v>13646</v>
      </c>
    </row>
    <row r="6902" spans="1:2" ht="45" x14ac:dyDescent="0.25">
      <c r="A6902" s="2" t="s">
        <v>13647</v>
      </c>
      <c r="B6902" s="2" t="s">
        <v>13648</v>
      </c>
    </row>
    <row r="6903" spans="1:2" x14ac:dyDescent="0.25">
      <c r="A6903" s="2" t="s">
        <v>629</v>
      </c>
      <c r="B6903" s="2" t="s">
        <v>13649</v>
      </c>
    </row>
    <row r="6904" spans="1:2" ht="30" x14ac:dyDescent="0.25">
      <c r="A6904" s="2" t="s">
        <v>13650</v>
      </c>
      <c r="B6904" s="2" t="s">
        <v>13651</v>
      </c>
    </row>
    <row r="6905" spans="1:2" x14ac:dyDescent="0.25">
      <c r="A6905" s="2" t="s">
        <v>4526</v>
      </c>
      <c r="B6905" s="2" t="s">
        <v>12345</v>
      </c>
    </row>
    <row r="6906" spans="1:2" x14ac:dyDescent="0.25">
      <c r="A6906" s="2" t="s">
        <v>439</v>
      </c>
      <c r="B6906" s="2" t="s">
        <v>440</v>
      </c>
    </row>
    <row r="6907" spans="1:2" x14ac:dyDescent="0.25">
      <c r="A6907" s="2" t="s">
        <v>13652</v>
      </c>
      <c r="B6907" s="2" t="s">
        <v>13653</v>
      </c>
    </row>
    <row r="6908" spans="1:2" x14ac:dyDescent="0.25">
      <c r="A6908" s="2" t="s">
        <v>13654</v>
      </c>
      <c r="B6908" s="2" t="s">
        <v>3258</v>
      </c>
    </row>
    <row r="6909" spans="1:2" ht="30" x14ac:dyDescent="0.25">
      <c r="A6909" s="2" t="s">
        <v>13655</v>
      </c>
      <c r="B6909" s="2" t="s">
        <v>13656</v>
      </c>
    </row>
    <row r="6910" spans="1:2" x14ac:dyDescent="0.25">
      <c r="A6910" s="2" t="s">
        <v>13657</v>
      </c>
      <c r="B6910" s="2" t="s">
        <v>13658</v>
      </c>
    </row>
    <row r="6911" spans="1:2" x14ac:dyDescent="0.25">
      <c r="A6911" s="2" t="s">
        <v>3292</v>
      </c>
      <c r="B6911" s="2" t="s">
        <v>13659</v>
      </c>
    </row>
    <row r="6912" spans="1:2" ht="75" x14ac:dyDescent="0.25">
      <c r="A6912" s="2" t="s">
        <v>13660</v>
      </c>
      <c r="B6912" s="2" t="s">
        <v>13661</v>
      </c>
    </row>
    <row r="6913" spans="1:2" x14ac:dyDescent="0.25">
      <c r="A6913" s="2" t="s">
        <v>13662</v>
      </c>
      <c r="B6913" s="2" t="s">
        <v>13663</v>
      </c>
    </row>
    <row r="6914" spans="1:2" ht="75" x14ac:dyDescent="0.25">
      <c r="A6914" s="2" t="s">
        <v>13664</v>
      </c>
      <c r="B6914" s="2" t="s">
        <v>13665</v>
      </c>
    </row>
    <row r="6915" spans="1:2" x14ac:dyDescent="0.25">
      <c r="A6915" s="2" t="s">
        <v>13662</v>
      </c>
      <c r="B6915" s="2" t="s">
        <v>13663</v>
      </c>
    </row>
    <row r="6916" spans="1:2" ht="75" x14ac:dyDescent="0.25">
      <c r="A6916" s="2" t="s">
        <v>13666</v>
      </c>
      <c r="B6916" s="2" t="s">
        <v>13667</v>
      </c>
    </row>
    <row r="6917" spans="1:2" x14ac:dyDescent="0.25">
      <c r="A6917" s="2" t="s">
        <v>13662</v>
      </c>
      <c r="B6917" s="2" t="s">
        <v>13663</v>
      </c>
    </row>
    <row r="6918" spans="1:2" ht="75" x14ac:dyDescent="0.25">
      <c r="A6918" s="2" t="s">
        <v>13668</v>
      </c>
      <c r="B6918" s="2" t="s">
        <v>13669</v>
      </c>
    </row>
    <row r="6919" spans="1:2" x14ac:dyDescent="0.25">
      <c r="A6919" s="2" t="s">
        <v>13670</v>
      </c>
      <c r="B6919" s="2" t="s">
        <v>13671</v>
      </c>
    </row>
    <row r="6920" spans="1:2" ht="75" x14ac:dyDescent="0.25">
      <c r="A6920" s="2" t="s">
        <v>13672</v>
      </c>
      <c r="B6920" s="2" t="s">
        <v>13673</v>
      </c>
    </row>
    <row r="6921" spans="1:2" x14ac:dyDescent="0.25">
      <c r="A6921" s="2" t="s">
        <v>3288</v>
      </c>
      <c r="B6921" s="2" t="s">
        <v>3289</v>
      </c>
    </row>
    <row r="6922" spans="1:2" ht="60" x14ac:dyDescent="0.25">
      <c r="A6922" s="2" t="s">
        <v>13674</v>
      </c>
      <c r="B6922" s="2" t="s">
        <v>13675</v>
      </c>
    </row>
    <row r="6923" spans="1:2" x14ac:dyDescent="0.25">
      <c r="A6923" s="2" t="s">
        <v>3288</v>
      </c>
      <c r="B6923" s="2" t="s">
        <v>3289</v>
      </c>
    </row>
    <row r="6924" spans="1:2" ht="30" x14ac:dyDescent="0.25">
      <c r="A6924" s="2" t="s">
        <v>13676</v>
      </c>
      <c r="B6924" s="2" t="s">
        <v>13677</v>
      </c>
    </row>
    <row r="6925" spans="1:2" ht="45" x14ac:dyDescent="0.25">
      <c r="A6925" s="2" t="s">
        <v>13678</v>
      </c>
      <c r="B6925" s="2" t="s">
        <v>13679</v>
      </c>
    </row>
    <row r="6926" spans="1:2" x14ac:dyDescent="0.25">
      <c r="A6926" s="2" t="s">
        <v>13680</v>
      </c>
      <c r="B6926" s="2" t="s">
        <v>13681</v>
      </c>
    </row>
    <row r="6927" spans="1:2" ht="45" x14ac:dyDescent="0.25">
      <c r="A6927" s="2" t="s">
        <v>13682</v>
      </c>
      <c r="B6927" s="2" t="s">
        <v>13683</v>
      </c>
    </row>
    <row r="6928" spans="1:2" x14ac:dyDescent="0.25">
      <c r="A6928" s="2" t="s">
        <v>13684</v>
      </c>
      <c r="B6928" s="2" t="s">
        <v>13685</v>
      </c>
    </row>
    <row r="6929" spans="1:2" ht="60" x14ac:dyDescent="0.25">
      <c r="A6929" s="2" t="s">
        <v>13686</v>
      </c>
      <c r="B6929" s="2" t="s">
        <v>13687</v>
      </c>
    </row>
    <row r="6930" spans="1:2" ht="30" x14ac:dyDescent="0.25">
      <c r="A6930" s="2" t="s">
        <v>13688</v>
      </c>
      <c r="B6930" s="2" t="s">
        <v>13689</v>
      </c>
    </row>
    <row r="6931" spans="1:2" ht="30" x14ac:dyDescent="0.25">
      <c r="A6931" s="2" t="s">
        <v>13690</v>
      </c>
      <c r="B6931" s="2" t="s">
        <v>13691</v>
      </c>
    </row>
    <row r="6932" spans="1:2" x14ac:dyDescent="0.25">
      <c r="A6932" s="2" t="s">
        <v>13692</v>
      </c>
      <c r="B6932" s="2" t="s">
        <v>13693</v>
      </c>
    </row>
    <row r="6933" spans="1:2" x14ac:dyDescent="0.25">
      <c r="A6933" s="2" t="s">
        <v>3288</v>
      </c>
      <c r="B6933" s="2" t="s">
        <v>3289</v>
      </c>
    </row>
    <row r="6934" spans="1:2" ht="45" x14ac:dyDescent="0.25">
      <c r="A6934" s="2" t="s">
        <v>13694</v>
      </c>
      <c r="B6934" s="2" t="s">
        <v>13695</v>
      </c>
    </row>
    <row r="6935" spans="1:2" x14ac:dyDescent="0.25">
      <c r="A6935" s="2" t="s">
        <v>3292</v>
      </c>
      <c r="B6935" s="2" t="s">
        <v>13659</v>
      </c>
    </row>
    <row r="6936" spans="1:2" x14ac:dyDescent="0.25">
      <c r="A6936" s="2" t="s">
        <v>13696</v>
      </c>
      <c r="B6936" s="2" t="s">
        <v>13697</v>
      </c>
    </row>
    <row r="6937" spans="1:2" x14ac:dyDescent="0.25">
      <c r="A6937" s="2" t="s">
        <v>13698</v>
      </c>
      <c r="B6937" s="2" t="s">
        <v>13699</v>
      </c>
    </row>
    <row r="6938" spans="1:2" x14ac:dyDescent="0.25">
      <c r="A6938" s="2" t="s">
        <v>13700</v>
      </c>
      <c r="B6938" s="2" t="s">
        <v>13701</v>
      </c>
    </row>
    <row r="6939" spans="1:2" ht="45" x14ac:dyDescent="0.25">
      <c r="A6939" s="2" t="s">
        <v>13702</v>
      </c>
      <c r="B6939" s="2" t="s">
        <v>13703</v>
      </c>
    </row>
    <row r="6940" spans="1:2" x14ac:dyDescent="0.25">
      <c r="A6940" s="2" t="s">
        <v>13704</v>
      </c>
      <c r="B6940" s="2" t="s">
        <v>13705</v>
      </c>
    </row>
    <row r="6941" spans="1:2" x14ac:dyDescent="0.25">
      <c r="A6941" s="2" t="s">
        <v>13706</v>
      </c>
      <c r="B6941" s="2" t="s">
        <v>13707</v>
      </c>
    </row>
    <row r="6942" spans="1:2" x14ac:dyDescent="0.25">
      <c r="A6942" s="2" t="s">
        <v>13708</v>
      </c>
      <c r="B6942" s="2" t="s">
        <v>13709</v>
      </c>
    </row>
    <row r="6943" spans="1:2" ht="45" x14ac:dyDescent="0.25">
      <c r="A6943" s="2" t="s">
        <v>13710</v>
      </c>
      <c r="B6943" s="2" t="s">
        <v>13711</v>
      </c>
    </row>
    <row r="6944" spans="1:2" x14ac:dyDescent="0.25">
      <c r="A6944" s="2" t="s">
        <v>13712</v>
      </c>
      <c r="B6944" s="2" t="s">
        <v>13713</v>
      </c>
    </row>
    <row r="6945" spans="1:2" ht="45" x14ac:dyDescent="0.25">
      <c r="A6945" s="2" t="s">
        <v>13714</v>
      </c>
      <c r="B6945" s="2" t="s">
        <v>13715</v>
      </c>
    </row>
    <row r="6946" spans="1:2" ht="45" x14ac:dyDescent="0.25">
      <c r="A6946" s="2" t="s">
        <v>13716</v>
      </c>
      <c r="B6946" s="2" t="s">
        <v>13717</v>
      </c>
    </row>
    <row r="6947" spans="1:2" ht="30" x14ac:dyDescent="0.25">
      <c r="A6947" s="2" t="s">
        <v>13718</v>
      </c>
      <c r="B6947" s="2" t="s">
        <v>13719</v>
      </c>
    </row>
    <row r="6948" spans="1:2" x14ac:dyDescent="0.25">
      <c r="A6948" s="2" t="s">
        <v>13720</v>
      </c>
      <c r="B6948" s="2" t="s">
        <v>13721</v>
      </c>
    </row>
    <row r="6949" spans="1:2" x14ac:dyDescent="0.25">
      <c r="A6949" s="2" t="s">
        <v>13722</v>
      </c>
      <c r="B6949" s="2" t="s">
        <v>13723</v>
      </c>
    </row>
    <row r="6950" spans="1:2" ht="30" x14ac:dyDescent="0.25">
      <c r="A6950" s="2" t="s">
        <v>13724</v>
      </c>
      <c r="B6950" s="2" t="s">
        <v>13725</v>
      </c>
    </row>
    <row r="6951" spans="1:2" ht="30" x14ac:dyDescent="0.25">
      <c r="A6951" s="2" t="s">
        <v>13726</v>
      </c>
      <c r="B6951" s="2" t="s">
        <v>13727</v>
      </c>
    </row>
    <row r="6952" spans="1:2" x14ac:dyDescent="0.25">
      <c r="A6952" s="2" t="s">
        <v>13728</v>
      </c>
      <c r="B6952" s="2" t="s">
        <v>13729</v>
      </c>
    </row>
    <row r="6953" spans="1:2" ht="45" x14ac:dyDescent="0.25">
      <c r="A6953" s="2" t="s">
        <v>13730</v>
      </c>
      <c r="B6953" s="2" t="s">
        <v>13731</v>
      </c>
    </row>
    <row r="6954" spans="1:2" ht="45" x14ac:dyDescent="0.25">
      <c r="A6954" s="2" t="s">
        <v>13732</v>
      </c>
      <c r="B6954" s="2" t="s">
        <v>13733</v>
      </c>
    </row>
    <row r="6955" spans="1:2" ht="30" x14ac:dyDescent="0.25">
      <c r="A6955" s="2" t="s">
        <v>13734</v>
      </c>
      <c r="B6955" s="2" t="s">
        <v>13735</v>
      </c>
    </row>
    <row r="6956" spans="1:2" x14ac:dyDescent="0.25">
      <c r="A6956" s="2" t="s">
        <v>13736</v>
      </c>
      <c r="B6956" s="2" t="s">
        <v>13737</v>
      </c>
    </row>
    <row r="6957" spans="1:2" x14ac:dyDescent="0.25">
      <c r="A6957" s="2" t="s">
        <v>13738</v>
      </c>
      <c r="B6957" s="2" t="s">
        <v>13739</v>
      </c>
    </row>
    <row r="6958" spans="1:2" ht="45" x14ac:dyDescent="0.25">
      <c r="A6958" s="2" t="s">
        <v>13740</v>
      </c>
      <c r="B6958" s="2" t="s">
        <v>13741</v>
      </c>
    </row>
    <row r="6959" spans="1:2" ht="60" x14ac:dyDescent="0.25">
      <c r="A6959" s="2" t="s">
        <v>13742</v>
      </c>
      <c r="B6959" s="2" t="s">
        <v>13743</v>
      </c>
    </row>
    <row r="6960" spans="1:2" ht="105" x14ac:dyDescent="0.25">
      <c r="A6960" s="2" t="s">
        <v>13744</v>
      </c>
      <c r="B6960" s="2" t="s">
        <v>13745</v>
      </c>
    </row>
    <row r="6961" spans="1:2" ht="45" x14ac:dyDescent="0.25">
      <c r="A6961" s="2" t="s">
        <v>13746</v>
      </c>
      <c r="B6961" s="2" t="s">
        <v>13747</v>
      </c>
    </row>
    <row r="6962" spans="1:2" ht="30" x14ac:dyDescent="0.25">
      <c r="A6962" s="2" t="s">
        <v>13748</v>
      </c>
      <c r="B6962" s="2" t="s">
        <v>13749</v>
      </c>
    </row>
    <row r="6963" spans="1:2" ht="30" x14ac:dyDescent="0.25">
      <c r="A6963" s="2" t="s">
        <v>13750</v>
      </c>
      <c r="B6963" s="2" t="s">
        <v>13751</v>
      </c>
    </row>
    <row r="6964" spans="1:2" ht="60" x14ac:dyDescent="0.25">
      <c r="A6964" s="2" t="s">
        <v>13752</v>
      </c>
      <c r="B6964" s="2" t="s">
        <v>13753</v>
      </c>
    </row>
    <row r="6965" spans="1:2" ht="45" x14ac:dyDescent="0.25">
      <c r="A6965" s="2" t="s">
        <v>13754</v>
      </c>
      <c r="B6965" s="2" t="s">
        <v>13755</v>
      </c>
    </row>
    <row r="6966" spans="1:2" ht="30" x14ac:dyDescent="0.25">
      <c r="A6966" s="2" t="s">
        <v>13756</v>
      </c>
      <c r="B6966" s="2" t="s">
        <v>13757</v>
      </c>
    </row>
    <row r="6967" spans="1:2" x14ac:dyDescent="0.25">
      <c r="A6967" s="2" t="s">
        <v>13758</v>
      </c>
      <c r="B6967" s="2" t="s">
        <v>13759</v>
      </c>
    </row>
    <row r="6968" spans="1:2" ht="30" x14ac:dyDescent="0.25">
      <c r="A6968" s="2" t="s">
        <v>13760</v>
      </c>
      <c r="B6968" s="2" t="s">
        <v>13761</v>
      </c>
    </row>
    <row r="6969" spans="1:2" ht="60" x14ac:dyDescent="0.25">
      <c r="A6969" s="2" t="s">
        <v>13762</v>
      </c>
      <c r="B6969" s="2" t="s">
        <v>13763</v>
      </c>
    </row>
    <row r="6970" spans="1:2" ht="60" x14ac:dyDescent="0.25">
      <c r="A6970" s="2" t="s">
        <v>13764</v>
      </c>
      <c r="B6970" s="2" t="s">
        <v>13765</v>
      </c>
    </row>
    <row r="6971" spans="1:2" ht="30" x14ac:dyDescent="0.25">
      <c r="A6971" s="2" t="s">
        <v>13766</v>
      </c>
      <c r="B6971" s="2" t="s">
        <v>13767</v>
      </c>
    </row>
    <row r="6972" spans="1:2" ht="75" x14ac:dyDescent="0.25">
      <c r="A6972" s="2" t="s">
        <v>13768</v>
      </c>
      <c r="B6972" s="2" t="s">
        <v>13769</v>
      </c>
    </row>
    <row r="6973" spans="1:2" ht="60" x14ac:dyDescent="0.25">
      <c r="A6973" s="2" t="s">
        <v>13770</v>
      </c>
      <c r="B6973" s="2" t="s">
        <v>13771</v>
      </c>
    </row>
    <row r="6974" spans="1:2" x14ac:dyDescent="0.25">
      <c r="A6974" s="2" t="s">
        <v>13772</v>
      </c>
      <c r="B6974" s="2" t="s">
        <v>629</v>
      </c>
    </row>
    <row r="6975" spans="1:2" ht="75" x14ac:dyDescent="0.25">
      <c r="A6975" s="2" t="s">
        <v>13773</v>
      </c>
      <c r="B6975" s="2" t="s">
        <v>13774</v>
      </c>
    </row>
    <row r="6976" spans="1:2" x14ac:dyDescent="0.25">
      <c r="A6976" s="2" t="s">
        <v>13775</v>
      </c>
      <c r="B6976" s="2" t="s">
        <v>629</v>
      </c>
    </row>
    <row r="6977" spans="1:2" ht="45" x14ac:dyDescent="0.25">
      <c r="A6977" s="2" t="s">
        <v>13776</v>
      </c>
      <c r="B6977" s="2" t="s">
        <v>13777</v>
      </c>
    </row>
    <row r="6978" spans="1:2" ht="105" x14ac:dyDescent="0.25">
      <c r="A6978" s="2" t="s">
        <v>13778</v>
      </c>
      <c r="B6978" s="2" t="s">
        <v>13779</v>
      </c>
    </row>
    <row r="6979" spans="1:2" ht="75" x14ac:dyDescent="0.25">
      <c r="A6979" s="2" t="s">
        <v>13780</v>
      </c>
      <c r="B6979" s="2" t="s">
        <v>13781</v>
      </c>
    </row>
    <row r="6980" spans="1:2" ht="45" x14ac:dyDescent="0.25">
      <c r="A6980" s="2" t="s">
        <v>13782</v>
      </c>
      <c r="B6980" s="2" t="s">
        <v>13783</v>
      </c>
    </row>
    <row r="6981" spans="1:2" ht="90" x14ac:dyDescent="0.25">
      <c r="A6981" s="2" t="s">
        <v>13784</v>
      </c>
      <c r="B6981" s="2" t="s">
        <v>13785</v>
      </c>
    </row>
    <row r="6982" spans="1:2" ht="90" x14ac:dyDescent="0.25">
      <c r="A6982" s="2" t="s">
        <v>13786</v>
      </c>
      <c r="B6982" s="2" t="s">
        <v>13787</v>
      </c>
    </row>
    <row r="6983" spans="1:2" ht="75" x14ac:dyDescent="0.25">
      <c r="A6983" s="2" t="s">
        <v>13788</v>
      </c>
      <c r="B6983" s="2" t="s">
        <v>13789</v>
      </c>
    </row>
    <row r="6984" spans="1:2" x14ac:dyDescent="0.25">
      <c r="A6984" s="2" t="s">
        <v>13790</v>
      </c>
      <c r="B6984" s="2" t="s">
        <v>13791</v>
      </c>
    </row>
    <row r="6985" spans="1:2" ht="30" x14ac:dyDescent="0.25">
      <c r="A6985" s="2" t="s">
        <v>13792</v>
      </c>
      <c r="B6985" s="2" t="s">
        <v>13793</v>
      </c>
    </row>
    <row r="6986" spans="1:2" ht="45" x14ac:dyDescent="0.25">
      <c r="A6986" s="2" t="s">
        <v>13794</v>
      </c>
      <c r="B6986" s="2" t="s">
        <v>13795</v>
      </c>
    </row>
    <row r="6987" spans="1:2" ht="45" x14ac:dyDescent="0.25">
      <c r="A6987" s="2" t="s">
        <v>13796</v>
      </c>
      <c r="B6987" s="2" t="s">
        <v>13797</v>
      </c>
    </row>
    <row r="6988" spans="1:2" ht="30" x14ac:dyDescent="0.25">
      <c r="A6988" s="2" t="s">
        <v>13798</v>
      </c>
      <c r="B6988" s="2" t="s">
        <v>13799</v>
      </c>
    </row>
    <row r="6989" spans="1:2" ht="30" x14ac:dyDescent="0.25">
      <c r="A6989" s="2" t="s">
        <v>13800</v>
      </c>
      <c r="B6989" s="2" t="s">
        <v>13801</v>
      </c>
    </row>
    <row r="6990" spans="1:2" ht="30" x14ac:dyDescent="0.25">
      <c r="A6990" s="2" t="s">
        <v>13802</v>
      </c>
      <c r="B6990" s="2" t="s">
        <v>13803</v>
      </c>
    </row>
    <row r="6991" spans="1:2" x14ac:dyDescent="0.25">
      <c r="A6991" s="2" t="s">
        <v>13804</v>
      </c>
      <c r="B6991" s="2" t="s">
        <v>13805</v>
      </c>
    </row>
    <row r="6992" spans="1:2" x14ac:dyDescent="0.25">
      <c r="A6992" s="2" t="s">
        <v>13806</v>
      </c>
      <c r="B6992" s="2" t="s">
        <v>13807</v>
      </c>
    </row>
    <row r="6993" spans="1:2" ht="60" x14ac:dyDescent="0.25">
      <c r="A6993" s="2" t="s">
        <v>13808</v>
      </c>
      <c r="B6993" s="2" t="s">
        <v>13809</v>
      </c>
    </row>
    <row r="6994" spans="1:2" ht="45" x14ac:dyDescent="0.25">
      <c r="A6994" s="2" t="s">
        <v>13810</v>
      </c>
      <c r="B6994" s="2" t="s">
        <v>13811</v>
      </c>
    </row>
    <row r="6995" spans="1:2" ht="45" x14ac:dyDescent="0.25">
      <c r="A6995" s="2" t="s">
        <v>13812</v>
      </c>
      <c r="B6995" s="2" t="s">
        <v>13813</v>
      </c>
    </row>
    <row r="6996" spans="1:2" ht="30" x14ac:dyDescent="0.25">
      <c r="A6996" s="2" t="s">
        <v>13814</v>
      </c>
      <c r="B6996" s="2" t="s">
        <v>13815</v>
      </c>
    </row>
    <row r="6997" spans="1:2" ht="75" x14ac:dyDescent="0.25">
      <c r="A6997" s="2" t="s">
        <v>13816</v>
      </c>
      <c r="B6997" s="2" t="s">
        <v>13817</v>
      </c>
    </row>
    <row r="6998" spans="1:2" ht="60" x14ac:dyDescent="0.25">
      <c r="A6998" s="2" t="s">
        <v>13818</v>
      </c>
      <c r="B6998" s="2" t="s">
        <v>13819</v>
      </c>
    </row>
    <row r="6999" spans="1:2" ht="60" x14ac:dyDescent="0.25">
      <c r="A6999" s="2" t="s">
        <v>13820</v>
      </c>
      <c r="B6999" s="2" t="s">
        <v>13821</v>
      </c>
    </row>
    <row r="7000" spans="1:2" x14ac:dyDescent="0.25">
      <c r="A7000" s="2" t="s">
        <v>13822</v>
      </c>
      <c r="B7000" s="2" t="s">
        <v>13823</v>
      </c>
    </row>
    <row r="7001" spans="1:2" x14ac:dyDescent="0.25">
      <c r="A7001" s="2" t="s">
        <v>13824</v>
      </c>
      <c r="B7001" s="2" t="s">
        <v>13825</v>
      </c>
    </row>
    <row r="7002" spans="1:2" ht="30" x14ac:dyDescent="0.25">
      <c r="A7002" s="2" t="s">
        <v>13826</v>
      </c>
      <c r="B7002" s="2" t="s">
        <v>13827</v>
      </c>
    </row>
    <row r="7003" spans="1:2" ht="30" x14ac:dyDescent="0.25">
      <c r="A7003" s="2" t="s">
        <v>13828</v>
      </c>
      <c r="B7003" s="2" t="s">
        <v>13829</v>
      </c>
    </row>
    <row r="7004" spans="1:2" ht="30" x14ac:dyDescent="0.25">
      <c r="A7004" s="2" t="s">
        <v>13830</v>
      </c>
      <c r="B7004" s="2" t="s">
        <v>13831</v>
      </c>
    </row>
    <row r="7005" spans="1:2" ht="30" x14ac:dyDescent="0.25">
      <c r="A7005" s="2" t="s">
        <v>13832</v>
      </c>
      <c r="B7005" s="2" t="s">
        <v>13833</v>
      </c>
    </row>
    <row r="7006" spans="1:2" ht="30" x14ac:dyDescent="0.25">
      <c r="A7006" s="2" t="s">
        <v>13834</v>
      </c>
      <c r="B7006" s="2" t="s">
        <v>13835</v>
      </c>
    </row>
    <row r="7007" spans="1:2" ht="30" x14ac:dyDescent="0.25">
      <c r="A7007" s="2" t="s">
        <v>13836</v>
      </c>
      <c r="B7007" s="2" t="s">
        <v>13837</v>
      </c>
    </row>
    <row r="7008" spans="1:2" ht="30" x14ac:dyDescent="0.25">
      <c r="A7008" s="2" t="s">
        <v>13838</v>
      </c>
      <c r="B7008" s="2" t="s">
        <v>13839</v>
      </c>
    </row>
    <row r="7009" spans="1:2" ht="30" x14ac:dyDescent="0.25">
      <c r="A7009" s="2" t="s">
        <v>13840</v>
      </c>
      <c r="B7009" s="2" t="s">
        <v>13841</v>
      </c>
    </row>
    <row r="7010" spans="1:2" ht="30" x14ac:dyDescent="0.25">
      <c r="A7010" s="2" t="s">
        <v>13842</v>
      </c>
      <c r="B7010" s="2" t="s">
        <v>13843</v>
      </c>
    </row>
    <row r="7011" spans="1:2" ht="30" x14ac:dyDescent="0.25">
      <c r="A7011" s="2" t="s">
        <v>13844</v>
      </c>
      <c r="B7011" s="2" t="s">
        <v>13845</v>
      </c>
    </row>
    <row r="7012" spans="1:2" ht="45" x14ac:dyDescent="0.25">
      <c r="A7012" s="2" t="s">
        <v>13846</v>
      </c>
      <c r="B7012" s="2" t="s">
        <v>13847</v>
      </c>
    </row>
    <row r="7013" spans="1:2" ht="30" x14ac:dyDescent="0.25">
      <c r="A7013" s="2" t="s">
        <v>13848</v>
      </c>
      <c r="B7013" s="2" t="s">
        <v>13849</v>
      </c>
    </row>
    <row r="7014" spans="1:2" x14ac:dyDescent="0.25">
      <c r="A7014" s="2" t="s">
        <v>13850</v>
      </c>
      <c r="B7014" s="2" t="s">
        <v>13851</v>
      </c>
    </row>
    <row r="7015" spans="1:2" ht="45" x14ac:dyDescent="0.25">
      <c r="A7015" s="2" t="s">
        <v>13852</v>
      </c>
      <c r="B7015" s="2" t="s">
        <v>13853</v>
      </c>
    </row>
    <row r="7016" spans="1:2" ht="30" x14ac:dyDescent="0.25">
      <c r="A7016" s="2" t="s">
        <v>13854</v>
      </c>
      <c r="B7016" s="2" t="s">
        <v>13855</v>
      </c>
    </row>
    <row r="7017" spans="1:2" ht="30" x14ac:dyDescent="0.25">
      <c r="A7017" s="2" t="s">
        <v>13856</v>
      </c>
      <c r="B7017" s="2" t="s">
        <v>13857</v>
      </c>
    </row>
    <row r="7018" spans="1:2" ht="45" x14ac:dyDescent="0.25">
      <c r="A7018" s="2" t="s">
        <v>13858</v>
      </c>
      <c r="B7018" s="2" t="s">
        <v>13859</v>
      </c>
    </row>
    <row r="7019" spans="1:2" ht="60" x14ac:dyDescent="0.25">
      <c r="A7019" s="2" t="s">
        <v>13860</v>
      </c>
      <c r="B7019" s="2" t="s">
        <v>13861</v>
      </c>
    </row>
    <row r="7020" spans="1:2" ht="45" x14ac:dyDescent="0.25">
      <c r="A7020" s="2" t="s">
        <v>13862</v>
      </c>
      <c r="B7020" s="2" t="s">
        <v>13863</v>
      </c>
    </row>
    <row r="7021" spans="1:2" ht="30" x14ac:dyDescent="0.25">
      <c r="A7021" s="2" t="s">
        <v>13864</v>
      </c>
      <c r="B7021" s="2" t="s">
        <v>13865</v>
      </c>
    </row>
    <row r="7022" spans="1:2" ht="45" x14ac:dyDescent="0.25">
      <c r="A7022" s="2" t="s">
        <v>13866</v>
      </c>
      <c r="B7022" s="2" t="s">
        <v>13867</v>
      </c>
    </row>
    <row r="7023" spans="1:2" x14ac:dyDescent="0.25">
      <c r="A7023" s="2" t="s">
        <v>13868</v>
      </c>
      <c r="B7023" s="2" t="s">
        <v>13869</v>
      </c>
    </row>
    <row r="7024" spans="1:2" ht="45" x14ac:dyDescent="0.25">
      <c r="A7024" s="2" t="s">
        <v>13870</v>
      </c>
      <c r="B7024" s="2" t="s">
        <v>13871</v>
      </c>
    </row>
    <row r="7025" spans="1:2" ht="45" x14ac:dyDescent="0.25">
      <c r="A7025" s="2" t="s">
        <v>13872</v>
      </c>
      <c r="B7025" s="2" t="s">
        <v>13873</v>
      </c>
    </row>
    <row r="7026" spans="1:2" ht="75" x14ac:dyDescent="0.25">
      <c r="A7026" s="2" t="s">
        <v>13874</v>
      </c>
      <c r="B7026" s="2" t="s">
        <v>13875</v>
      </c>
    </row>
    <row r="7027" spans="1:2" ht="30" x14ac:dyDescent="0.25">
      <c r="A7027" s="2" t="s">
        <v>13876</v>
      </c>
      <c r="B7027" s="2" t="s">
        <v>13877</v>
      </c>
    </row>
    <row r="7028" spans="1:2" x14ac:dyDescent="0.25">
      <c r="A7028" s="2" t="s">
        <v>13878</v>
      </c>
      <c r="B7028" s="2" t="s">
        <v>13879</v>
      </c>
    </row>
    <row r="7029" spans="1:2" ht="45" x14ac:dyDescent="0.25">
      <c r="A7029" s="2" t="s">
        <v>13880</v>
      </c>
      <c r="B7029" s="2" t="s">
        <v>13881</v>
      </c>
    </row>
    <row r="7030" spans="1:2" x14ac:dyDescent="0.25">
      <c r="A7030" s="2" t="s">
        <v>13882</v>
      </c>
      <c r="B7030" s="2" t="s">
        <v>13883</v>
      </c>
    </row>
    <row r="7031" spans="1:2" x14ac:dyDescent="0.25">
      <c r="A7031" s="2" t="s">
        <v>13884</v>
      </c>
      <c r="B7031" s="2" t="s">
        <v>13885</v>
      </c>
    </row>
    <row r="7032" spans="1:2" ht="45" x14ac:dyDescent="0.25">
      <c r="A7032" s="2" t="s">
        <v>13886</v>
      </c>
      <c r="B7032" s="2" t="s">
        <v>13887</v>
      </c>
    </row>
    <row r="7033" spans="1:2" ht="45" x14ac:dyDescent="0.25">
      <c r="A7033" s="2" t="s">
        <v>13888</v>
      </c>
      <c r="B7033" s="2" t="s">
        <v>13889</v>
      </c>
    </row>
    <row r="7034" spans="1:2" ht="30" x14ac:dyDescent="0.25">
      <c r="A7034" s="2" t="s">
        <v>13890</v>
      </c>
      <c r="B7034" s="2" t="s">
        <v>13891</v>
      </c>
    </row>
    <row r="7035" spans="1:2" ht="45" x14ac:dyDescent="0.25">
      <c r="A7035" s="2" t="s">
        <v>13892</v>
      </c>
      <c r="B7035" s="2" t="s">
        <v>13893</v>
      </c>
    </row>
    <row r="7036" spans="1:2" ht="30" x14ac:dyDescent="0.25">
      <c r="A7036" s="2" t="s">
        <v>13894</v>
      </c>
      <c r="B7036" s="2" t="s">
        <v>13895</v>
      </c>
    </row>
    <row r="7037" spans="1:2" ht="45" x14ac:dyDescent="0.25">
      <c r="A7037" s="2" t="s">
        <v>13896</v>
      </c>
      <c r="B7037" s="2" t="s">
        <v>13897</v>
      </c>
    </row>
    <row r="7038" spans="1:2" ht="75" x14ac:dyDescent="0.25">
      <c r="A7038" s="2" t="s">
        <v>13898</v>
      </c>
      <c r="B7038" s="2" t="s">
        <v>13899</v>
      </c>
    </row>
    <row r="7039" spans="1:2" ht="30" x14ac:dyDescent="0.25">
      <c r="A7039" s="2" t="s">
        <v>13900</v>
      </c>
      <c r="B7039" s="2" t="s">
        <v>13901</v>
      </c>
    </row>
    <row r="7040" spans="1:2" ht="60" x14ac:dyDescent="0.25">
      <c r="A7040" s="2" t="s">
        <v>13902</v>
      </c>
      <c r="B7040" s="2" t="s">
        <v>13903</v>
      </c>
    </row>
    <row r="7041" spans="1:2" x14ac:dyDescent="0.25">
      <c r="A7041" s="2" t="s">
        <v>13904</v>
      </c>
      <c r="B7041" s="2" t="s">
        <v>13905</v>
      </c>
    </row>
    <row r="7042" spans="1:2" ht="45" x14ac:dyDescent="0.25">
      <c r="A7042" s="2" t="s">
        <v>13906</v>
      </c>
      <c r="B7042" s="2" t="s">
        <v>13907</v>
      </c>
    </row>
    <row r="7043" spans="1:2" ht="45" x14ac:dyDescent="0.25">
      <c r="A7043" s="2" t="s">
        <v>13908</v>
      </c>
      <c r="B7043" s="2" t="s">
        <v>13909</v>
      </c>
    </row>
    <row r="7044" spans="1:2" ht="30" x14ac:dyDescent="0.25">
      <c r="A7044" s="2" t="s">
        <v>13910</v>
      </c>
      <c r="B7044" s="2" t="s">
        <v>13911</v>
      </c>
    </row>
    <row r="7045" spans="1:2" ht="30" x14ac:dyDescent="0.25">
      <c r="A7045" s="2" t="s">
        <v>13912</v>
      </c>
      <c r="B7045" s="2" t="s">
        <v>13913</v>
      </c>
    </row>
    <row r="7046" spans="1:2" ht="75" x14ac:dyDescent="0.25">
      <c r="A7046" s="2" t="s">
        <v>13914</v>
      </c>
      <c r="B7046" s="2" t="s">
        <v>13915</v>
      </c>
    </row>
    <row r="7047" spans="1:2" ht="45" x14ac:dyDescent="0.25">
      <c r="A7047" s="2" t="s">
        <v>13916</v>
      </c>
      <c r="B7047" s="2" t="s">
        <v>13917</v>
      </c>
    </row>
    <row r="7048" spans="1:2" ht="60" x14ac:dyDescent="0.25">
      <c r="A7048" s="2" t="s">
        <v>13918</v>
      </c>
      <c r="B7048" s="2" t="s">
        <v>13919</v>
      </c>
    </row>
    <row r="7049" spans="1:2" x14ac:dyDescent="0.25">
      <c r="A7049" s="2" t="s">
        <v>13920</v>
      </c>
      <c r="B7049" s="2" t="s">
        <v>13921</v>
      </c>
    </row>
    <row r="7050" spans="1:2" ht="45" x14ac:dyDescent="0.25">
      <c r="A7050" s="2" t="s">
        <v>13922</v>
      </c>
      <c r="B7050" s="2" t="s">
        <v>13923</v>
      </c>
    </row>
    <row r="7051" spans="1:2" ht="75" x14ac:dyDescent="0.25">
      <c r="A7051" s="2" t="s">
        <v>13924</v>
      </c>
      <c r="B7051" s="2" t="s">
        <v>13925</v>
      </c>
    </row>
    <row r="7052" spans="1:2" ht="45" x14ac:dyDescent="0.25">
      <c r="A7052" s="2" t="s">
        <v>13926</v>
      </c>
      <c r="B7052" s="2" t="s">
        <v>13927</v>
      </c>
    </row>
    <row r="7053" spans="1:2" ht="45" x14ac:dyDescent="0.25">
      <c r="A7053" s="2" t="s">
        <v>13928</v>
      </c>
      <c r="B7053" s="2" t="s">
        <v>13929</v>
      </c>
    </row>
    <row r="7054" spans="1:2" ht="45" x14ac:dyDescent="0.25">
      <c r="A7054" s="2" t="s">
        <v>13930</v>
      </c>
      <c r="B7054" s="2" t="s">
        <v>13931</v>
      </c>
    </row>
    <row r="7055" spans="1:2" ht="30" x14ac:dyDescent="0.25">
      <c r="A7055" s="2" t="s">
        <v>13932</v>
      </c>
      <c r="B7055" s="2" t="s">
        <v>13933</v>
      </c>
    </row>
    <row r="7056" spans="1:2" ht="30" x14ac:dyDescent="0.25">
      <c r="A7056" s="2" t="s">
        <v>13934</v>
      </c>
      <c r="B7056" s="2" t="s">
        <v>13935</v>
      </c>
    </row>
    <row r="7057" spans="1:2" x14ac:dyDescent="0.25">
      <c r="A7057" s="2" t="s">
        <v>13936</v>
      </c>
      <c r="B7057" s="2" t="s">
        <v>13937</v>
      </c>
    </row>
    <row r="7058" spans="1:2" x14ac:dyDescent="0.25">
      <c r="A7058" s="2" t="s">
        <v>13938</v>
      </c>
      <c r="B7058" s="2" t="s">
        <v>13939</v>
      </c>
    </row>
    <row r="7059" spans="1:2" ht="45" x14ac:dyDescent="0.25">
      <c r="A7059" s="2" t="s">
        <v>13940</v>
      </c>
      <c r="B7059" s="2" t="s">
        <v>13941</v>
      </c>
    </row>
    <row r="7060" spans="1:2" ht="45" x14ac:dyDescent="0.25">
      <c r="A7060" s="2" t="s">
        <v>13942</v>
      </c>
      <c r="B7060" s="2" t="s">
        <v>13943</v>
      </c>
    </row>
    <row r="7061" spans="1:2" ht="30" x14ac:dyDescent="0.25">
      <c r="A7061" s="2" t="s">
        <v>13944</v>
      </c>
      <c r="B7061" s="2" t="s">
        <v>13945</v>
      </c>
    </row>
    <row r="7062" spans="1:2" ht="30" x14ac:dyDescent="0.25">
      <c r="A7062" s="2" t="s">
        <v>13946</v>
      </c>
      <c r="B7062" s="2" t="s">
        <v>13947</v>
      </c>
    </row>
    <row r="7063" spans="1:2" ht="30" x14ac:dyDescent="0.25">
      <c r="A7063" s="2" t="s">
        <v>13948</v>
      </c>
      <c r="B7063" s="2" t="s">
        <v>13949</v>
      </c>
    </row>
    <row r="7064" spans="1:2" x14ac:dyDescent="0.25">
      <c r="A7064" s="2" t="s">
        <v>13950</v>
      </c>
      <c r="B7064" s="2" t="s">
        <v>13951</v>
      </c>
    </row>
    <row r="7065" spans="1:2" x14ac:dyDescent="0.25">
      <c r="A7065" s="2" t="s">
        <v>13952</v>
      </c>
      <c r="B7065" s="2" t="s">
        <v>13953</v>
      </c>
    </row>
    <row r="7066" spans="1:2" ht="45" x14ac:dyDescent="0.25">
      <c r="A7066" s="2" t="s">
        <v>13954</v>
      </c>
      <c r="B7066" s="2" t="s">
        <v>13955</v>
      </c>
    </row>
    <row r="7067" spans="1:2" x14ac:dyDescent="0.25">
      <c r="A7067" s="2" t="s">
        <v>13956</v>
      </c>
      <c r="B7067" s="2" t="s">
        <v>13957</v>
      </c>
    </row>
    <row r="7068" spans="1:2" ht="30" x14ac:dyDescent="0.25">
      <c r="A7068" s="2" t="s">
        <v>13958</v>
      </c>
      <c r="B7068" s="2" t="s">
        <v>13959</v>
      </c>
    </row>
    <row r="7069" spans="1:2" ht="30" x14ac:dyDescent="0.25">
      <c r="A7069" s="2" t="s">
        <v>13960</v>
      </c>
      <c r="B7069" s="2" t="s">
        <v>13961</v>
      </c>
    </row>
    <row r="7070" spans="1:2" ht="90" x14ac:dyDescent="0.25">
      <c r="A7070" s="2" t="s">
        <v>13962</v>
      </c>
      <c r="B7070" s="2" t="s">
        <v>13963</v>
      </c>
    </row>
    <row r="7071" spans="1:2" x14ac:dyDescent="0.25">
      <c r="A7071" s="2" t="s">
        <v>13964</v>
      </c>
      <c r="B7071" s="2" t="s">
        <v>13965</v>
      </c>
    </row>
    <row r="7072" spans="1:2" ht="45" x14ac:dyDescent="0.25">
      <c r="A7072" s="2" t="s">
        <v>13966</v>
      </c>
      <c r="B7072" s="2" t="s">
        <v>13967</v>
      </c>
    </row>
    <row r="7073" spans="1:2" ht="45" x14ac:dyDescent="0.25">
      <c r="A7073" s="2" t="s">
        <v>13968</v>
      </c>
      <c r="B7073" s="2" t="s">
        <v>13969</v>
      </c>
    </row>
    <row r="7074" spans="1:2" ht="60" x14ac:dyDescent="0.25">
      <c r="A7074" s="2" t="s">
        <v>13970</v>
      </c>
      <c r="B7074" s="2" t="s">
        <v>13971</v>
      </c>
    </row>
    <row r="7075" spans="1:2" ht="45" x14ac:dyDescent="0.25">
      <c r="A7075" s="2" t="s">
        <v>13972</v>
      </c>
      <c r="B7075" s="2" t="s">
        <v>13973</v>
      </c>
    </row>
    <row r="7076" spans="1:2" ht="30" x14ac:dyDescent="0.25">
      <c r="A7076" s="2" t="s">
        <v>13974</v>
      </c>
      <c r="B7076" s="2" t="s">
        <v>13975</v>
      </c>
    </row>
    <row r="7077" spans="1:2" ht="30" x14ac:dyDescent="0.25">
      <c r="A7077" s="2" t="s">
        <v>13976</v>
      </c>
      <c r="B7077" s="2" t="s">
        <v>13977</v>
      </c>
    </row>
    <row r="7078" spans="1:2" ht="30" x14ac:dyDescent="0.25">
      <c r="A7078" s="2" t="s">
        <v>13978</v>
      </c>
      <c r="B7078" s="2" t="s">
        <v>13979</v>
      </c>
    </row>
    <row r="7079" spans="1:2" ht="30" x14ac:dyDescent="0.25">
      <c r="A7079" s="2" t="s">
        <v>13980</v>
      </c>
      <c r="B7079" s="2" t="s">
        <v>13981</v>
      </c>
    </row>
    <row r="7080" spans="1:2" x14ac:dyDescent="0.25">
      <c r="A7080" s="2" t="s">
        <v>13982</v>
      </c>
      <c r="B7080" s="2" t="s">
        <v>13983</v>
      </c>
    </row>
    <row r="7081" spans="1:2" ht="30" x14ac:dyDescent="0.25">
      <c r="A7081" s="2" t="s">
        <v>13984</v>
      </c>
      <c r="B7081" s="2" t="s">
        <v>13985</v>
      </c>
    </row>
    <row r="7082" spans="1:2" ht="30" x14ac:dyDescent="0.25">
      <c r="A7082" s="2" t="s">
        <v>13986</v>
      </c>
      <c r="B7082" s="2" t="s">
        <v>13987</v>
      </c>
    </row>
    <row r="7083" spans="1:2" ht="45" x14ac:dyDescent="0.25">
      <c r="A7083" s="2" t="s">
        <v>13988</v>
      </c>
      <c r="B7083" s="2" t="s">
        <v>13989</v>
      </c>
    </row>
    <row r="7084" spans="1:2" ht="30" x14ac:dyDescent="0.25">
      <c r="A7084" s="2" t="s">
        <v>13990</v>
      </c>
      <c r="B7084" s="2" t="s">
        <v>13991</v>
      </c>
    </row>
    <row r="7085" spans="1:2" ht="45" x14ac:dyDescent="0.25">
      <c r="A7085" s="2" t="s">
        <v>13992</v>
      </c>
      <c r="B7085" s="2" t="s">
        <v>13993</v>
      </c>
    </row>
    <row r="7086" spans="1:2" ht="45" x14ac:dyDescent="0.25">
      <c r="A7086" s="2" t="s">
        <v>13994</v>
      </c>
      <c r="B7086" s="2" t="s">
        <v>13995</v>
      </c>
    </row>
    <row r="7087" spans="1:2" ht="45" x14ac:dyDescent="0.25">
      <c r="A7087" s="2" t="s">
        <v>13996</v>
      </c>
      <c r="B7087" s="2" t="s">
        <v>13997</v>
      </c>
    </row>
    <row r="7088" spans="1:2" ht="45" x14ac:dyDescent="0.25">
      <c r="A7088" s="2" t="s">
        <v>13998</v>
      </c>
      <c r="B7088" s="2" t="s">
        <v>13999</v>
      </c>
    </row>
    <row r="7089" spans="1:2" ht="75" x14ac:dyDescent="0.25">
      <c r="A7089" s="2" t="s">
        <v>14000</v>
      </c>
      <c r="B7089" s="2" t="s">
        <v>14001</v>
      </c>
    </row>
    <row r="7090" spans="1:2" ht="45" x14ac:dyDescent="0.25">
      <c r="A7090" s="2" t="s">
        <v>14002</v>
      </c>
      <c r="B7090" s="2" t="s">
        <v>14003</v>
      </c>
    </row>
    <row r="7091" spans="1:2" ht="60" x14ac:dyDescent="0.25">
      <c r="A7091" s="2" t="s">
        <v>14004</v>
      </c>
      <c r="B7091" s="2" t="s">
        <v>14005</v>
      </c>
    </row>
    <row r="7092" spans="1:2" ht="60" x14ac:dyDescent="0.25">
      <c r="A7092" s="2" t="s">
        <v>14006</v>
      </c>
      <c r="B7092" s="2" t="s">
        <v>14007</v>
      </c>
    </row>
    <row r="7093" spans="1:2" ht="60" x14ac:dyDescent="0.25">
      <c r="A7093" s="2" t="s">
        <v>14008</v>
      </c>
      <c r="B7093" s="2" t="s">
        <v>14009</v>
      </c>
    </row>
    <row r="7094" spans="1:2" ht="30" x14ac:dyDescent="0.25">
      <c r="A7094" s="2" t="s">
        <v>14010</v>
      </c>
      <c r="B7094" s="2" t="s">
        <v>14011</v>
      </c>
    </row>
    <row r="7095" spans="1:2" ht="45" x14ac:dyDescent="0.25">
      <c r="A7095" s="2" t="s">
        <v>14012</v>
      </c>
      <c r="B7095" s="2" t="s">
        <v>14013</v>
      </c>
    </row>
    <row r="7096" spans="1:2" ht="30" x14ac:dyDescent="0.25">
      <c r="A7096" s="2" t="s">
        <v>14014</v>
      </c>
      <c r="B7096" s="2" t="s">
        <v>14015</v>
      </c>
    </row>
    <row r="7097" spans="1:2" ht="30" x14ac:dyDescent="0.25">
      <c r="A7097" s="2" t="s">
        <v>14016</v>
      </c>
      <c r="B7097" s="2" t="s">
        <v>14017</v>
      </c>
    </row>
    <row r="7098" spans="1:2" ht="75" x14ac:dyDescent="0.25">
      <c r="A7098" s="2" t="s">
        <v>14018</v>
      </c>
      <c r="B7098" s="2" t="s">
        <v>14019</v>
      </c>
    </row>
    <row r="7099" spans="1:2" ht="30" x14ac:dyDescent="0.25">
      <c r="A7099" s="2" t="s">
        <v>14020</v>
      </c>
      <c r="B7099" s="2" t="s">
        <v>14021</v>
      </c>
    </row>
    <row r="7100" spans="1:2" ht="30" x14ac:dyDescent="0.25">
      <c r="A7100" s="2" t="s">
        <v>14022</v>
      </c>
      <c r="B7100" s="2" t="s">
        <v>14023</v>
      </c>
    </row>
    <row r="7101" spans="1:2" ht="30" x14ac:dyDescent="0.25">
      <c r="A7101" s="2" t="s">
        <v>14024</v>
      </c>
      <c r="B7101" s="2" t="s">
        <v>14025</v>
      </c>
    </row>
    <row r="7102" spans="1:2" ht="45" x14ac:dyDescent="0.25">
      <c r="A7102" s="2" t="s">
        <v>14026</v>
      </c>
      <c r="B7102" s="2" t="s">
        <v>14027</v>
      </c>
    </row>
    <row r="7103" spans="1:2" ht="30" x14ac:dyDescent="0.25">
      <c r="A7103" s="2" t="s">
        <v>14028</v>
      </c>
      <c r="B7103" s="2" t="s">
        <v>14029</v>
      </c>
    </row>
    <row r="7104" spans="1:2" ht="30" x14ac:dyDescent="0.25">
      <c r="A7104" s="2" t="s">
        <v>14030</v>
      </c>
      <c r="B7104" s="2" t="s">
        <v>14031</v>
      </c>
    </row>
    <row r="7105" spans="1:2" ht="45" x14ac:dyDescent="0.25">
      <c r="A7105" s="2" t="s">
        <v>14032</v>
      </c>
      <c r="B7105" s="2" t="s">
        <v>14033</v>
      </c>
    </row>
    <row r="7106" spans="1:2" ht="30" x14ac:dyDescent="0.25">
      <c r="A7106" s="2" t="s">
        <v>14034</v>
      </c>
      <c r="B7106" s="2" t="s">
        <v>14035</v>
      </c>
    </row>
    <row r="7107" spans="1:2" ht="45" x14ac:dyDescent="0.25">
      <c r="A7107" s="2" t="s">
        <v>14036</v>
      </c>
      <c r="B7107" s="2" t="s">
        <v>14037</v>
      </c>
    </row>
    <row r="7108" spans="1:2" ht="45" x14ac:dyDescent="0.25">
      <c r="A7108" s="2" t="s">
        <v>14038</v>
      </c>
      <c r="B7108" s="2" t="s">
        <v>14039</v>
      </c>
    </row>
    <row r="7109" spans="1:2" ht="30" x14ac:dyDescent="0.25">
      <c r="A7109" s="2" t="s">
        <v>14040</v>
      </c>
      <c r="B7109" s="2" t="s">
        <v>14041</v>
      </c>
    </row>
    <row r="7110" spans="1:2" ht="45" x14ac:dyDescent="0.25">
      <c r="A7110" s="2" t="s">
        <v>14042</v>
      </c>
      <c r="B7110" s="2" t="s">
        <v>14043</v>
      </c>
    </row>
    <row r="7111" spans="1:2" ht="30" x14ac:dyDescent="0.25">
      <c r="A7111" s="2" t="s">
        <v>14044</v>
      </c>
      <c r="B7111" s="2" t="s">
        <v>14045</v>
      </c>
    </row>
    <row r="7112" spans="1:2" ht="45" x14ac:dyDescent="0.25">
      <c r="A7112" s="2" t="s">
        <v>14046</v>
      </c>
      <c r="B7112" s="2" t="s">
        <v>14047</v>
      </c>
    </row>
    <row r="7113" spans="1:2" x14ac:dyDescent="0.25">
      <c r="A7113" s="2" t="s">
        <v>14048</v>
      </c>
      <c r="B7113" s="2" t="s">
        <v>14049</v>
      </c>
    </row>
    <row r="7114" spans="1:2" ht="75" x14ac:dyDescent="0.25">
      <c r="A7114" s="2" t="s">
        <v>14050</v>
      </c>
      <c r="B7114" s="2" t="s">
        <v>14051</v>
      </c>
    </row>
    <row r="7115" spans="1:2" ht="75" x14ac:dyDescent="0.25">
      <c r="A7115" s="2" t="s">
        <v>14052</v>
      </c>
      <c r="B7115" s="2" t="s">
        <v>14053</v>
      </c>
    </row>
    <row r="7116" spans="1:2" ht="30" x14ac:dyDescent="0.25">
      <c r="A7116" s="2" t="s">
        <v>14054</v>
      </c>
      <c r="B7116" s="2" t="s">
        <v>14055</v>
      </c>
    </row>
    <row r="7117" spans="1:2" ht="60" x14ac:dyDescent="0.25">
      <c r="A7117" s="2" t="s">
        <v>14056</v>
      </c>
      <c r="B7117" s="2" t="s">
        <v>14057</v>
      </c>
    </row>
    <row r="7118" spans="1:2" ht="45" x14ac:dyDescent="0.25">
      <c r="A7118" s="2" t="s">
        <v>14058</v>
      </c>
      <c r="B7118" s="2" t="s">
        <v>14059</v>
      </c>
    </row>
    <row r="7119" spans="1:2" ht="90" x14ac:dyDescent="0.25">
      <c r="A7119" s="2" t="s">
        <v>14060</v>
      </c>
      <c r="B7119" s="2" t="s">
        <v>14061</v>
      </c>
    </row>
    <row r="7120" spans="1:2" ht="30" x14ac:dyDescent="0.25">
      <c r="A7120" s="2" t="s">
        <v>14062</v>
      </c>
      <c r="B7120" s="2" t="s">
        <v>14063</v>
      </c>
    </row>
    <row r="7121" spans="1:2" ht="45" x14ac:dyDescent="0.25">
      <c r="A7121" s="2" t="s">
        <v>14064</v>
      </c>
      <c r="B7121" s="2" t="s">
        <v>14065</v>
      </c>
    </row>
    <row r="7122" spans="1:2" ht="75" x14ac:dyDescent="0.25">
      <c r="A7122" s="2" t="s">
        <v>14066</v>
      </c>
      <c r="B7122" s="2" t="s">
        <v>14067</v>
      </c>
    </row>
    <row r="7123" spans="1:2" ht="30" x14ac:dyDescent="0.25">
      <c r="A7123" s="2" t="s">
        <v>14068</v>
      </c>
      <c r="B7123" s="2" t="s">
        <v>14069</v>
      </c>
    </row>
    <row r="7124" spans="1:2" ht="30" x14ac:dyDescent="0.25">
      <c r="A7124" s="2" t="s">
        <v>14070</v>
      </c>
      <c r="B7124" s="2" t="s">
        <v>14071</v>
      </c>
    </row>
    <row r="7125" spans="1:2" ht="60" x14ac:dyDescent="0.25">
      <c r="A7125" s="2" t="s">
        <v>14072</v>
      </c>
      <c r="B7125" s="2" t="s">
        <v>14073</v>
      </c>
    </row>
    <row r="7126" spans="1:2" ht="45" x14ac:dyDescent="0.25">
      <c r="A7126" s="2" t="s">
        <v>14074</v>
      </c>
      <c r="B7126" s="2" t="s">
        <v>14075</v>
      </c>
    </row>
    <row r="7127" spans="1:2" ht="30" x14ac:dyDescent="0.25">
      <c r="A7127" s="2" t="s">
        <v>14076</v>
      </c>
      <c r="B7127" s="2" t="s">
        <v>14077</v>
      </c>
    </row>
    <row r="7128" spans="1:2" ht="30" x14ac:dyDescent="0.25">
      <c r="A7128" s="2" t="s">
        <v>14078</v>
      </c>
      <c r="B7128" s="2" t="s">
        <v>14079</v>
      </c>
    </row>
    <row r="7129" spans="1:2" ht="45" x14ac:dyDescent="0.25">
      <c r="A7129" s="2" t="s">
        <v>14080</v>
      </c>
      <c r="B7129" s="2" t="s">
        <v>14081</v>
      </c>
    </row>
    <row r="7130" spans="1:2" x14ac:dyDescent="0.25">
      <c r="A7130" s="2" t="s">
        <v>14082</v>
      </c>
      <c r="B7130" s="2" t="s">
        <v>14083</v>
      </c>
    </row>
    <row r="7131" spans="1:2" x14ac:dyDescent="0.25">
      <c r="A7131" s="2" t="s">
        <v>14084</v>
      </c>
      <c r="B7131" s="2" t="s">
        <v>14085</v>
      </c>
    </row>
    <row r="7132" spans="1:2" x14ac:dyDescent="0.25">
      <c r="A7132" s="2" t="s">
        <v>14086</v>
      </c>
      <c r="B7132" s="2" t="s">
        <v>14087</v>
      </c>
    </row>
    <row r="7133" spans="1:2" ht="60" x14ac:dyDescent="0.25">
      <c r="A7133" s="2" t="s">
        <v>14088</v>
      </c>
      <c r="B7133" s="2" t="s">
        <v>14089</v>
      </c>
    </row>
    <row r="7134" spans="1:2" ht="30" x14ac:dyDescent="0.25">
      <c r="A7134" s="2" t="s">
        <v>14090</v>
      </c>
      <c r="B7134" s="2" t="s">
        <v>14091</v>
      </c>
    </row>
    <row r="7135" spans="1:2" ht="60" x14ac:dyDescent="0.25">
      <c r="A7135" s="2" t="s">
        <v>14092</v>
      </c>
      <c r="B7135" s="2" t="s">
        <v>14093</v>
      </c>
    </row>
    <row r="7136" spans="1:2" ht="75" x14ac:dyDescent="0.25">
      <c r="A7136" s="2" t="s">
        <v>14094</v>
      </c>
      <c r="B7136" s="2" t="s">
        <v>14095</v>
      </c>
    </row>
    <row r="7137" spans="1:2" ht="75" x14ac:dyDescent="0.25">
      <c r="A7137" s="2" t="s">
        <v>14096</v>
      </c>
      <c r="B7137" s="2" t="s">
        <v>14097</v>
      </c>
    </row>
    <row r="7138" spans="1:2" ht="60" x14ac:dyDescent="0.25">
      <c r="A7138" s="2" t="s">
        <v>14098</v>
      </c>
      <c r="B7138" s="2" t="s">
        <v>14099</v>
      </c>
    </row>
    <row r="7139" spans="1:2" ht="30" x14ac:dyDescent="0.25">
      <c r="A7139" s="2" t="s">
        <v>14100</v>
      </c>
      <c r="B7139" s="2" t="s">
        <v>13985</v>
      </c>
    </row>
    <row r="7140" spans="1:2" ht="30" x14ac:dyDescent="0.25">
      <c r="A7140" s="2" t="s">
        <v>14101</v>
      </c>
      <c r="B7140" s="2" t="s">
        <v>14102</v>
      </c>
    </row>
    <row r="7141" spans="1:2" ht="45" x14ac:dyDescent="0.25">
      <c r="A7141" s="2" t="s">
        <v>14103</v>
      </c>
      <c r="B7141" s="2" t="s">
        <v>14104</v>
      </c>
    </row>
    <row r="7142" spans="1:2" ht="30" x14ac:dyDescent="0.25">
      <c r="A7142" s="2" t="s">
        <v>14105</v>
      </c>
      <c r="B7142" s="2" t="s">
        <v>14106</v>
      </c>
    </row>
    <row r="7143" spans="1:2" x14ac:dyDescent="0.25">
      <c r="A7143" s="2" t="s">
        <v>14107</v>
      </c>
      <c r="B7143" s="2" t="s">
        <v>14108</v>
      </c>
    </row>
    <row r="7144" spans="1:2" ht="60" x14ac:dyDescent="0.25">
      <c r="A7144" s="2" t="s">
        <v>14109</v>
      </c>
      <c r="B7144" s="2" t="s">
        <v>14110</v>
      </c>
    </row>
    <row r="7145" spans="1:2" ht="45" x14ac:dyDescent="0.25">
      <c r="A7145" s="2" t="s">
        <v>14111</v>
      </c>
      <c r="B7145" s="2" t="s">
        <v>14112</v>
      </c>
    </row>
    <row r="7146" spans="1:2" ht="75" x14ac:dyDescent="0.25">
      <c r="A7146" s="2" t="s">
        <v>14113</v>
      </c>
      <c r="B7146" s="2" t="s">
        <v>14114</v>
      </c>
    </row>
    <row r="7147" spans="1:2" ht="30" x14ac:dyDescent="0.25">
      <c r="A7147" s="2" t="s">
        <v>14115</v>
      </c>
      <c r="B7147" s="2" t="s">
        <v>14116</v>
      </c>
    </row>
    <row r="7148" spans="1:2" ht="60" x14ac:dyDescent="0.25">
      <c r="A7148" s="2" t="s">
        <v>14117</v>
      </c>
      <c r="B7148" s="2" t="s">
        <v>14118</v>
      </c>
    </row>
    <row r="7149" spans="1:2" ht="45" x14ac:dyDescent="0.25">
      <c r="A7149" s="2" t="s">
        <v>14119</v>
      </c>
      <c r="B7149" s="2" t="s">
        <v>14120</v>
      </c>
    </row>
    <row r="7150" spans="1:2" ht="60" x14ac:dyDescent="0.25">
      <c r="A7150" s="2" t="s">
        <v>14121</v>
      </c>
      <c r="B7150" s="2" t="s">
        <v>14122</v>
      </c>
    </row>
    <row r="7151" spans="1:2" ht="45" x14ac:dyDescent="0.25">
      <c r="A7151" s="2" t="s">
        <v>14123</v>
      </c>
      <c r="B7151" s="2" t="s">
        <v>14124</v>
      </c>
    </row>
    <row r="7152" spans="1:2" ht="75" x14ac:dyDescent="0.25">
      <c r="A7152" s="2" t="s">
        <v>14125</v>
      </c>
      <c r="B7152" s="2" t="s">
        <v>14126</v>
      </c>
    </row>
    <row r="7153" spans="1:2" x14ac:dyDescent="0.25">
      <c r="A7153" s="2" t="s">
        <v>14127</v>
      </c>
      <c r="B7153" s="2" t="s">
        <v>14128</v>
      </c>
    </row>
    <row r="7154" spans="1:2" ht="30" x14ac:dyDescent="0.25">
      <c r="A7154" s="2" t="s">
        <v>14129</v>
      </c>
      <c r="B7154" s="2" t="s">
        <v>14130</v>
      </c>
    </row>
    <row r="7155" spans="1:2" ht="30" x14ac:dyDescent="0.25">
      <c r="A7155" s="2" t="s">
        <v>14131</v>
      </c>
      <c r="B7155" s="2" t="s">
        <v>14132</v>
      </c>
    </row>
    <row r="7156" spans="1:2" x14ac:dyDescent="0.25">
      <c r="A7156" s="2" t="s">
        <v>14133</v>
      </c>
      <c r="B7156" s="2" t="s">
        <v>14134</v>
      </c>
    </row>
    <row r="7157" spans="1:2" x14ac:dyDescent="0.25">
      <c r="A7157" s="2" t="s">
        <v>14135</v>
      </c>
      <c r="B7157" s="2" t="s">
        <v>14136</v>
      </c>
    </row>
    <row r="7158" spans="1:2" ht="30" x14ac:dyDescent="0.25">
      <c r="A7158" s="2" t="s">
        <v>14137</v>
      </c>
      <c r="B7158" s="2" t="s">
        <v>14138</v>
      </c>
    </row>
    <row r="7159" spans="1:2" ht="60" x14ac:dyDescent="0.25">
      <c r="A7159" s="2" t="s">
        <v>14139</v>
      </c>
      <c r="B7159" s="2" t="s">
        <v>14140</v>
      </c>
    </row>
    <row r="7160" spans="1:2" ht="30" x14ac:dyDescent="0.25">
      <c r="A7160" s="2" t="s">
        <v>14141</v>
      </c>
      <c r="B7160" s="2" t="s">
        <v>14142</v>
      </c>
    </row>
    <row r="7161" spans="1:2" ht="30" x14ac:dyDescent="0.25">
      <c r="A7161" s="2" t="s">
        <v>14143</v>
      </c>
      <c r="B7161" s="2" t="s">
        <v>14144</v>
      </c>
    </row>
    <row r="7162" spans="1:2" ht="60" x14ac:dyDescent="0.25">
      <c r="A7162" s="2" t="s">
        <v>14145</v>
      </c>
      <c r="B7162" s="2" t="s">
        <v>14146</v>
      </c>
    </row>
    <row r="7163" spans="1:2" ht="45" x14ac:dyDescent="0.25">
      <c r="A7163" s="2" t="s">
        <v>14147</v>
      </c>
      <c r="B7163" s="2" t="s">
        <v>14148</v>
      </c>
    </row>
    <row r="7164" spans="1:2" ht="45" x14ac:dyDescent="0.25">
      <c r="A7164" s="2" t="s">
        <v>14149</v>
      </c>
      <c r="B7164" s="2" t="s">
        <v>14150</v>
      </c>
    </row>
    <row r="7165" spans="1:2" ht="45" x14ac:dyDescent="0.25">
      <c r="A7165" s="2" t="s">
        <v>14151</v>
      </c>
      <c r="B7165" s="2" t="s">
        <v>14152</v>
      </c>
    </row>
    <row r="7166" spans="1:2" x14ac:dyDescent="0.25">
      <c r="A7166" s="2" t="s">
        <v>4394</v>
      </c>
      <c r="B7166" s="2" t="s">
        <v>14153</v>
      </c>
    </row>
    <row r="7167" spans="1:2" ht="30" x14ac:dyDescent="0.25">
      <c r="A7167" s="2" t="s">
        <v>14154</v>
      </c>
      <c r="B7167" s="2" t="s">
        <v>14155</v>
      </c>
    </row>
    <row r="7168" spans="1:2" ht="60" x14ac:dyDescent="0.25">
      <c r="A7168" s="2" t="s">
        <v>14156</v>
      </c>
      <c r="B7168" s="2" t="s">
        <v>14157</v>
      </c>
    </row>
    <row r="7169" spans="1:2" x14ac:dyDescent="0.25">
      <c r="A7169" s="2" t="s">
        <v>14158</v>
      </c>
      <c r="B7169" s="2" t="s">
        <v>14159</v>
      </c>
    </row>
    <row r="7170" spans="1:2" ht="30" x14ac:dyDescent="0.25">
      <c r="A7170" s="2" t="s">
        <v>14160</v>
      </c>
      <c r="B7170" s="2" t="s">
        <v>14161</v>
      </c>
    </row>
    <row r="7171" spans="1:2" ht="45" x14ac:dyDescent="0.25">
      <c r="A7171" s="2" t="s">
        <v>14162</v>
      </c>
      <c r="B7171" s="2" t="s">
        <v>14163</v>
      </c>
    </row>
    <row r="7172" spans="1:2" ht="30" x14ac:dyDescent="0.25">
      <c r="A7172" s="2" t="s">
        <v>14164</v>
      </c>
      <c r="B7172" s="2" t="s">
        <v>14165</v>
      </c>
    </row>
    <row r="7173" spans="1:2" ht="45" x14ac:dyDescent="0.25">
      <c r="A7173" s="2" t="s">
        <v>14166</v>
      </c>
      <c r="B7173" s="2" t="s">
        <v>14167</v>
      </c>
    </row>
    <row r="7174" spans="1:2" x14ac:dyDescent="0.25">
      <c r="A7174" s="2" t="s">
        <v>14168</v>
      </c>
      <c r="B7174" s="2" t="s">
        <v>14169</v>
      </c>
    </row>
    <row r="7175" spans="1:2" ht="30" x14ac:dyDescent="0.25">
      <c r="A7175" s="2" t="s">
        <v>14170</v>
      </c>
      <c r="B7175" s="2" t="s">
        <v>14171</v>
      </c>
    </row>
    <row r="7176" spans="1:2" ht="30" x14ac:dyDescent="0.25">
      <c r="A7176" s="2" t="s">
        <v>14172</v>
      </c>
      <c r="B7176" s="2" t="s">
        <v>14173</v>
      </c>
    </row>
    <row r="7177" spans="1:2" ht="45" x14ac:dyDescent="0.25">
      <c r="A7177" s="2" t="s">
        <v>14174</v>
      </c>
      <c r="B7177" s="2" t="s">
        <v>14175</v>
      </c>
    </row>
    <row r="7178" spans="1:2" ht="30" x14ac:dyDescent="0.25">
      <c r="A7178" s="2" t="s">
        <v>14176</v>
      </c>
      <c r="B7178" s="2" t="s">
        <v>14177</v>
      </c>
    </row>
    <row r="7179" spans="1:2" ht="60" x14ac:dyDescent="0.25">
      <c r="A7179" s="2" t="s">
        <v>14178</v>
      </c>
      <c r="B7179" s="2" t="s">
        <v>14179</v>
      </c>
    </row>
    <row r="7180" spans="1:2" ht="30" x14ac:dyDescent="0.25">
      <c r="A7180" s="2" t="s">
        <v>14180</v>
      </c>
      <c r="B7180" s="2" t="s">
        <v>14181</v>
      </c>
    </row>
    <row r="7181" spans="1:2" ht="45" x14ac:dyDescent="0.25">
      <c r="A7181" s="2" t="s">
        <v>14182</v>
      </c>
      <c r="B7181" s="2" t="s">
        <v>14183</v>
      </c>
    </row>
    <row r="7182" spans="1:2" ht="60" x14ac:dyDescent="0.25">
      <c r="A7182" s="2" t="s">
        <v>14184</v>
      </c>
      <c r="B7182" s="2" t="s">
        <v>14185</v>
      </c>
    </row>
    <row r="7183" spans="1:2" ht="30" x14ac:dyDescent="0.25">
      <c r="A7183" s="2" t="s">
        <v>14186</v>
      </c>
      <c r="B7183" s="2" t="s">
        <v>14187</v>
      </c>
    </row>
    <row r="7184" spans="1:2" x14ac:dyDescent="0.25">
      <c r="A7184" s="2" t="s">
        <v>14188</v>
      </c>
      <c r="B7184" s="2" t="s">
        <v>14189</v>
      </c>
    </row>
    <row r="7185" spans="1:2" ht="45" x14ac:dyDescent="0.25">
      <c r="A7185" s="2" t="s">
        <v>14190</v>
      </c>
      <c r="B7185" s="2" t="s">
        <v>14191</v>
      </c>
    </row>
    <row r="7186" spans="1:2" x14ac:dyDescent="0.25">
      <c r="A7186" s="2" t="s">
        <v>14192</v>
      </c>
      <c r="B7186" s="2" t="s">
        <v>14193</v>
      </c>
    </row>
    <row r="7187" spans="1:2" ht="45" x14ac:dyDescent="0.25">
      <c r="A7187" s="2" t="s">
        <v>14194</v>
      </c>
      <c r="B7187" s="2" t="s">
        <v>14195</v>
      </c>
    </row>
    <row r="7188" spans="1:2" ht="30" x14ac:dyDescent="0.25">
      <c r="A7188" s="2" t="s">
        <v>14196</v>
      </c>
      <c r="B7188" s="2" t="s">
        <v>14197</v>
      </c>
    </row>
    <row r="7189" spans="1:2" ht="60" x14ac:dyDescent="0.25">
      <c r="A7189" s="2" t="s">
        <v>14198</v>
      </c>
      <c r="B7189" s="2" t="s">
        <v>14199</v>
      </c>
    </row>
    <row r="7190" spans="1:2" ht="30" x14ac:dyDescent="0.25">
      <c r="A7190" s="2" t="s">
        <v>14200</v>
      </c>
      <c r="B7190" s="2" t="s">
        <v>14201</v>
      </c>
    </row>
    <row r="7191" spans="1:2" ht="30" x14ac:dyDescent="0.25">
      <c r="A7191" s="2" t="s">
        <v>14202</v>
      </c>
      <c r="B7191" s="2" t="s">
        <v>14203</v>
      </c>
    </row>
    <row r="7192" spans="1:2" ht="45" x14ac:dyDescent="0.25">
      <c r="A7192" s="2" t="s">
        <v>14204</v>
      </c>
      <c r="B7192" s="2" t="s">
        <v>14205</v>
      </c>
    </row>
    <row r="7193" spans="1:2" x14ac:dyDescent="0.25">
      <c r="A7193" s="2" t="s">
        <v>14206</v>
      </c>
      <c r="B7193" s="2" t="s">
        <v>14207</v>
      </c>
    </row>
    <row r="7194" spans="1:2" x14ac:dyDescent="0.25">
      <c r="A7194" s="2" t="s">
        <v>14208</v>
      </c>
      <c r="B7194" s="2" t="s">
        <v>14209</v>
      </c>
    </row>
    <row r="7195" spans="1:2" ht="45" x14ac:dyDescent="0.25">
      <c r="A7195" s="2" t="s">
        <v>14210</v>
      </c>
      <c r="B7195" s="2" t="s">
        <v>14211</v>
      </c>
    </row>
    <row r="7196" spans="1:2" ht="75" x14ac:dyDescent="0.25">
      <c r="A7196" s="2" t="s">
        <v>14212</v>
      </c>
      <c r="B7196" s="2" t="s">
        <v>14213</v>
      </c>
    </row>
    <row r="7197" spans="1:2" ht="45" x14ac:dyDescent="0.25">
      <c r="A7197" s="2" t="s">
        <v>14214</v>
      </c>
      <c r="B7197" s="2" t="s">
        <v>14215</v>
      </c>
    </row>
    <row r="7198" spans="1:2" ht="30" x14ac:dyDescent="0.25">
      <c r="A7198" s="2" t="s">
        <v>14216</v>
      </c>
      <c r="B7198" s="2" t="s">
        <v>14217</v>
      </c>
    </row>
    <row r="7199" spans="1:2" ht="45" x14ac:dyDescent="0.25">
      <c r="A7199" s="2" t="s">
        <v>14218</v>
      </c>
      <c r="B7199" s="2" t="s">
        <v>14219</v>
      </c>
    </row>
    <row r="7200" spans="1:2" x14ac:dyDescent="0.25">
      <c r="A7200" s="2" t="s">
        <v>14220</v>
      </c>
      <c r="B7200" s="2" t="s">
        <v>14221</v>
      </c>
    </row>
    <row r="7201" spans="1:2" ht="75" x14ac:dyDescent="0.25">
      <c r="A7201" s="2" t="s">
        <v>14222</v>
      </c>
      <c r="B7201" s="2" t="s">
        <v>14223</v>
      </c>
    </row>
    <row r="7202" spans="1:2" x14ac:dyDescent="0.25">
      <c r="A7202" s="2" t="s">
        <v>14224</v>
      </c>
      <c r="B7202" s="2" t="s">
        <v>14225</v>
      </c>
    </row>
    <row r="7203" spans="1:2" ht="45" x14ac:dyDescent="0.25">
      <c r="A7203" s="2" t="s">
        <v>14226</v>
      </c>
      <c r="B7203" s="2" t="s">
        <v>14227</v>
      </c>
    </row>
    <row r="7204" spans="1:2" ht="45" x14ac:dyDescent="0.25">
      <c r="A7204" s="2" t="s">
        <v>14228</v>
      </c>
      <c r="B7204" s="2" t="s">
        <v>14229</v>
      </c>
    </row>
    <row r="7205" spans="1:2" x14ac:dyDescent="0.25">
      <c r="A7205" s="2" t="s">
        <v>14230</v>
      </c>
      <c r="B7205" s="2" t="s">
        <v>14231</v>
      </c>
    </row>
    <row r="7206" spans="1:2" x14ac:dyDescent="0.25">
      <c r="A7206" s="2" t="s">
        <v>14232</v>
      </c>
      <c r="B7206" s="2" t="s">
        <v>14233</v>
      </c>
    </row>
    <row r="7207" spans="1:2" ht="45" x14ac:dyDescent="0.25">
      <c r="A7207" s="2" t="s">
        <v>14234</v>
      </c>
      <c r="B7207" s="2" t="s">
        <v>14235</v>
      </c>
    </row>
    <row r="7208" spans="1:2" ht="30" x14ac:dyDescent="0.25">
      <c r="A7208" s="2" t="s">
        <v>14236</v>
      </c>
      <c r="B7208" s="2" t="s">
        <v>14237</v>
      </c>
    </row>
    <row r="7209" spans="1:2" ht="45" x14ac:dyDescent="0.25">
      <c r="A7209" s="2" t="s">
        <v>14238</v>
      </c>
      <c r="B7209" s="2" t="s">
        <v>14239</v>
      </c>
    </row>
    <row r="7210" spans="1:2" ht="30" x14ac:dyDescent="0.25">
      <c r="A7210" s="2" t="s">
        <v>14240</v>
      </c>
      <c r="B7210" s="2" t="s">
        <v>14241</v>
      </c>
    </row>
    <row r="7211" spans="1:2" ht="30" x14ac:dyDescent="0.25">
      <c r="A7211" s="2" t="s">
        <v>14242</v>
      </c>
      <c r="B7211" s="2" t="s">
        <v>14243</v>
      </c>
    </row>
    <row r="7212" spans="1:2" ht="45" x14ac:dyDescent="0.25">
      <c r="A7212" s="2" t="s">
        <v>14244</v>
      </c>
      <c r="B7212" s="2" t="s">
        <v>14245</v>
      </c>
    </row>
    <row r="7213" spans="1:2" ht="30" x14ac:dyDescent="0.25">
      <c r="A7213" s="2" t="s">
        <v>14246</v>
      </c>
      <c r="B7213" s="2" t="s">
        <v>14247</v>
      </c>
    </row>
    <row r="7214" spans="1:2" x14ac:dyDescent="0.25">
      <c r="A7214" s="2" t="s">
        <v>14248</v>
      </c>
      <c r="B7214" s="2" t="s">
        <v>14249</v>
      </c>
    </row>
    <row r="7215" spans="1:2" x14ac:dyDescent="0.25">
      <c r="A7215" s="2" t="s">
        <v>14250</v>
      </c>
      <c r="B7215" s="2" t="s">
        <v>14251</v>
      </c>
    </row>
    <row r="7216" spans="1:2" x14ac:dyDescent="0.25">
      <c r="A7216" s="2" t="s">
        <v>630</v>
      </c>
      <c r="B7216" s="2" t="s">
        <v>630</v>
      </c>
    </row>
    <row r="7217" spans="1:2" ht="60" x14ac:dyDescent="0.25">
      <c r="A7217" s="2" t="s">
        <v>14252</v>
      </c>
      <c r="B7217" s="2" t="s">
        <v>14253</v>
      </c>
    </row>
    <row r="7218" spans="1:2" ht="45" x14ac:dyDescent="0.25">
      <c r="A7218" s="2" t="s">
        <v>14254</v>
      </c>
      <c r="B7218" s="2" t="s">
        <v>14255</v>
      </c>
    </row>
    <row r="7219" spans="1:2" ht="60" x14ac:dyDescent="0.25">
      <c r="A7219" s="2" t="s">
        <v>14256</v>
      </c>
      <c r="B7219" s="2" t="s">
        <v>14257</v>
      </c>
    </row>
    <row r="7220" spans="1:2" ht="30" x14ac:dyDescent="0.25">
      <c r="A7220" s="2" t="s">
        <v>14258</v>
      </c>
      <c r="B7220" s="2" t="s">
        <v>14259</v>
      </c>
    </row>
    <row r="7221" spans="1:2" ht="30" x14ac:dyDescent="0.25">
      <c r="A7221" s="2" t="s">
        <v>14260</v>
      </c>
      <c r="B7221" s="2" t="s">
        <v>14261</v>
      </c>
    </row>
    <row r="7222" spans="1:2" ht="30" x14ac:dyDescent="0.25">
      <c r="A7222" s="2" t="s">
        <v>14262</v>
      </c>
      <c r="B7222" s="2" t="s">
        <v>14263</v>
      </c>
    </row>
    <row r="7223" spans="1:2" ht="90" x14ac:dyDescent="0.25">
      <c r="A7223" s="2" t="s">
        <v>14264</v>
      </c>
      <c r="B7223" s="2" t="s">
        <v>14265</v>
      </c>
    </row>
    <row r="7224" spans="1:2" ht="105" x14ac:dyDescent="0.25">
      <c r="A7224" s="2" t="s">
        <v>14266</v>
      </c>
      <c r="B7224" s="2" t="s">
        <v>14267</v>
      </c>
    </row>
    <row r="7225" spans="1:2" ht="45" x14ac:dyDescent="0.25">
      <c r="A7225" s="2" t="s">
        <v>14268</v>
      </c>
      <c r="B7225" s="2" t="s">
        <v>14269</v>
      </c>
    </row>
    <row r="7226" spans="1:2" ht="60" x14ac:dyDescent="0.25">
      <c r="A7226" s="2" t="s">
        <v>14270</v>
      </c>
      <c r="B7226" s="2" t="s">
        <v>14271</v>
      </c>
    </row>
    <row r="7227" spans="1:2" ht="90" x14ac:dyDescent="0.25">
      <c r="A7227" s="2" t="s">
        <v>14272</v>
      </c>
      <c r="B7227" s="2" t="s">
        <v>14273</v>
      </c>
    </row>
    <row r="7228" spans="1:2" x14ac:dyDescent="0.25">
      <c r="A7228" s="2" t="s">
        <v>14274</v>
      </c>
      <c r="B7228" s="2" t="s">
        <v>14275</v>
      </c>
    </row>
    <row r="7229" spans="1:2" ht="75" x14ac:dyDescent="0.25">
      <c r="A7229" s="2" t="s">
        <v>14276</v>
      </c>
      <c r="B7229" s="2" t="s">
        <v>14277</v>
      </c>
    </row>
    <row r="7230" spans="1:2" ht="30" x14ac:dyDescent="0.25">
      <c r="A7230" s="2" t="s">
        <v>14278</v>
      </c>
      <c r="B7230" s="2" t="s">
        <v>14279</v>
      </c>
    </row>
    <row r="7231" spans="1:2" x14ac:dyDescent="0.25">
      <c r="A7231" s="2" t="s">
        <v>14280</v>
      </c>
      <c r="B7231" s="2" t="s">
        <v>14281</v>
      </c>
    </row>
    <row r="7232" spans="1:2" ht="45" x14ac:dyDescent="0.25">
      <c r="A7232" s="2" t="s">
        <v>14282</v>
      </c>
      <c r="B7232" s="2" t="s">
        <v>14283</v>
      </c>
    </row>
    <row r="7233" spans="1:2" ht="45" x14ac:dyDescent="0.25">
      <c r="A7233" s="2" t="s">
        <v>14284</v>
      </c>
      <c r="B7233" s="2" t="s">
        <v>14285</v>
      </c>
    </row>
    <row r="7234" spans="1:2" x14ac:dyDescent="0.25">
      <c r="A7234" s="2" t="s">
        <v>14286</v>
      </c>
      <c r="B7234" s="2" t="s">
        <v>14287</v>
      </c>
    </row>
    <row r="7235" spans="1:2" ht="45" x14ac:dyDescent="0.25">
      <c r="A7235" s="2" t="s">
        <v>14288</v>
      </c>
      <c r="B7235" s="2" t="s">
        <v>14289</v>
      </c>
    </row>
    <row r="7236" spans="1:2" x14ac:dyDescent="0.25">
      <c r="A7236" s="2" t="s">
        <v>14290</v>
      </c>
      <c r="B7236" s="2" t="s">
        <v>14291</v>
      </c>
    </row>
    <row r="7237" spans="1:2" ht="60" x14ac:dyDescent="0.25">
      <c r="A7237" s="2" t="s">
        <v>14292</v>
      </c>
      <c r="B7237" s="2" t="s">
        <v>14293</v>
      </c>
    </row>
    <row r="7238" spans="1:2" ht="30" x14ac:dyDescent="0.25">
      <c r="A7238" s="2" t="s">
        <v>14294</v>
      </c>
      <c r="B7238" s="2" t="s">
        <v>14295</v>
      </c>
    </row>
    <row r="7239" spans="1:2" ht="30" x14ac:dyDescent="0.25">
      <c r="A7239" s="2" t="s">
        <v>14296</v>
      </c>
      <c r="B7239" s="2" t="s">
        <v>14297</v>
      </c>
    </row>
    <row r="7240" spans="1:2" ht="45" x14ac:dyDescent="0.25">
      <c r="A7240" s="2" t="s">
        <v>14298</v>
      </c>
      <c r="B7240" s="2" t="s">
        <v>14299</v>
      </c>
    </row>
    <row r="7241" spans="1:2" ht="30" x14ac:dyDescent="0.25">
      <c r="A7241" s="2" t="s">
        <v>14300</v>
      </c>
      <c r="B7241" s="2" t="s">
        <v>14301</v>
      </c>
    </row>
    <row r="7242" spans="1:2" ht="60" x14ac:dyDescent="0.25">
      <c r="A7242" s="2" t="s">
        <v>14302</v>
      </c>
      <c r="B7242" s="2" t="s">
        <v>14303</v>
      </c>
    </row>
    <row r="7243" spans="1:2" x14ac:dyDescent="0.25">
      <c r="A7243" s="2" t="s">
        <v>14304</v>
      </c>
      <c r="B7243" s="2" t="s">
        <v>14305</v>
      </c>
    </row>
    <row r="7244" spans="1:2" x14ac:dyDescent="0.25">
      <c r="A7244" s="2" t="s">
        <v>14306</v>
      </c>
      <c r="B7244" s="2" t="s">
        <v>14307</v>
      </c>
    </row>
    <row r="7245" spans="1:2" ht="30" x14ac:dyDescent="0.25">
      <c r="A7245" s="2" t="s">
        <v>14308</v>
      </c>
      <c r="B7245" s="2" t="s">
        <v>14309</v>
      </c>
    </row>
    <row r="7246" spans="1:2" x14ac:dyDescent="0.25">
      <c r="A7246" s="2" t="s">
        <v>14310</v>
      </c>
      <c r="B7246" s="2" t="s">
        <v>14311</v>
      </c>
    </row>
    <row r="7247" spans="1:2" ht="30" x14ac:dyDescent="0.25">
      <c r="A7247" s="2" t="s">
        <v>14312</v>
      </c>
      <c r="B7247" s="2" t="s">
        <v>14313</v>
      </c>
    </row>
    <row r="7248" spans="1:2" x14ac:dyDescent="0.25">
      <c r="A7248" s="2" t="s">
        <v>14314</v>
      </c>
      <c r="B7248" s="2" t="s">
        <v>14315</v>
      </c>
    </row>
    <row r="7249" spans="1:2" ht="30" x14ac:dyDescent="0.25">
      <c r="A7249" s="2" t="s">
        <v>14316</v>
      </c>
      <c r="B7249" s="2" t="s">
        <v>14317</v>
      </c>
    </row>
    <row r="7250" spans="1:2" x14ac:dyDescent="0.25">
      <c r="A7250" s="2" t="s">
        <v>14318</v>
      </c>
      <c r="B7250" s="2" t="s">
        <v>14319</v>
      </c>
    </row>
    <row r="7251" spans="1:2" ht="30" x14ac:dyDescent="0.25">
      <c r="A7251" s="2" t="s">
        <v>14320</v>
      </c>
      <c r="B7251" s="2" t="s">
        <v>14321</v>
      </c>
    </row>
    <row r="7252" spans="1:2" ht="30" x14ac:dyDescent="0.25">
      <c r="A7252" s="2" t="s">
        <v>14322</v>
      </c>
      <c r="B7252" s="2" t="s">
        <v>14323</v>
      </c>
    </row>
    <row r="7253" spans="1:2" ht="45" x14ac:dyDescent="0.25">
      <c r="A7253" s="2" t="s">
        <v>14324</v>
      </c>
      <c r="B7253" s="2" t="s">
        <v>14325</v>
      </c>
    </row>
    <row r="7254" spans="1:2" ht="30" x14ac:dyDescent="0.25">
      <c r="A7254" s="2" t="s">
        <v>14326</v>
      </c>
      <c r="B7254" s="2" t="s">
        <v>14327</v>
      </c>
    </row>
    <row r="7255" spans="1:2" ht="45" x14ac:dyDescent="0.25">
      <c r="A7255" s="2" t="s">
        <v>14328</v>
      </c>
      <c r="B7255" s="2" t="s">
        <v>14329</v>
      </c>
    </row>
    <row r="7256" spans="1:2" ht="45" x14ac:dyDescent="0.25">
      <c r="A7256" s="2" t="s">
        <v>14330</v>
      </c>
      <c r="B7256" s="2" t="s">
        <v>14331</v>
      </c>
    </row>
    <row r="7257" spans="1:2" ht="75" x14ac:dyDescent="0.25">
      <c r="A7257" s="2" t="s">
        <v>14332</v>
      </c>
      <c r="B7257" s="2" t="s">
        <v>14333</v>
      </c>
    </row>
    <row r="7258" spans="1:2" ht="30" x14ac:dyDescent="0.25">
      <c r="A7258" s="2" t="s">
        <v>14334</v>
      </c>
      <c r="B7258" s="2" t="s">
        <v>14335</v>
      </c>
    </row>
    <row r="7259" spans="1:2" ht="30" x14ac:dyDescent="0.25">
      <c r="A7259" s="2" t="s">
        <v>14336</v>
      </c>
      <c r="B7259" s="2" t="s">
        <v>14337</v>
      </c>
    </row>
    <row r="7260" spans="1:2" ht="30" x14ac:dyDescent="0.25">
      <c r="A7260" s="2" t="s">
        <v>14338</v>
      </c>
      <c r="B7260" s="2" t="s">
        <v>14339</v>
      </c>
    </row>
    <row r="7261" spans="1:2" ht="30" x14ac:dyDescent="0.25">
      <c r="A7261" s="2" t="s">
        <v>14340</v>
      </c>
      <c r="B7261" s="2" t="s">
        <v>14341</v>
      </c>
    </row>
    <row r="7262" spans="1:2" ht="30" x14ac:dyDescent="0.25">
      <c r="A7262" s="2" t="s">
        <v>14342</v>
      </c>
      <c r="B7262" s="2" t="s">
        <v>14343</v>
      </c>
    </row>
    <row r="7263" spans="1:2" ht="45" x14ac:dyDescent="0.25">
      <c r="A7263" s="2" t="s">
        <v>14344</v>
      </c>
      <c r="B7263" s="2" t="s">
        <v>14345</v>
      </c>
    </row>
    <row r="7264" spans="1:2" ht="30" x14ac:dyDescent="0.25">
      <c r="A7264" s="2" t="s">
        <v>14346</v>
      </c>
      <c r="B7264" s="2" t="s">
        <v>14347</v>
      </c>
    </row>
    <row r="7265" spans="1:2" ht="30" x14ac:dyDescent="0.25">
      <c r="A7265" s="2" t="s">
        <v>14348</v>
      </c>
      <c r="B7265" s="2" t="s">
        <v>14349</v>
      </c>
    </row>
    <row r="7266" spans="1:2" ht="30" x14ac:dyDescent="0.25">
      <c r="A7266" s="2" t="s">
        <v>14350</v>
      </c>
      <c r="B7266" s="2" t="s">
        <v>14351</v>
      </c>
    </row>
    <row r="7267" spans="1:2" x14ac:dyDescent="0.25">
      <c r="A7267" s="2" t="s">
        <v>14352</v>
      </c>
      <c r="B7267" s="2" t="s">
        <v>14353</v>
      </c>
    </row>
    <row r="7268" spans="1:2" ht="30" x14ac:dyDescent="0.25">
      <c r="A7268" s="2" t="s">
        <v>14354</v>
      </c>
      <c r="B7268" s="2" t="s">
        <v>14355</v>
      </c>
    </row>
    <row r="7269" spans="1:2" x14ac:dyDescent="0.25">
      <c r="A7269" s="2" t="s">
        <v>14356</v>
      </c>
      <c r="B7269" s="2" t="s">
        <v>14357</v>
      </c>
    </row>
    <row r="7270" spans="1:2" ht="60" x14ac:dyDescent="0.25">
      <c r="A7270" s="2" t="s">
        <v>14358</v>
      </c>
      <c r="B7270" s="2" t="s">
        <v>14359</v>
      </c>
    </row>
    <row r="7271" spans="1:2" ht="45" x14ac:dyDescent="0.25">
      <c r="A7271" s="2" t="s">
        <v>14360</v>
      </c>
      <c r="B7271" s="2" t="s">
        <v>14361</v>
      </c>
    </row>
    <row r="7272" spans="1:2" x14ac:dyDescent="0.25">
      <c r="A7272" s="2" t="s">
        <v>14362</v>
      </c>
      <c r="B7272" s="2" t="s">
        <v>14363</v>
      </c>
    </row>
    <row r="7273" spans="1:2" x14ac:dyDescent="0.25">
      <c r="A7273" s="2" t="s">
        <v>14364</v>
      </c>
      <c r="B7273" s="2" t="s">
        <v>14365</v>
      </c>
    </row>
    <row r="7274" spans="1:2" ht="45" x14ac:dyDescent="0.25">
      <c r="A7274" s="2" t="s">
        <v>14366</v>
      </c>
      <c r="B7274" s="2" t="s">
        <v>14367</v>
      </c>
    </row>
    <row r="7275" spans="1:2" ht="30" x14ac:dyDescent="0.25">
      <c r="A7275" s="2" t="s">
        <v>14368</v>
      </c>
      <c r="B7275" s="2" t="s">
        <v>14369</v>
      </c>
    </row>
    <row r="7276" spans="1:2" ht="30" x14ac:dyDescent="0.25">
      <c r="A7276" s="2" t="s">
        <v>14370</v>
      </c>
      <c r="B7276" s="2" t="s">
        <v>14371</v>
      </c>
    </row>
    <row r="7277" spans="1:2" ht="30" x14ac:dyDescent="0.25">
      <c r="A7277" s="2" t="s">
        <v>14372</v>
      </c>
      <c r="B7277" s="2" t="s">
        <v>14373</v>
      </c>
    </row>
    <row r="7278" spans="1:2" ht="30" x14ac:dyDescent="0.25">
      <c r="A7278" s="2" t="s">
        <v>14374</v>
      </c>
      <c r="B7278" s="2" t="s">
        <v>14375</v>
      </c>
    </row>
    <row r="7279" spans="1:2" ht="90" x14ac:dyDescent="0.25">
      <c r="A7279" s="2" t="s">
        <v>14376</v>
      </c>
      <c r="B7279" s="2" t="s">
        <v>14377</v>
      </c>
    </row>
    <row r="7280" spans="1:2" ht="60" x14ac:dyDescent="0.25">
      <c r="A7280" s="2" t="s">
        <v>14378</v>
      </c>
      <c r="B7280" s="2" t="s">
        <v>14379</v>
      </c>
    </row>
    <row r="7281" spans="1:2" ht="45" x14ac:dyDescent="0.25">
      <c r="A7281" s="2" t="s">
        <v>14380</v>
      </c>
      <c r="B7281" s="2" t="s">
        <v>14381</v>
      </c>
    </row>
    <row r="7282" spans="1:2" ht="30" x14ac:dyDescent="0.25">
      <c r="A7282" s="2" t="s">
        <v>14382</v>
      </c>
      <c r="B7282" s="2" t="s">
        <v>14383</v>
      </c>
    </row>
    <row r="7283" spans="1:2" ht="30" x14ac:dyDescent="0.25">
      <c r="A7283" s="2" t="s">
        <v>14384</v>
      </c>
      <c r="B7283" s="2" t="s">
        <v>14385</v>
      </c>
    </row>
    <row r="7284" spans="1:2" ht="90" x14ac:dyDescent="0.25">
      <c r="A7284" s="2" t="s">
        <v>14386</v>
      </c>
      <c r="B7284" s="2" t="s">
        <v>14387</v>
      </c>
    </row>
    <row r="7285" spans="1:2" ht="90" x14ac:dyDescent="0.25">
      <c r="A7285" s="2" t="s">
        <v>14388</v>
      </c>
      <c r="B7285" s="2" t="s">
        <v>14389</v>
      </c>
    </row>
    <row r="7286" spans="1:2" ht="45" x14ac:dyDescent="0.25">
      <c r="A7286" s="2" t="s">
        <v>14390</v>
      </c>
      <c r="B7286" s="2" t="s">
        <v>14391</v>
      </c>
    </row>
    <row r="7287" spans="1:2" ht="30" x14ac:dyDescent="0.25">
      <c r="A7287" s="2" t="s">
        <v>14392</v>
      </c>
      <c r="B7287" s="2" t="s">
        <v>14393</v>
      </c>
    </row>
    <row r="7288" spans="1:2" ht="45" x14ac:dyDescent="0.25">
      <c r="A7288" s="2" t="s">
        <v>14394</v>
      </c>
      <c r="B7288" s="2" t="s">
        <v>14395</v>
      </c>
    </row>
    <row r="7289" spans="1:2" ht="45" x14ac:dyDescent="0.25">
      <c r="A7289" s="2" t="s">
        <v>14396</v>
      </c>
      <c r="B7289" s="2" t="s">
        <v>14397</v>
      </c>
    </row>
    <row r="7290" spans="1:2" ht="45" x14ac:dyDescent="0.25">
      <c r="A7290" s="2" t="s">
        <v>14398</v>
      </c>
      <c r="B7290" s="2" t="s">
        <v>14399</v>
      </c>
    </row>
    <row r="7291" spans="1:2" ht="60" x14ac:dyDescent="0.25">
      <c r="A7291" s="2" t="s">
        <v>14400</v>
      </c>
      <c r="B7291" s="2" t="s">
        <v>14401</v>
      </c>
    </row>
    <row r="7292" spans="1:2" ht="45" x14ac:dyDescent="0.25">
      <c r="A7292" s="2" t="s">
        <v>14402</v>
      </c>
      <c r="B7292" s="2" t="s">
        <v>14403</v>
      </c>
    </row>
    <row r="7293" spans="1:2" ht="60" x14ac:dyDescent="0.25">
      <c r="A7293" s="2" t="s">
        <v>14404</v>
      </c>
      <c r="B7293" s="2" t="s">
        <v>14405</v>
      </c>
    </row>
    <row r="7294" spans="1:2" ht="30" x14ac:dyDescent="0.25">
      <c r="A7294" s="2" t="s">
        <v>14406</v>
      </c>
      <c r="B7294" s="2" t="s">
        <v>14407</v>
      </c>
    </row>
    <row r="7295" spans="1:2" ht="30" x14ac:dyDescent="0.25">
      <c r="A7295" s="2" t="s">
        <v>14408</v>
      </c>
      <c r="B7295" s="2" t="s">
        <v>14409</v>
      </c>
    </row>
    <row r="7296" spans="1:2" ht="45" x14ac:dyDescent="0.25">
      <c r="A7296" s="2" t="s">
        <v>14410</v>
      </c>
      <c r="B7296" s="2" t="s">
        <v>14411</v>
      </c>
    </row>
    <row r="7297" spans="1:2" ht="30" x14ac:dyDescent="0.25">
      <c r="A7297" s="2" t="s">
        <v>14412</v>
      </c>
      <c r="B7297" s="2" t="s">
        <v>14413</v>
      </c>
    </row>
    <row r="7298" spans="1:2" ht="30" x14ac:dyDescent="0.25">
      <c r="A7298" s="2" t="s">
        <v>14414</v>
      </c>
      <c r="B7298" s="2" t="s">
        <v>14415</v>
      </c>
    </row>
    <row r="7299" spans="1:2" ht="30" x14ac:dyDescent="0.25">
      <c r="A7299" s="2" t="s">
        <v>14416</v>
      </c>
      <c r="B7299" s="2" t="s">
        <v>14417</v>
      </c>
    </row>
    <row r="7300" spans="1:2" ht="75" x14ac:dyDescent="0.25">
      <c r="A7300" s="2" t="s">
        <v>14418</v>
      </c>
      <c r="B7300" s="2" t="s">
        <v>14419</v>
      </c>
    </row>
    <row r="7301" spans="1:2" ht="30" x14ac:dyDescent="0.25">
      <c r="A7301" s="2" t="s">
        <v>14420</v>
      </c>
      <c r="B7301" s="2" t="s">
        <v>14421</v>
      </c>
    </row>
    <row r="7302" spans="1:2" ht="30" x14ac:dyDescent="0.25">
      <c r="A7302" s="2" t="s">
        <v>14422</v>
      </c>
      <c r="B7302" s="2" t="s">
        <v>14423</v>
      </c>
    </row>
    <row r="7303" spans="1:2" ht="45" x14ac:dyDescent="0.25">
      <c r="A7303" s="2" t="s">
        <v>14424</v>
      </c>
      <c r="B7303" s="2" t="s">
        <v>14425</v>
      </c>
    </row>
    <row r="7304" spans="1:2" ht="30" x14ac:dyDescent="0.25">
      <c r="A7304" s="2" t="s">
        <v>14426</v>
      </c>
      <c r="B7304" s="2" t="s">
        <v>14427</v>
      </c>
    </row>
    <row r="7305" spans="1:2" ht="30" x14ac:dyDescent="0.25">
      <c r="A7305" s="2" t="s">
        <v>14428</v>
      </c>
      <c r="B7305" s="2" t="s">
        <v>14429</v>
      </c>
    </row>
    <row r="7306" spans="1:2" ht="30" x14ac:dyDescent="0.25">
      <c r="A7306" s="2" t="s">
        <v>14430</v>
      </c>
      <c r="B7306" s="2" t="s">
        <v>14431</v>
      </c>
    </row>
    <row r="7307" spans="1:2" ht="45" x14ac:dyDescent="0.25">
      <c r="A7307" s="2" t="s">
        <v>14432</v>
      </c>
      <c r="B7307" s="2" t="s">
        <v>14433</v>
      </c>
    </row>
    <row r="7308" spans="1:2" ht="30" x14ac:dyDescent="0.25">
      <c r="A7308" s="2" t="s">
        <v>14434</v>
      </c>
      <c r="B7308" s="2" t="s">
        <v>14435</v>
      </c>
    </row>
    <row r="7309" spans="1:2" ht="30" x14ac:dyDescent="0.25">
      <c r="A7309" s="2" t="s">
        <v>14436</v>
      </c>
      <c r="B7309" s="2" t="s">
        <v>14437</v>
      </c>
    </row>
    <row r="7310" spans="1:2" ht="30" x14ac:dyDescent="0.25">
      <c r="A7310" s="2" t="s">
        <v>14438</v>
      </c>
      <c r="B7310" s="2" t="s">
        <v>14439</v>
      </c>
    </row>
    <row r="7311" spans="1:2" x14ac:dyDescent="0.25">
      <c r="A7311" s="2" t="s">
        <v>14440</v>
      </c>
      <c r="B7311" s="2" t="s">
        <v>14441</v>
      </c>
    </row>
    <row r="7312" spans="1:2" ht="30" x14ac:dyDescent="0.25">
      <c r="A7312" s="2" t="s">
        <v>14442</v>
      </c>
      <c r="B7312" s="2" t="s">
        <v>14443</v>
      </c>
    </row>
    <row r="7313" spans="1:2" ht="45" x14ac:dyDescent="0.25">
      <c r="A7313" s="2" t="s">
        <v>14444</v>
      </c>
      <c r="B7313" s="2" t="s">
        <v>14445</v>
      </c>
    </row>
    <row r="7314" spans="1:2" x14ac:dyDescent="0.25">
      <c r="A7314" s="2" t="s">
        <v>14446</v>
      </c>
      <c r="B7314" s="2" t="s">
        <v>14447</v>
      </c>
    </row>
    <row r="7315" spans="1:2" x14ac:dyDescent="0.25">
      <c r="A7315" s="2" t="s">
        <v>14448</v>
      </c>
      <c r="B7315" s="2" t="s">
        <v>14449</v>
      </c>
    </row>
    <row r="7316" spans="1:2" ht="30" x14ac:dyDescent="0.25">
      <c r="A7316" s="2" t="s">
        <v>14450</v>
      </c>
      <c r="B7316" s="2" t="s">
        <v>14451</v>
      </c>
    </row>
    <row r="7317" spans="1:2" x14ac:dyDescent="0.25">
      <c r="A7317" s="2" t="s">
        <v>14452</v>
      </c>
      <c r="B7317" s="2" t="s">
        <v>14453</v>
      </c>
    </row>
    <row r="7318" spans="1:2" x14ac:dyDescent="0.25">
      <c r="A7318" s="2" t="s">
        <v>14454</v>
      </c>
      <c r="B7318" s="2" t="s">
        <v>14455</v>
      </c>
    </row>
    <row r="7319" spans="1:2" ht="30" x14ac:dyDescent="0.25">
      <c r="A7319" s="2" t="s">
        <v>14456</v>
      </c>
      <c r="B7319" s="2" t="s">
        <v>14457</v>
      </c>
    </row>
    <row r="7320" spans="1:2" x14ac:dyDescent="0.25">
      <c r="A7320" s="2" t="s">
        <v>14458</v>
      </c>
      <c r="B7320" s="2" t="s">
        <v>14459</v>
      </c>
    </row>
    <row r="7321" spans="1:2" ht="30" x14ac:dyDescent="0.25">
      <c r="A7321" s="2" t="s">
        <v>14460</v>
      </c>
      <c r="B7321" s="2" t="s">
        <v>14461</v>
      </c>
    </row>
    <row r="7322" spans="1:2" ht="45" x14ac:dyDescent="0.25">
      <c r="A7322" s="2" t="s">
        <v>14462</v>
      </c>
      <c r="B7322" s="2" t="s">
        <v>14463</v>
      </c>
    </row>
    <row r="7323" spans="1:2" x14ac:dyDescent="0.25">
      <c r="A7323" s="2" t="s">
        <v>14464</v>
      </c>
      <c r="B7323" s="2" t="s">
        <v>14465</v>
      </c>
    </row>
    <row r="7324" spans="1:2" ht="30" x14ac:dyDescent="0.25">
      <c r="A7324" s="2" t="s">
        <v>14466</v>
      </c>
      <c r="B7324" s="2" t="s">
        <v>629</v>
      </c>
    </row>
    <row r="7325" spans="1:2" ht="90" x14ac:dyDescent="0.25">
      <c r="A7325" s="2" t="s">
        <v>14467</v>
      </c>
      <c r="B7325" s="2" t="s">
        <v>14468</v>
      </c>
    </row>
    <row r="7326" spans="1:2" x14ac:dyDescent="0.25">
      <c r="A7326" s="2" t="s">
        <v>14469</v>
      </c>
      <c r="B7326" s="2" t="s">
        <v>14470</v>
      </c>
    </row>
    <row r="7327" spans="1:2" ht="30" x14ac:dyDescent="0.25">
      <c r="A7327" s="2" t="s">
        <v>14471</v>
      </c>
      <c r="B7327" s="2" t="s">
        <v>14472</v>
      </c>
    </row>
    <row r="7328" spans="1:2" ht="45" x14ac:dyDescent="0.25">
      <c r="A7328" s="2" t="s">
        <v>14473</v>
      </c>
      <c r="B7328" s="2" t="s">
        <v>14474</v>
      </c>
    </row>
    <row r="7329" spans="1:2" ht="30" x14ac:dyDescent="0.25">
      <c r="A7329" s="2" t="s">
        <v>14475</v>
      </c>
      <c r="B7329" s="2" t="s">
        <v>14476</v>
      </c>
    </row>
    <row r="7330" spans="1:2" ht="30" x14ac:dyDescent="0.25">
      <c r="A7330" s="2" t="s">
        <v>14477</v>
      </c>
      <c r="B7330" s="2" t="s">
        <v>14478</v>
      </c>
    </row>
    <row r="7331" spans="1:2" x14ac:dyDescent="0.25">
      <c r="A7331" s="2" t="s">
        <v>14479</v>
      </c>
      <c r="B7331" s="2" t="s">
        <v>14480</v>
      </c>
    </row>
    <row r="7332" spans="1:2" x14ac:dyDescent="0.25">
      <c r="A7332" s="2" t="s">
        <v>14481</v>
      </c>
      <c r="B7332" s="2" t="s">
        <v>14482</v>
      </c>
    </row>
    <row r="7333" spans="1:2" ht="30" x14ac:dyDescent="0.25">
      <c r="A7333" s="2" t="s">
        <v>14483</v>
      </c>
      <c r="B7333" s="2" t="s">
        <v>14484</v>
      </c>
    </row>
    <row r="7334" spans="1:2" ht="45" x14ac:dyDescent="0.25">
      <c r="A7334" s="2" t="s">
        <v>14485</v>
      </c>
      <c r="B7334" s="2" t="s">
        <v>14486</v>
      </c>
    </row>
    <row r="7335" spans="1:2" ht="45" x14ac:dyDescent="0.25">
      <c r="A7335" s="2" t="s">
        <v>14487</v>
      </c>
      <c r="B7335" s="2" t="s">
        <v>14488</v>
      </c>
    </row>
    <row r="7336" spans="1:2" ht="60" x14ac:dyDescent="0.25">
      <c r="A7336" s="2" t="s">
        <v>14489</v>
      </c>
      <c r="B7336" s="2" t="s">
        <v>14490</v>
      </c>
    </row>
    <row r="7337" spans="1:2" x14ac:dyDescent="0.25">
      <c r="A7337" s="2" t="s">
        <v>14491</v>
      </c>
      <c r="B7337" s="2" t="s">
        <v>14492</v>
      </c>
    </row>
    <row r="7338" spans="1:2" ht="30" x14ac:dyDescent="0.25">
      <c r="A7338" s="2" t="s">
        <v>14493</v>
      </c>
      <c r="B7338" s="2" t="s">
        <v>14494</v>
      </c>
    </row>
    <row r="7339" spans="1:2" x14ac:dyDescent="0.25">
      <c r="A7339" s="2" t="s">
        <v>14495</v>
      </c>
      <c r="B7339" s="2" t="s">
        <v>14496</v>
      </c>
    </row>
    <row r="7340" spans="1:2" ht="30" x14ac:dyDescent="0.25">
      <c r="A7340" s="2" t="s">
        <v>14497</v>
      </c>
      <c r="B7340" s="2" t="s">
        <v>14498</v>
      </c>
    </row>
    <row r="7341" spans="1:2" x14ac:dyDescent="0.25">
      <c r="A7341" s="2" t="s">
        <v>14499</v>
      </c>
      <c r="B7341" s="2" t="s">
        <v>14500</v>
      </c>
    </row>
    <row r="7342" spans="1:2" x14ac:dyDescent="0.25">
      <c r="A7342" s="2" t="s">
        <v>14501</v>
      </c>
      <c r="B7342" s="2" t="s">
        <v>14502</v>
      </c>
    </row>
    <row r="7343" spans="1:2" ht="30" x14ac:dyDescent="0.25">
      <c r="A7343" s="2" t="s">
        <v>14503</v>
      </c>
      <c r="B7343" s="2" t="s">
        <v>14504</v>
      </c>
    </row>
    <row r="7344" spans="1:2" ht="45" x14ac:dyDescent="0.25">
      <c r="A7344" s="2" t="s">
        <v>14505</v>
      </c>
      <c r="B7344" s="2" t="s">
        <v>14506</v>
      </c>
    </row>
    <row r="7345" spans="1:2" ht="30" x14ac:dyDescent="0.25">
      <c r="A7345" s="2" t="s">
        <v>14507</v>
      </c>
      <c r="B7345" s="2" t="s">
        <v>14508</v>
      </c>
    </row>
    <row r="7346" spans="1:2" ht="60" x14ac:dyDescent="0.25">
      <c r="A7346" s="2" t="s">
        <v>14509</v>
      </c>
      <c r="B7346" s="2" t="s">
        <v>14510</v>
      </c>
    </row>
    <row r="7347" spans="1:2" ht="30" x14ac:dyDescent="0.25">
      <c r="A7347" s="2" t="s">
        <v>14511</v>
      </c>
      <c r="B7347" s="2" t="s">
        <v>14512</v>
      </c>
    </row>
    <row r="7348" spans="1:2" ht="30" x14ac:dyDescent="0.25">
      <c r="A7348" s="2" t="s">
        <v>14513</v>
      </c>
      <c r="B7348" s="2" t="s">
        <v>14514</v>
      </c>
    </row>
    <row r="7349" spans="1:2" ht="30" x14ac:dyDescent="0.25">
      <c r="A7349" s="2" t="s">
        <v>14515</v>
      </c>
      <c r="B7349" s="2" t="s">
        <v>14516</v>
      </c>
    </row>
    <row r="7350" spans="1:2" x14ac:dyDescent="0.25">
      <c r="A7350" s="2" t="s">
        <v>14517</v>
      </c>
      <c r="B7350" s="2" t="s">
        <v>14518</v>
      </c>
    </row>
    <row r="7351" spans="1:2" x14ac:dyDescent="0.25">
      <c r="A7351" s="2" t="s">
        <v>14519</v>
      </c>
      <c r="B7351" s="2" t="s">
        <v>14520</v>
      </c>
    </row>
    <row r="7352" spans="1:2" ht="75" x14ac:dyDescent="0.25">
      <c r="A7352" s="2" t="s">
        <v>14521</v>
      </c>
      <c r="B7352" s="2" t="s">
        <v>14522</v>
      </c>
    </row>
    <row r="7353" spans="1:2" x14ac:dyDescent="0.25">
      <c r="A7353" s="2" t="s">
        <v>14523</v>
      </c>
      <c r="B7353" s="2" t="s">
        <v>14524</v>
      </c>
    </row>
    <row r="7354" spans="1:2" x14ac:dyDescent="0.25">
      <c r="A7354" s="2" t="s">
        <v>14525</v>
      </c>
      <c r="B7354" s="2" t="s">
        <v>14526</v>
      </c>
    </row>
    <row r="7355" spans="1:2" x14ac:dyDescent="0.25">
      <c r="A7355" s="2" t="s">
        <v>14527</v>
      </c>
      <c r="B7355" s="2" t="s">
        <v>14528</v>
      </c>
    </row>
    <row r="7356" spans="1:2" x14ac:dyDescent="0.25">
      <c r="A7356" s="2" t="s">
        <v>14529</v>
      </c>
      <c r="B7356" s="2" t="s">
        <v>14530</v>
      </c>
    </row>
    <row r="7357" spans="1:2" x14ac:dyDescent="0.25">
      <c r="A7357" s="2" t="s">
        <v>2</v>
      </c>
      <c r="B7357" s="2" t="s">
        <v>3</v>
      </c>
    </row>
    <row r="7358" spans="1:2" ht="30" x14ac:dyDescent="0.25">
      <c r="A7358" s="2" t="s">
        <v>14531</v>
      </c>
      <c r="B7358" s="2" t="s">
        <v>14532</v>
      </c>
    </row>
    <row r="7359" spans="1:2" x14ac:dyDescent="0.25">
      <c r="A7359" s="2" t="s">
        <v>14533</v>
      </c>
      <c r="B7359" s="2" t="s">
        <v>1440</v>
      </c>
    </row>
    <row r="7360" spans="1:2" x14ac:dyDescent="0.25">
      <c r="A7360" s="2" t="s">
        <v>14534</v>
      </c>
      <c r="B7360" s="2" t="s">
        <v>14535</v>
      </c>
    </row>
    <row r="7361" spans="1:2" x14ac:dyDescent="0.25">
      <c r="A7361" s="2" t="s">
        <v>1443</v>
      </c>
      <c r="B7361" s="2" t="s">
        <v>14536</v>
      </c>
    </row>
    <row r="7362" spans="1:2" ht="45" x14ac:dyDescent="0.25">
      <c r="A7362" s="2" t="s">
        <v>14537</v>
      </c>
      <c r="B7362" s="2" t="s">
        <v>14538</v>
      </c>
    </row>
    <row r="7363" spans="1:2" ht="30" x14ac:dyDescent="0.25">
      <c r="A7363" s="2" t="s">
        <v>14539</v>
      </c>
      <c r="B7363" s="2" t="s">
        <v>14540</v>
      </c>
    </row>
    <row r="7364" spans="1:2" x14ac:dyDescent="0.25">
      <c r="A7364" s="2" t="s">
        <v>14541</v>
      </c>
      <c r="B7364" s="2" t="s">
        <v>14542</v>
      </c>
    </row>
    <row r="7365" spans="1:2" x14ac:dyDescent="0.25">
      <c r="A7365" s="2" t="s">
        <v>16</v>
      </c>
      <c r="B7365" s="2" t="s">
        <v>14543</v>
      </c>
    </row>
    <row r="7366" spans="1:2" ht="60" x14ac:dyDescent="0.25">
      <c r="A7366" s="2" t="s">
        <v>14544</v>
      </c>
      <c r="B7366" s="2" t="s">
        <v>14545</v>
      </c>
    </row>
    <row r="7367" spans="1:2" ht="45" x14ac:dyDescent="0.25">
      <c r="A7367" s="2" t="s">
        <v>14546</v>
      </c>
      <c r="B7367" s="2" t="s">
        <v>14547</v>
      </c>
    </row>
    <row r="7368" spans="1:2" ht="75" x14ac:dyDescent="0.25">
      <c r="A7368" s="2" t="s">
        <v>14548</v>
      </c>
      <c r="B7368" s="2" t="s">
        <v>14549</v>
      </c>
    </row>
    <row r="7369" spans="1:2" x14ac:dyDescent="0.25">
      <c r="A7369" s="2" t="s">
        <v>14550</v>
      </c>
      <c r="B7369" s="2" t="s">
        <v>14551</v>
      </c>
    </row>
    <row r="7370" spans="1:2" x14ac:dyDescent="0.25">
      <c r="A7370" s="2" t="s">
        <v>14552</v>
      </c>
      <c r="B7370" s="2" t="s">
        <v>14553</v>
      </c>
    </row>
    <row r="7371" spans="1:2" x14ac:dyDescent="0.25">
      <c r="A7371" s="2" t="s">
        <v>16</v>
      </c>
      <c r="B7371" s="2" t="s">
        <v>14543</v>
      </c>
    </row>
    <row r="7372" spans="1:2" ht="60" x14ac:dyDescent="0.25">
      <c r="A7372" s="2" t="s">
        <v>14554</v>
      </c>
      <c r="B7372" s="2" t="s">
        <v>14555</v>
      </c>
    </row>
    <row r="7373" spans="1:2" ht="60" x14ac:dyDescent="0.25">
      <c r="A7373" s="2" t="s">
        <v>14556</v>
      </c>
      <c r="B7373" s="2" t="s">
        <v>14557</v>
      </c>
    </row>
    <row r="7374" spans="1:2" x14ac:dyDescent="0.25">
      <c r="A7374" s="2" t="s">
        <v>14558</v>
      </c>
      <c r="B7374" s="2" t="s">
        <v>14559</v>
      </c>
    </row>
    <row r="7375" spans="1:2" ht="45" x14ac:dyDescent="0.25">
      <c r="A7375" s="2" t="s">
        <v>14560</v>
      </c>
      <c r="B7375" s="2" t="s">
        <v>14561</v>
      </c>
    </row>
    <row r="7376" spans="1:2" ht="60" x14ac:dyDescent="0.25">
      <c r="A7376" s="2" t="s">
        <v>14562</v>
      </c>
      <c r="B7376" s="2" t="s">
        <v>14563</v>
      </c>
    </row>
    <row r="7377" spans="1:2" ht="45" x14ac:dyDescent="0.25">
      <c r="A7377" s="2" t="s">
        <v>14564</v>
      </c>
      <c r="B7377" s="2" t="s">
        <v>14565</v>
      </c>
    </row>
    <row r="7378" spans="1:2" x14ac:dyDescent="0.25">
      <c r="A7378" s="2" t="s">
        <v>14566</v>
      </c>
      <c r="B7378" s="2" t="s">
        <v>14567</v>
      </c>
    </row>
    <row r="7379" spans="1:2" ht="30" x14ac:dyDescent="0.25">
      <c r="A7379" s="2" t="s">
        <v>14568</v>
      </c>
      <c r="B7379" s="2" t="s">
        <v>14569</v>
      </c>
    </row>
    <row r="7380" spans="1:2" x14ac:dyDescent="0.25">
      <c r="A7380" s="2" t="s">
        <v>16</v>
      </c>
      <c r="B7380" s="2" t="s">
        <v>14543</v>
      </c>
    </row>
    <row r="7381" spans="1:2" ht="30" x14ac:dyDescent="0.25">
      <c r="A7381" s="2" t="s">
        <v>14570</v>
      </c>
      <c r="B7381" s="2" t="s">
        <v>14571</v>
      </c>
    </row>
    <row r="7382" spans="1:2" x14ac:dyDescent="0.25">
      <c r="A7382" s="2" t="s">
        <v>14572</v>
      </c>
      <c r="B7382" s="2" t="s">
        <v>14573</v>
      </c>
    </row>
    <row r="7383" spans="1:2" ht="30" x14ac:dyDescent="0.25">
      <c r="A7383" s="2" t="s">
        <v>14574</v>
      </c>
      <c r="B7383" s="2" t="s">
        <v>14575</v>
      </c>
    </row>
    <row r="7384" spans="1:2" ht="60" x14ac:dyDescent="0.25">
      <c r="A7384" s="2" t="s">
        <v>14576</v>
      </c>
      <c r="B7384" s="2" t="s">
        <v>14577</v>
      </c>
    </row>
    <row r="7385" spans="1:2" ht="45" x14ac:dyDescent="0.25">
      <c r="A7385" s="2" t="s">
        <v>14578</v>
      </c>
      <c r="B7385" s="2" t="s">
        <v>14579</v>
      </c>
    </row>
    <row r="7386" spans="1:2" ht="60" x14ac:dyDescent="0.25">
      <c r="A7386" s="2" t="s">
        <v>14580</v>
      </c>
      <c r="B7386" s="2" t="s">
        <v>14581</v>
      </c>
    </row>
    <row r="7387" spans="1:2" ht="60" x14ac:dyDescent="0.25">
      <c r="A7387" s="2" t="s">
        <v>14582</v>
      </c>
      <c r="B7387" s="2" t="s">
        <v>14583</v>
      </c>
    </row>
    <row r="7388" spans="1:2" ht="75" x14ac:dyDescent="0.25">
      <c r="A7388" s="2" t="s">
        <v>14584</v>
      </c>
      <c r="B7388" s="2" t="s">
        <v>14585</v>
      </c>
    </row>
    <row r="7389" spans="1:2" x14ac:dyDescent="0.25">
      <c r="A7389" s="2" t="s">
        <v>14586</v>
      </c>
      <c r="B7389" s="2" t="s">
        <v>14587</v>
      </c>
    </row>
    <row r="7390" spans="1:2" ht="30" x14ac:dyDescent="0.25">
      <c r="A7390" s="2" t="s">
        <v>14588</v>
      </c>
      <c r="B7390" s="2" t="s">
        <v>14589</v>
      </c>
    </row>
    <row r="7391" spans="1:2" ht="30" x14ac:dyDescent="0.25">
      <c r="A7391" s="2" t="s">
        <v>14590</v>
      </c>
      <c r="B7391" s="2" t="s">
        <v>14591</v>
      </c>
    </row>
    <row r="7392" spans="1:2" ht="30" x14ac:dyDescent="0.25">
      <c r="A7392" s="2" t="s">
        <v>14592</v>
      </c>
      <c r="B7392" s="2" t="s">
        <v>14593</v>
      </c>
    </row>
    <row r="7393" spans="1:2" ht="30" x14ac:dyDescent="0.25">
      <c r="A7393" s="2" t="s">
        <v>14594</v>
      </c>
      <c r="B7393" s="2" t="s">
        <v>14595</v>
      </c>
    </row>
    <row r="7394" spans="1:2" ht="30" x14ac:dyDescent="0.25">
      <c r="A7394" s="2" t="s">
        <v>14596</v>
      </c>
      <c r="B7394" s="2" t="s">
        <v>14597</v>
      </c>
    </row>
    <row r="7395" spans="1:2" ht="30" x14ac:dyDescent="0.25">
      <c r="A7395" s="2" t="s">
        <v>14598</v>
      </c>
      <c r="B7395" s="2" t="s">
        <v>14599</v>
      </c>
    </row>
    <row r="7396" spans="1:2" ht="45" x14ac:dyDescent="0.25">
      <c r="A7396" s="2" t="s">
        <v>14600</v>
      </c>
      <c r="B7396" s="2" t="s">
        <v>14601</v>
      </c>
    </row>
    <row r="7397" spans="1:2" ht="30" x14ac:dyDescent="0.25">
      <c r="A7397" s="2" t="s">
        <v>14602</v>
      </c>
      <c r="B7397" s="2" t="s">
        <v>14603</v>
      </c>
    </row>
    <row r="7398" spans="1:2" x14ac:dyDescent="0.25">
      <c r="A7398" s="2" t="s">
        <v>14604</v>
      </c>
      <c r="B7398" s="2" t="s">
        <v>14605</v>
      </c>
    </row>
    <row r="7399" spans="1:2" x14ac:dyDescent="0.25">
      <c r="A7399" s="2" t="s">
        <v>14606</v>
      </c>
      <c r="B7399" s="2" t="s">
        <v>14607</v>
      </c>
    </row>
    <row r="7400" spans="1:2" ht="30" x14ac:dyDescent="0.25">
      <c r="A7400" s="2" t="s">
        <v>14608</v>
      </c>
      <c r="B7400" s="2" t="s">
        <v>14609</v>
      </c>
    </row>
    <row r="7401" spans="1:2" ht="30" x14ac:dyDescent="0.25">
      <c r="A7401" s="2" t="s">
        <v>14610</v>
      </c>
      <c r="B7401" s="2" t="s">
        <v>14611</v>
      </c>
    </row>
    <row r="7402" spans="1:2" ht="30" x14ac:dyDescent="0.25">
      <c r="A7402" s="2" t="s">
        <v>14612</v>
      </c>
      <c r="B7402" s="2" t="s">
        <v>14613</v>
      </c>
    </row>
    <row r="7403" spans="1:2" ht="30" x14ac:dyDescent="0.25">
      <c r="A7403" s="2" t="s">
        <v>14614</v>
      </c>
      <c r="B7403" s="2" t="s">
        <v>14615</v>
      </c>
    </row>
    <row r="7404" spans="1:2" ht="30" x14ac:dyDescent="0.25">
      <c r="A7404" s="2" t="s">
        <v>14616</v>
      </c>
      <c r="B7404" s="2" t="s">
        <v>14617</v>
      </c>
    </row>
    <row r="7405" spans="1:2" ht="45" x14ac:dyDescent="0.25">
      <c r="A7405" s="2" t="s">
        <v>14618</v>
      </c>
      <c r="B7405" s="2" t="s">
        <v>14619</v>
      </c>
    </row>
    <row r="7406" spans="1:2" x14ac:dyDescent="0.25">
      <c r="A7406" s="2" t="s">
        <v>14620</v>
      </c>
      <c r="B7406" s="2" t="s">
        <v>14621</v>
      </c>
    </row>
    <row r="7407" spans="1:2" ht="30" x14ac:dyDescent="0.25">
      <c r="A7407" s="2" t="s">
        <v>14622</v>
      </c>
      <c r="B7407" s="2" t="s">
        <v>14623</v>
      </c>
    </row>
    <row r="7408" spans="1:2" x14ac:dyDescent="0.25">
      <c r="A7408" s="2" t="s">
        <v>14624</v>
      </c>
      <c r="B7408" s="2" t="s">
        <v>14625</v>
      </c>
    </row>
    <row r="7409" spans="1:2" ht="30" x14ac:dyDescent="0.25">
      <c r="A7409" s="2" t="s">
        <v>14626</v>
      </c>
      <c r="B7409" s="2" t="s">
        <v>14627</v>
      </c>
    </row>
    <row r="7410" spans="1:2" ht="30" x14ac:dyDescent="0.25">
      <c r="A7410" s="2" t="s">
        <v>14628</v>
      </c>
      <c r="B7410" s="2" t="s">
        <v>14629</v>
      </c>
    </row>
    <row r="7411" spans="1:2" ht="30" x14ac:dyDescent="0.25">
      <c r="A7411" s="2" t="s">
        <v>14630</v>
      </c>
      <c r="B7411" s="2" t="s">
        <v>14631</v>
      </c>
    </row>
    <row r="7412" spans="1:2" ht="45" x14ac:dyDescent="0.25">
      <c r="A7412" s="2" t="s">
        <v>14632</v>
      </c>
      <c r="B7412" s="2" t="s">
        <v>14633</v>
      </c>
    </row>
    <row r="7413" spans="1:2" ht="45" x14ac:dyDescent="0.25">
      <c r="A7413" s="2" t="s">
        <v>14634</v>
      </c>
      <c r="B7413" s="2" t="s">
        <v>14635</v>
      </c>
    </row>
    <row r="7414" spans="1:2" ht="45" x14ac:dyDescent="0.25">
      <c r="A7414" s="2" t="s">
        <v>14636</v>
      </c>
      <c r="B7414" s="2" t="s">
        <v>14637</v>
      </c>
    </row>
    <row r="7415" spans="1:2" x14ac:dyDescent="0.25">
      <c r="A7415" s="2" t="s">
        <v>121</v>
      </c>
      <c r="B7415" s="2" t="s">
        <v>122</v>
      </c>
    </row>
    <row r="7416" spans="1:2" ht="45" x14ac:dyDescent="0.25">
      <c r="A7416" s="2" t="s">
        <v>14638</v>
      </c>
      <c r="B7416" s="2" t="s">
        <v>14639</v>
      </c>
    </row>
    <row r="7417" spans="1:2" x14ac:dyDescent="0.25">
      <c r="A7417" s="2" t="s">
        <v>14640</v>
      </c>
      <c r="B7417" s="2" t="s">
        <v>14641</v>
      </c>
    </row>
    <row r="7418" spans="1:2" x14ac:dyDescent="0.25">
      <c r="A7418" s="2" t="s">
        <v>14642</v>
      </c>
      <c r="B7418" s="2" t="s">
        <v>14643</v>
      </c>
    </row>
    <row r="7419" spans="1:2" ht="120" x14ac:dyDescent="0.25">
      <c r="A7419" s="2" t="s">
        <v>14644</v>
      </c>
      <c r="B7419" s="2" t="s">
        <v>14645</v>
      </c>
    </row>
    <row r="7420" spans="1:2" ht="60" x14ac:dyDescent="0.25">
      <c r="A7420" s="2" t="s">
        <v>14646</v>
      </c>
      <c r="B7420" s="2" t="s">
        <v>14647</v>
      </c>
    </row>
    <row r="7421" spans="1:2" ht="30" x14ac:dyDescent="0.25">
      <c r="A7421" s="2" t="s">
        <v>14648</v>
      </c>
      <c r="B7421" s="2" t="s">
        <v>14649</v>
      </c>
    </row>
    <row r="7422" spans="1:2" x14ac:dyDescent="0.25">
      <c r="A7422" s="2" t="s">
        <v>14650</v>
      </c>
      <c r="B7422" s="2" t="s">
        <v>14651</v>
      </c>
    </row>
    <row r="7423" spans="1:2" x14ac:dyDescent="0.25">
      <c r="A7423" s="2" t="s">
        <v>14652</v>
      </c>
      <c r="B7423" s="2" t="s">
        <v>14653</v>
      </c>
    </row>
    <row r="7424" spans="1:2" x14ac:dyDescent="0.25">
      <c r="A7424" s="2" t="s">
        <v>14642</v>
      </c>
      <c r="B7424" s="2" t="s">
        <v>14654</v>
      </c>
    </row>
    <row r="7425" spans="1:2" ht="30" x14ac:dyDescent="0.25">
      <c r="A7425" s="2" t="s">
        <v>14655</v>
      </c>
      <c r="B7425" s="2" t="s">
        <v>14656</v>
      </c>
    </row>
    <row r="7426" spans="1:2" ht="60" x14ac:dyDescent="0.25">
      <c r="A7426" s="2" t="s">
        <v>14657</v>
      </c>
      <c r="B7426" s="2" t="s">
        <v>14658</v>
      </c>
    </row>
    <row r="7427" spans="1:2" ht="30" x14ac:dyDescent="0.25">
      <c r="A7427" s="2" t="s">
        <v>14659</v>
      </c>
      <c r="B7427" s="2" t="s">
        <v>14660</v>
      </c>
    </row>
    <row r="7428" spans="1:2" ht="30" x14ac:dyDescent="0.25">
      <c r="A7428" s="2" t="s">
        <v>14661</v>
      </c>
      <c r="B7428" s="2" t="s">
        <v>14662</v>
      </c>
    </row>
    <row r="7429" spans="1:2" x14ac:dyDescent="0.25">
      <c r="A7429" s="2" t="s">
        <v>14663</v>
      </c>
      <c r="B7429" s="2" t="s">
        <v>14664</v>
      </c>
    </row>
    <row r="7430" spans="1:2" ht="30" x14ac:dyDescent="0.25">
      <c r="A7430" s="2" t="s">
        <v>14665</v>
      </c>
      <c r="B7430" s="2" t="s">
        <v>14666</v>
      </c>
    </row>
    <row r="7431" spans="1:2" ht="45" x14ac:dyDescent="0.25">
      <c r="A7431" s="2" t="s">
        <v>14667</v>
      </c>
      <c r="B7431" s="2" t="s">
        <v>14668</v>
      </c>
    </row>
    <row r="7432" spans="1:2" ht="60" x14ac:dyDescent="0.25">
      <c r="A7432" s="2" t="s">
        <v>14669</v>
      </c>
      <c r="B7432" s="2" t="s">
        <v>14670</v>
      </c>
    </row>
    <row r="7433" spans="1:2" ht="30" x14ac:dyDescent="0.25">
      <c r="A7433" s="2" t="s">
        <v>14671</v>
      </c>
      <c r="B7433" s="2" t="s">
        <v>14672</v>
      </c>
    </row>
    <row r="7434" spans="1:2" ht="30" x14ac:dyDescent="0.25">
      <c r="A7434" s="2" t="s">
        <v>14673</v>
      </c>
      <c r="B7434" s="2" t="s">
        <v>14674</v>
      </c>
    </row>
    <row r="7435" spans="1:2" ht="30" x14ac:dyDescent="0.25">
      <c r="A7435" s="2" t="s">
        <v>14675</v>
      </c>
      <c r="B7435" s="2" t="s">
        <v>14676</v>
      </c>
    </row>
    <row r="7436" spans="1:2" ht="45" x14ac:dyDescent="0.25">
      <c r="A7436" s="2" t="s">
        <v>14677</v>
      </c>
      <c r="B7436" s="2" t="s">
        <v>14678</v>
      </c>
    </row>
    <row r="7437" spans="1:2" ht="30" x14ac:dyDescent="0.25">
      <c r="A7437" s="2" t="s">
        <v>14679</v>
      </c>
      <c r="B7437" s="2" t="s">
        <v>14680</v>
      </c>
    </row>
    <row r="7438" spans="1:2" ht="90" x14ac:dyDescent="0.25">
      <c r="A7438" s="2" t="s">
        <v>14681</v>
      </c>
      <c r="B7438" s="2" t="s">
        <v>14682</v>
      </c>
    </row>
    <row r="7439" spans="1:2" ht="30" x14ac:dyDescent="0.25">
      <c r="A7439" s="2" t="s">
        <v>14683</v>
      </c>
      <c r="B7439" s="2" t="s">
        <v>14684</v>
      </c>
    </row>
    <row r="7440" spans="1:2" ht="30" x14ac:dyDescent="0.25">
      <c r="A7440" s="2" t="s">
        <v>14685</v>
      </c>
      <c r="B7440" s="2" t="s">
        <v>14686</v>
      </c>
    </row>
    <row r="7441" spans="1:2" x14ac:dyDescent="0.25">
      <c r="A7441" s="2" t="s">
        <v>14687</v>
      </c>
      <c r="B7441" s="2" t="s">
        <v>14688</v>
      </c>
    </row>
    <row r="7442" spans="1:2" ht="30" x14ac:dyDescent="0.25">
      <c r="A7442" s="2" t="s">
        <v>14689</v>
      </c>
      <c r="B7442" s="2" t="s">
        <v>14690</v>
      </c>
    </row>
    <row r="7443" spans="1:2" x14ac:dyDescent="0.25">
      <c r="A7443" s="2" t="s">
        <v>14691</v>
      </c>
      <c r="B7443" s="2" t="s">
        <v>14692</v>
      </c>
    </row>
    <row r="7444" spans="1:2" ht="45" x14ac:dyDescent="0.25">
      <c r="A7444" s="2" t="s">
        <v>14693</v>
      </c>
      <c r="B7444" s="2" t="s">
        <v>14694</v>
      </c>
    </row>
    <row r="7445" spans="1:2" ht="30" x14ac:dyDescent="0.25">
      <c r="A7445" s="2" t="s">
        <v>14695</v>
      </c>
      <c r="B7445" s="2" t="s">
        <v>14696</v>
      </c>
    </row>
    <row r="7446" spans="1:2" ht="45" x14ac:dyDescent="0.25">
      <c r="A7446" s="2" t="s">
        <v>14697</v>
      </c>
      <c r="B7446" s="2" t="s">
        <v>14698</v>
      </c>
    </row>
    <row r="7447" spans="1:2" x14ac:dyDescent="0.25">
      <c r="A7447" s="2" t="s">
        <v>14699</v>
      </c>
      <c r="B7447" s="2" t="s">
        <v>14700</v>
      </c>
    </row>
    <row r="7448" spans="1:2" ht="60" x14ac:dyDescent="0.25">
      <c r="A7448" s="2" t="s">
        <v>14701</v>
      </c>
      <c r="B7448" s="2" t="s">
        <v>14702</v>
      </c>
    </row>
    <row r="7449" spans="1:2" x14ac:dyDescent="0.25">
      <c r="A7449" s="2" t="s">
        <v>14703</v>
      </c>
      <c r="B7449" s="2" t="s">
        <v>14704</v>
      </c>
    </row>
    <row r="7450" spans="1:2" ht="30" x14ac:dyDescent="0.25">
      <c r="A7450" s="2" t="s">
        <v>14705</v>
      </c>
      <c r="B7450" s="2" t="s">
        <v>14706</v>
      </c>
    </row>
    <row r="7451" spans="1:2" ht="30" x14ac:dyDescent="0.25">
      <c r="A7451" s="2" t="s">
        <v>14707</v>
      </c>
      <c r="B7451" s="2" t="s">
        <v>14708</v>
      </c>
    </row>
    <row r="7452" spans="1:2" ht="30" x14ac:dyDescent="0.25">
      <c r="A7452" s="2" t="s">
        <v>14709</v>
      </c>
      <c r="B7452" s="2" t="s">
        <v>14710</v>
      </c>
    </row>
    <row r="7453" spans="1:2" x14ac:dyDescent="0.25">
      <c r="A7453" s="2" t="s">
        <v>14711</v>
      </c>
      <c r="B7453" s="2" t="s">
        <v>14712</v>
      </c>
    </row>
    <row r="7454" spans="1:2" x14ac:dyDescent="0.25">
      <c r="A7454" s="2" t="s">
        <v>14713</v>
      </c>
      <c r="B7454" s="2" t="s">
        <v>14653</v>
      </c>
    </row>
    <row r="7455" spans="1:2" x14ac:dyDescent="0.25">
      <c r="A7455" s="2" t="s">
        <v>14714</v>
      </c>
      <c r="B7455" s="2" t="s">
        <v>14715</v>
      </c>
    </row>
    <row r="7456" spans="1:2" ht="60" x14ac:dyDescent="0.25">
      <c r="A7456" s="2" t="s">
        <v>14716</v>
      </c>
      <c r="B7456" s="2" t="s">
        <v>14717</v>
      </c>
    </row>
    <row r="7457" spans="1:2" ht="30" x14ac:dyDescent="0.25">
      <c r="A7457" s="2" t="s">
        <v>14718</v>
      </c>
      <c r="B7457" s="2" t="s">
        <v>14719</v>
      </c>
    </row>
    <row r="7458" spans="1:2" ht="30" x14ac:dyDescent="0.25">
      <c r="A7458" s="2" t="s">
        <v>14720</v>
      </c>
      <c r="B7458" s="2" t="s">
        <v>14721</v>
      </c>
    </row>
    <row r="7459" spans="1:2" ht="30" x14ac:dyDescent="0.25">
      <c r="A7459" s="2" t="s">
        <v>14722</v>
      </c>
      <c r="B7459" s="2" t="s">
        <v>14723</v>
      </c>
    </row>
    <row r="7460" spans="1:2" ht="45" x14ac:dyDescent="0.25">
      <c r="A7460" s="2" t="s">
        <v>14724</v>
      </c>
      <c r="B7460" s="2" t="s">
        <v>14725</v>
      </c>
    </row>
    <row r="7461" spans="1:2" ht="30" x14ac:dyDescent="0.25">
      <c r="A7461" s="2" t="s">
        <v>14726</v>
      </c>
      <c r="B7461" s="2" t="s">
        <v>14727</v>
      </c>
    </row>
    <row r="7462" spans="1:2" x14ac:dyDescent="0.25">
      <c r="A7462" s="2" t="s">
        <v>14728</v>
      </c>
      <c r="B7462" s="2" t="s">
        <v>14729</v>
      </c>
    </row>
    <row r="7463" spans="1:2" ht="60" x14ac:dyDescent="0.25">
      <c r="A7463" s="2" t="s">
        <v>14730</v>
      </c>
      <c r="B7463" s="2" t="s">
        <v>14731</v>
      </c>
    </row>
    <row r="7464" spans="1:2" ht="30" x14ac:dyDescent="0.25">
      <c r="A7464" s="2" t="s">
        <v>14732</v>
      </c>
      <c r="B7464" s="2" t="s">
        <v>14733</v>
      </c>
    </row>
    <row r="7465" spans="1:2" ht="30" x14ac:dyDescent="0.25">
      <c r="A7465" s="2" t="s">
        <v>14734</v>
      </c>
      <c r="B7465" s="2" t="s">
        <v>14735</v>
      </c>
    </row>
    <row r="7466" spans="1:2" x14ac:dyDescent="0.25">
      <c r="A7466" s="2" t="s">
        <v>14736</v>
      </c>
      <c r="B7466" s="2" t="s">
        <v>14737</v>
      </c>
    </row>
    <row r="7467" spans="1:2" ht="45" x14ac:dyDescent="0.25">
      <c r="A7467" s="2" t="s">
        <v>14738</v>
      </c>
      <c r="B7467" s="2" t="s">
        <v>14739</v>
      </c>
    </row>
    <row r="7468" spans="1:2" ht="90" x14ac:dyDescent="0.25">
      <c r="A7468" s="2" t="s">
        <v>14740</v>
      </c>
      <c r="B7468" s="2" t="s">
        <v>14741</v>
      </c>
    </row>
    <row r="7469" spans="1:2" ht="30" x14ac:dyDescent="0.25">
      <c r="A7469" s="2" t="s">
        <v>14742</v>
      </c>
      <c r="B7469" s="2" t="s">
        <v>14743</v>
      </c>
    </row>
    <row r="7470" spans="1:2" ht="45" x14ac:dyDescent="0.25">
      <c r="A7470" s="2" t="s">
        <v>14744</v>
      </c>
      <c r="B7470" s="2" t="s">
        <v>14745</v>
      </c>
    </row>
    <row r="7471" spans="1:2" ht="45" x14ac:dyDescent="0.25">
      <c r="A7471" s="2" t="s">
        <v>14746</v>
      </c>
      <c r="B7471" s="2" t="s">
        <v>14747</v>
      </c>
    </row>
    <row r="7472" spans="1:2" ht="30" x14ac:dyDescent="0.25">
      <c r="A7472" s="2" t="s">
        <v>14748</v>
      </c>
      <c r="B7472" s="2" t="s">
        <v>14749</v>
      </c>
    </row>
    <row r="7473" spans="1:2" x14ac:dyDescent="0.25">
      <c r="A7473" s="2" t="s">
        <v>14713</v>
      </c>
      <c r="B7473" s="2" t="s">
        <v>14653</v>
      </c>
    </row>
    <row r="7474" spans="1:2" ht="30" x14ac:dyDescent="0.25">
      <c r="A7474" s="2" t="s">
        <v>14750</v>
      </c>
      <c r="B7474" s="2" t="s">
        <v>14751</v>
      </c>
    </row>
    <row r="7475" spans="1:2" ht="60" x14ac:dyDescent="0.25">
      <c r="A7475" s="2" t="s">
        <v>14752</v>
      </c>
      <c r="B7475" s="2" t="s">
        <v>14753</v>
      </c>
    </row>
    <row r="7476" spans="1:2" ht="30" x14ac:dyDescent="0.25">
      <c r="A7476" s="2" t="s">
        <v>14754</v>
      </c>
      <c r="B7476" s="2" t="s">
        <v>14755</v>
      </c>
    </row>
    <row r="7477" spans="1:2" ht="45" x14ac:dyDescent="0.25">
      <c r="A7477" s="2" t="s">
        <v>14756</v>
      </c>
      <c r="B7477" s="2" t="s">
        <v>14757</v>
      </c>
    </row>
    <row r="7478" spans="1:2" x14ac:dyDescent="0.25">
      <c r="A7478" s="2" t="s">
        <v>14758</v>
      </c>
      <c r="B7478" s="2" t="s">
        <v>14759</v>
      </c>
    </row>
    <row r="7479" spans="1:2" x14ac:dyDescent="0.25">
      <c r="A7479" s="2" t="s">
        <v>14760</v>
      </c>
      <c r="B7479" s="2" t="s">
        <v>14761</v>
      </c>
    </row>
    <row r="7480" spans="1:2" ht="30" x14ac:dyDescent="0.25">
      <c r="A7480" s="2" t="s">
        <v>14762</v>
      </c>
      <c r="B7480" s="2" t="s">
        <v>14763</v>
      </c>
    </row>
    <row r="7481" spans="1:2" ht="30" x14ac:dyDescent="0.25">
      <c r="A7481" s="2" t="s">
        <v>14764</v>
      </c>
      <c r="B7481" s="2" t="s">
        <v>14765</v>
      </c>
    </row>
    <row r="7482" spans="1:2" x14ac:dyDescent="0.25">
      <c r="A7482" s="2" t="s">
        <v>14766</v>
      </c>
      <c r="B7482" s="2" t="s">
        <v>14767</v>
      </c>
    </row>
    <row r="7483" spans="1:2" ht="30" x14ac:dyDescent="0.25">
      <c r="A7483" s="2" t="s">
        <v>14768</v>
      </c>
      <c r="B7483" s="2" t="s">
        <v>14769</v>
      </c>
    </row>
    <row r="7484" spans="1:2" ht="75" x14ac:dyDescent="0.25">
      <c r="A7484" s="2" t="s">
        <v>14770</v>
      </c>
      <c r="B7484" s="2" t="s">
        <v>14771</v>
      </c>
    </row>
    <row r="7485" spans="1:2" x14ac:dyDescent="0.25">
      <c r="A7485" s="2" t="s">
        <v>14772</v>
      </c>
      <c r="B7485" s="2" t="s">
        <v>14773</v>
      </c>
    </row>
    <row r="7486" spans="1:2" ht="60" x14ac:dyDescent="0.25">
      <c r="A7486" s="2" t="s">
        <v>14774</v>
      </c>
      <c r="B7486" s="2" t="s">
        <v>14775</v>
      </c>
    </row>
    <row r="7487" spans="1:2" ht="30" x14ac:dyDescent="0.25">
      <c r="A7487" s="2" t="s">
        <v>14776</v>
      </c>
      <c r="B7487" s="2" t="s">
        <v>14777</v>
      </c>
    </row>
    <row r="7488" spans="1:2" x14ac:dyDescent="0.25">
      <c r="A7488" s="2" t="s">
        <v>14778</v>
      </c>
      <c r="B7488" s="2" t="s">
        <v>14779</v>
      </c>
    </row>
    <row r="7489" spans="1:2" ht="30" x14ac:dyDescent="0.25">
      <c r="A7489" s="2" t="s">
        <v>14780</v>
      </c>
      <c r="B7489" s="2" t="s">
        <v>14781</v>
      </c>
    </row>
    <row r="7490" spans="1:2" ht="30" x14ac:dyDescent="0.25">
      <c r="A7490" s="2" t="s">
        <v>14782</v>
      </c>
      <c r="B7490" s="2" t="s">
        <v>14783</v>
      </c>
    </row>
    <row r="7491" spans="1:2" x14ac:dyDescent="0.25">
      <c r="A7491" s="2" t="s">
        <v>14784</v>
      </c>
      <c r="B7491" s="2" t="s">
        <v>14785</v>
      </c>
    </row>
    <row r="7492" spans="1:2" x14ac:dyDescent="0.25">
      <c r="A7492" s="2" t="s">
        <v>14786</v>
      </c>
      <c r="B7492" s="2" t="s">
        <v>14787</v>
      </c>
    </row>
    <row r="7493" spans="1:2" x14ac:dyDescent="0.25">
      <c r="A7493" s="2" t="s">
        <v>14788</v>
      </c>
      <c r="B7493" s="2" t="s">
        <v>14789</v>
      </c>
    </row>
    <row r="7494" spans="1:2" x14ac:dyDescent="0.25">
      <c r="A7494" s="2" t="s">
        <v>14790</v>
      </c>
      <c r="B7494" s="2" t="s">
        <v>1497</v>
      </c>
    </row>
    <row r="7495" spans="1:2" ht="90" x14ac:dyDescent="0.25">
      <c r="A7495" s="2" t="s">
        <v>14791</v>
      </c>
      <c r="B7495" s="2" t="s">
        <v>14792</v>
      </c>
    </row>
    <row r="7496" spans="1:2" ht="90" x14ac:dyDescent="0.25">
      <c r="A7496" s="2" t="s">
        <v>14793</v>
      </c>
      <c r="B7496" s="2" t="s">
        <v>14794</v>
      </c>
    </row>
    <row r="7497" spans="1:2" ht="60" x14ac:dyDescent="0.25">
      <c r="A7497" s="2" t="s">
        <v>14795</v>
      </c>
      <c r="B7497" s="2" t="s">
        <v>14796</v>
      </c>
    </row>
    <row r="7498" spans="1:2" ht="90" x14ac:dyDescent="0.25">
      <c r="A7498" s="2" t="s">
        <v>14797</v>
      </c>
      <c r="B7498" s="2" t="s">
        <v>14798</v>
      </c>
    </row>
    <row r="7499" spans="1:2" ht="30" x14ac:dyDescent="0.25">
      <c r="A7499" s="2" t="s">
        <v>14799</v>
      </c>
      <c r="B7499" s="2" t="s">
        <v>14800</v>
      </c>
    </row>
    <row r="7500" spans="1:2" ht="60" x14ac:dyDescent="0.25">
      <c r="A7500" s="2" t="s">
        <v>14801</v>
      </c>
      <c r="B7500" s="2" t="s">
        <v>14802</v>
      </c>
    </row>
    <row r="7501" spans="1:2" ht="45" x14ac:dyDescent="0.25">
      <c r="A7501" s="2" t="s">
        <v>14803</v>
      </c>
      <c r="B7501" s="2" t="s">
        <v>14804</v>
      </c>
    </row>
    <row r="7502" spans="1:2" ht="45" x14ac:dyDescent="0.25">
      <c r="A7502" s="2" t="s">
        <v>14805</v>
      </c>
      <c r="B7502" s="2" t="s">
        <v>14806</v>
      </c>
    </row>
    <row r="7503" spans="1:2" ht="30" x14ac:dyDescent="0.25">
      <c r="A7503" s="2" t="s">
        <v>14807</v>
      </c>
      <c r="B7503" s="2" t="s">
        <v>14808</v>
      </c>
    </row>
    <row r="7504" spans="1:2" x14ac:dyDescent="0.25">
      <c r="A7504" s="2" t="s">
        <v>14809</v>
      </c>
      <c r="B7504" s="2" t="s">
        <v>14810</v>
      </c>
    </row>
    <row r="7505" spans="1:2" ht="45" x14ac:dyDescent="0.25">
      <c r="A7505" s="2" t="s">
        <v>14811</v>
      </c>
      <c r="B7505" s="2" t="s">
        <v>14812</v>
      </c>
    </row>
    <row r="7506" spans="1:2" ht="45" x14ac:dyDescent="0.25">
      <c r="A7506" s="2" t="s">
        <v>14813</v>
      </c>
      <c r="B7506" s="2" t="s">
        <v>14814</v>
      </c>
    </row>
    <row r="7507" spans="1:2" ht="45" x14ac:dyDescent="0.25">
      <c r="A7507" s="2" t="s">
        <v>14815</v>
      </c>
      <c r="B7507" s="2" t="s">
        <v>14816</v>
      </c>
    </row>
    <row r="7508" spans="1:2" ht="45" x14ac:dyDescent="0.25">
      <c r="A7508" s="2" t="s">
        <v>14817</v>
      </c>
      <c r="B7508" s="2" t="s">
        <v>14818</v>
      </c>
    </row>
    <row r="7509" spans="1:2" ht="60" x14ac:dyDescent="0.25">
      <c r="A7509" s="2" t="s">
        <v>14819</v>
      </c>
      <c r="B7509" s="2" t="s">
        <v>14820</v>
      </c>
    </row>
    <row r="7510" spans="1:2" ht="195" x14ac:dyDescent="0.25">
      <c r="A7510" s="2" t="s">
        <v>14821</v>
      </c>
      <c r="B7510" s="2" t="s">
        <v>14822</v>
      </c>
    </row>
    <row r="7511" spans="1:2" ht="75" x14ac:dyDescent="0.25">
      <c r="A7511" s="2" t="s">
        <v>14823</v>
      </c>
      <c r="B7511" s="2" t="s">
        <v>629</v>
      </c>
    </row>
    <row r="7512" spans="1:2" ht="45" x14ac:dyDescent="0.25">
      <c r="A7512" s="2" t="s">
        <v>14824</v>
      </c>
      <c r="B7512" s="2" t="s">
        <v>14825</v>
      </c>
    </row>
    <row r="7513" spans="1:2" ht="45" x14ac:dyDescent="0.25">
      <c r="A7513" s="2" t="s">
        <v>14826</v>
      </c>
      <c r="B7513" s="2" t="s">
        <v>14827</v>
      </c>
    </row>
    <row r="7514" spans="1:2" ht="45" x14ac:dyDescent="0.25">
      <c r="A7514" s="2" t="s">
        <v>14828</v>
      </c>
      <c r="B7514" s="2" t="s">
        <v>14829</v>
      </c>
    </row>
    <row r="7515" spans="1:2" ht="75" x14ac:dyDescent="0.25">
      <c r="A7515" s="2" t="s">
        <v>14830</v>
      </c>
      <c r="B7515" s="2" t="s">
        <v>14831</v>
      </c>
    </row>
    <row r="7516" spans="1:2" ht="30" x14ac:dyDescent="0.25">
      <c r="A7516" s="2" t="s">
        <v>14832</v>
      </c>
      <c r="B7516" s="2" t="s">
        <v>14833</v>
      </c>
    </row>
    <row r="7517" spans="1:2" ht="45" x14ac:dyDescent="0.25">
      <c r="A7517" s="2" t="s">
        <v>14834</v>
      </c>
      <c r="B7517" s="2" t="s">
        <v>14835</v>
      </c>
    </row>
    <row r="7518" spans="1:2" ht="45" x14ac:dyDescent="0.25">
      <c r="A7518" s="2" t="s">
        <v>14836</v>
      </c>
      <c r="B7518" s="2" t="s">
        <v>14837</v>
      </c>
    </row>
    <row r="7519" spans="1:2" ht="75" x14ac:dyDescent="0.25">
      <c r="A7519" s="2" t="s">
        <v>14838</v>
      </c>
      <c r="B7519" s="2" t="s">
        <v>14839</v>
      </c>
    </row>
    <row r="7520" spans="1:2" ht="105" x14ac:dyDescent="0.25">
      <c r="A7520" s="2" t="s">
        <v>14840</v>
      </c>
      <c r="B7520" s="2" t="s">
        <v>14841</v>
      </c>
    </row>
    <row r="7521" spans="1:2" ht="60" x14ac:dyDescent="0.25">
      <c r="A7521" s="2" t="s">
        <v>14842</v>
      </c>
      <c r="B7521" s="2" t="s">
        <v>14843</v>
      </c>
    </row>
    <row r="7522" spans="1:2" ht="105" x14ac:dyDescent="0.25">
      <c r="A7522" s="2" t="s">
        <v>14844</v>
      </c>
      <c r="B7522" s="2" t="s">
        <v>14845</v>
      </c>
    </row>
    <row r="7523" spans="1:2" ht="60" x14ac:dyDescent="0.25">
      <c r="A7523" s="2" t="s">
        <v>14846</v>
      </c>
      <c r="B7523" s="2" t="s">
        <v>14847</v>
      </c>
    </row>
    <row r="7524" spans="1:2" ht="60" x14ac:dyDescent="0.25">
      <c r="A7524" s="2" t="s">
        <v>14848</v>
      </c>
      <c r="B7524" s="2" t="s">
        <v>14849</v>
      </c>
    </row>
    <row r="7525" spans="1:2" ht="60" x14ac:dyDescent="0.25">
      <c r="A7525" s="2" t="s">
        <v>14850</v>
      </c>
      <c r="B7525" s="2" t="s">
        <v>14851</v>
      </c>
    </row>
    <row r="7526" spans="1:2" ht="75" x14ac:dyDescent="0.25">
      <c r="A7526" s="2" t="s">
        <v>14852</v>
      </c>
      <c r="B7526" s="2" t="s">
        <v>14853</v>
      </c>
    </row>
    <row r="7527" spans="1:2" ht="45" x14ac:dyDescent="0.25">
      <c r="A7527" s="2" t="s">
        <v>14854</v>
      </c>
      <c r="B7527" s="2" t="s">
        <v>14855</v>
      </c>
    </row>
    <row r="7528" spans="1:2" ht="45" x14ac:dyDescent="0.25">
      <c r="A7528" s="2" t="s">
        <v>14856</v>
      </c>
      <c r="B7528" s="2" t="s">
        <v>14857</v>
      </c>
    </row>
    <row r="7529" spans="1:2" ht="45" x14ac:dyDescent="0.25">
      <c r="A7529" s="2" t="s">
        <v>14858</v>
      </c>
      <c r="B7529" s="2" t="s">
        <v>14859</v>
      </c>
    </row>
    <row r="7530" spans="1:2" ht="60" x14ac:dyDescent="0.25">
      <c r="A7530" s="2" t="s">
        <v>14860</v>
      </c>
      <c r="B7530" s="2" t="s">
        <v>14861</v>
      </c>
    </row>
    <row r="7531" spans="1:2" ht="30" x14ac:dyDescent="0.25">
      <c r="A7531" s="2" t="s">
        <v>14862</v>
      </c>
      <c r="B7531" s="2" t="s">
        <v>14863</v>
      </c>
    </row>
    <row r="7532" spans="1:2" ht="45" x14ac:dyDescent="0.25">
      <c r="A7532" s="2" t="s">
        <v>14864</v>
      </c>
      <c r="B7532" s="2" t="s">
        <v>14865</v>
      </c>
    </row>
    <row r="7533" spans="1:2" ht="45" x14ac:dyDescent="0.25">
      <c r="A7533" s="2" t="s">
        <v>14866</v>
      </c>
      <c r="B7533" s="2" t="s">
        <v>14867</v>
      </c>
    </row>
    <row r="7534" spans="1:2" ht="75" x14ac:dyDescent="0.25">
      <c r="A7534" s="2" t="s">
        <v>14868</v>
      </c>
      <c r="B7534" s="2" t="s">
        <v>14869</v>
      </c>
    </row>
    <row r="7535" spans="1:2" ht="75" x14ac:dyDescent="0.25">
      <c r="A7535" s="2" t="s">
        <v>14870</v>
      </c>
      <c r="B7535" s="2" t="s">
        <v>14871</v>
      </c>
    </row>
    <row r="7536" spans="1:2" ht="60" x14ac:dyDescent="0.25">
      <c r="A7536" s="2" t="s">
        <v>14872</v>
      </c>
      <c r="B7536" s="2" t="s">
        <v>14873</v>
      </c>
    </row>
    <row r="7537" spans="1:2" ht="45" x14ac:dyDescent="0.25">
      <c r="A7537" s="2" t="s">
        <v>14874</v>
      </c>
      <c r="B7537" s="2" t="s">
        <v>14875</v>
      </c>
    </row>
    <row r="7538" spans="1:2" ht="45" x14ac:dyDescent="0.25">
      <c r="A7538" s="2" t="s">
        <v>14876</v>
      </c>
      <c r="B7538" s="2" t="s">
        <v>14877</v>
      </c>
    </row>
    <row r="7539" spans="1:2" ht="45" x14ac:dyDescent="0.25">
      <c r="A7539" s="2" t="s">
        <v>14878</v>
      </c>
      <c r="B7539" s="2" t="s">
        <v>14879</v>
      </c>
    </row>
    <row r="7540" spans="1:2" ht="45" x14ac:dyDescent="0.25">
      <c r="A7540" s="2" t="s">
        <v>14880</v>
      </c>
      <c r="B7540" s="2" t="s">
        <v>14881</v>
      </c>
    </row>
    <row r="7541" spans="1:2" ht="75" x14ac:dyDescent="0.25">
      <c r="A7541" s="2" t="s">
        <v>14882</v>
      </c>
      <c r="B7541" s="2" t="s">
        <v>14883</v>
      </c>
    </row>
    <row r="7542" spans="1:2" ht="75" x14ac:dyDescent="0.25">
      <c r="A7542" s="2" t="s">
        <v>14884</v>
      </c>
      <c r="B7542" s="2" t="s">
        <v>14885</v>
      </c>
    </row>
    <row r="7543" spans="1:2" ht="45" x14ac:dyDescent="0.25">
      <c r="A7543" s="2" t="s">
        <v>14886</v>
      </c>
      <c r="B7543" s="2" t="s">
        <v>14887</v>
      </c>
    </row>
    <row r="7544" spans="1:2" ht="45" x14ac:dyDescent="0.25">
      <c r="A7544" s="2" t="s">
        <v>14888</v>
      </c>
      <c r="B7544" s="2" t="s">
        <v>14889</v>
      </c>
    </row>
    <row r="7545" spans="1:2" ht="60" x14ac:dyDescent="0.25">
      <c r="A7545" s="2" t="s">
        <v>14890</v>
      </c>
      <c r="B7545" s="2" t="s">
        <v>14891</v>
      </c>
    </row>
    <row r="7546" spans="1:2" ht="30" x14ac:dyDescent="0.25">
      <c r="A7546" s="2" t="s">
        <v>14892</v>
      </c>
      <c r="B7546" s="2" t="s">
        <v>14893</v>
      </c>
    </row>
    <row r="7547" spans="1:2" ht="45" x14ac:dyDescent="0.25">
      <c r="A7547" s="2" t="s">
        <v>14894</v>
      </c>
      <c r="B7547" s="2" t="s">
        <v>14895</v>
      </c>
    </row>
    <row r="7548" spans="1:2" ht="30" x14ac:dyDescent="0.25">
      <c r="A7548" s="2" t="s">
        <v>14896</v>
      </c>
      <c r="B7548" s="2" t="s">
        <v>14897</v>
      </c>
    </row>
    <row r="7549" spans="1:2" ht="30" x14ac:dyDescent="0.25">
      <c r="A7549" s="2" t="s">
        <v>14898</v>
      </c>
      <c r="B7549" s="2" t="s">
        <v>14899</v>
      </c>
    </row>
    <row r="7550" spans="1:2" ht="60" x14ac:dyDescent="0.25">
      <c r="A7550" s="2" t="s">
        <v>14900</v>
      </c>
      <c r="B7550" s="2" t="s">
        <v>14901</v>
      </c>
    </row>
    <row r="7551" spans="1:2" x14ac:dyDescent="0.25">
      <c r="A7551" s="2" t="s">
        <v>14902</v>
      </c>
      <c r="B7551" s="2" t="s">
        <v>14903</v>
      </c>
    </row>
    <row r="7552" spans="1:2" ht="30" x14ac:dyDescent="0.25">
      <c r="A7552" s="2" t="s">
        <v>14904</v>
      </c>
      <c r="B7552" s="2" t="s">
        <v>14905</v>
      </c>
    </row>
    <row r="7553" spans="1:2" ht="45" x14ac:dyDescent="0.25">
      <c r="A7553" s="2" t="s">
        <v>14906</v>
      </c>
      <c r="B7553" s="2" t="s">
        <v>14907</v>
      </c>
    </row>
    <row r="7554" spans="1:2" x14ac:dyDescent="0.25">
      <c r="A7554" s="2" t="s">
        <v>14908</v>
      </c>
      <c r="B7554" s="2" t="s">
        <v>14909</v>
      </c>
    </row>
    <row r="7555" spans="1:2" ht="45" x14ac:dyDescent="0.25">
      <c r="A7555" s="2" t="s">
        <v>14910</v>
      </c>
      <c r="B7555" s="2" t="s">
        <v>14911</v>
      </c>
    </row>
    <row r="7556" spans="1:2" ht="90" x14ac:dyDescent="0.25">
      <c r="A7556" s="2" t="s">
        <v>14912</v>
      </c>
      <c r="B7556" s="2" t="s">
        <v>14913</v>
      </c>
    </row>
    <row r="7557" spans="1:2" ht="45" x14ac:dyDescent="0.25">
      <c r="A7557" s="2" t="s">
        <v>14914</v>
      </c>
      <c r="B7557" s="2" t="s">
        <v>14915</v>
      </c>
    </row>
    <row r="7558" spans="1:2" x14ac:dyDescent="0.25">
      <c r="A7558" s="2" t="s">
        <v>14916</v>
      </c>
      <c r="B7558" s="2" t="s">
        <v>14917</v>
      </c>
    </row>
    <row r="7559" spans="1:2" ht="30" x14ac:dyDescent="0.25">
      <c r="A7559" s="2" t="s">
        <v>14918</v>
      </c>
      <c r="B7559" s="2" t="s">
        <v>14919</v>
      </c>
    </row>
    <row r="7560" spans="1:2" x14ac:dyDescent="0.25">
      <c r="A7560" s="2" t="s">
        <v>14920</v>
      </c>
      <c r="B7560" s="2" t="s">
        <v>14921</v>
      </c>
    </row>
    <row r="7561" spans="1:2" ht="30" x14ac:dyDescent="0.25">
      <c r="A7561" s="2" t="s">
        <v>14922</v>
      </c>
      <c r="B7561" s="2" t="s">
        <v>14923</v>
      </c>
    </row>
    <row r="7562" spans="1:2" ht="30" x14ac:dyDescent="0.25">
      <c r="A7562" s="2" t="s">
        <v>14924</v>
      </c>
      <c r="B7562" s="2" t="s">
        <v>14925</v>
      </c>
    </row>
    <row r="7563" spans="1:2" ht="60" x14ac:dyDescent="0.25">
      <c r="A7563" s="2" t="s">
        <v>14926</v>
      </c>
      <c r="B7563" s="2" t="s">
        <v>14927</v>
      </c>
    </row>
    <row r="7564" spans="1:2" ht="30" x14ac:dyDescent="0.25">
      <c r="A7564" s="2" t="s">
        <v>14928</v>
      </c>
      <c r="B7564" s="2" t="s">
        <v>14929</v>
      </c>
    </row>
    <row r="7565" spans="1:2" ht="30" x14ac:dyDescent="0.25">
      <c r="A7565" s="2" t="s">
        <v>14930</v>
      </c>
      <c r="B7565" s="2" t="s">
        <v>14931</v>
      </c>
    </row>
    <row r="7566" spans="1:2" ht="30" x14ac:dyDescent="0.25">
      <c r="A7566" s="2" t="s">
        <v>14932</v>
      </c>
      <c r="B7566" s="2" t="s">
        <v>14933</v>
      </c>
    </row>
    <row r="7567" spans="1:2" x14ac:dyDescent="0.25">
      <c r="A7567" s="2" t="s">
        <v>14934</v>
      </c>
      <c r="B7567" s="2" t="s">
        <v>14935</v>
      </c>
    </row>
    <row r="7568" spans="1:2" ht="45" x14ac:dyDescent="0.25">
      <c r="A7568" s="2" t="s">
        <v>14936</v>
      </c>
      <c r="B7568" s="2" t="s">
        <v>14937</v>
      </c>
    </row>
    <row r="7569" spans="1:2" ht="60" x14ac:dyDescent="0.25">
      <c r="A7569" s="2" t="s">
        <v>14938</v>
      </c>
      <c r="B7569" s="2" t="s">
        <v>14939</v>
      </c>
    </row>
    <row r="7570" spans="1:2" ht="30" x14ac:dyDescent="0.25">
      <c r="A7570" s="2" t="s">
        <v>14940</v>
      </c>
      <c r="B7570" s="2" t="s">
        <v>14941</v>
      </c>
    </row>
    <row r="7571" spans="1:2" ht="30" x14ac:dyDescent="0.25">
      <c r="A7571" s="2" t="s">
        <v>14942</v>
      </c>
      <c r="B7571" s="2" t="s">
        <v>14943</v>
      </c>
    </row>
    <row r="7572" spans="1:2" ht="75" x14ac:dyDescent="0.25">
      <c r="A7572" s="2" t="s">
        <v>14944</v>
      </c>
      <c r="B7572" s="2" t="s">
        <v>14945</v>
      </c>
    </row>
    <row r="7573" spans="1:2" ht="45" x14ac:dyDescent="0.25">
      <c r="A7573" s="2" t="s">
        <v>14946</v>
      </c>
      <c r="B7573" s="2" t="s">
        <v>14947</v>
      </c>
    </row>
    <row r="7574" spans="1:2" ht="30" x14ac:dyDescent="0.25">
      <c r="A7574" s="2" t="s">
        <v>14948</v>
      </c>
      <c r="B7574" s="2" t="s">
        <v>14949</v>
      </c>
    </row>
    <row r="7575" spans="1:2" ht="30" x14ac:dyDescent="0.25">
      <c r="A7575" s="2" t="s">
        <v>14950</v>
      </c>
      <c r="B7575" s="2" t="s">
        <v>14951</v>
      </c>
    </row>
    <row r="7576" spans="1:2" ht="30" x14ac:dyDescent="0.25">
      <c r="A7576" s="2" t="s">
        <v>14952</v>
      </c>
      <c r="B7576" s="2" t="s">
        <v>14953</v>
      </c>
    </row>
    <row r="7577" spans="1:2" ht="45" x14ac:dyDescent="0.25">
      <c r="A7577" s="2" t="s">
        <v>14954</v>
      </c>
      <c r="B7577" s="2" t="s">
        <v>14955</v>
      </c>
    </row>
    <row r="7578" spans="1:2" ht="45" x14ac:dyDescent="0.25">
      <c r="A7578" s="2" t="s">
        <v>14956</v>
      </c>
      <c r="B7578" s="2" t="s">
        <v>14957</v>
      </c>
    </row>
    <row r="7579" spans="1:2" ht="30" x14ac:dyDescent="0.25">
      <c r="A7579" s="2" t="s">
        <v>14958</v>
      </c>
      <c r="B7579" s="2" t="s">
        <v>14959</v>
      </c>
    </row>
    <row r="7580" spans="1:2" ht="45" x14ac:dyDescent="0.25">
      <c r="A7580" s="2" t="s">
        <v>14960</v>
      </c>
      <c r="B7580" s="2" t="s">
        <v>14961</v>
      </c>
    </row>
    <row r="7581" spans="1:2" ht="45" x14ac:dyDescent="0.25">
      <c r="A7581" s="2" t="s">
        <v>14962</v>
      </c>
      <c r="B7581" s="2" t="s">
        <v>14963</v>
      </c>
    </row>
    <row r="7582" spans="1:2" x14ac:dyDescent="0.25">
      <c r="A7582" s="2" t="s">
        <v>14964</v>
      </c>
      <c r="B7582" s="2" t="s">
        <v>14965</v>
      </c>
    </row>
    <row r="7583" spans="1:2" ht="30" x14ac:dyDescent="0.25">
      <c r="A7583" s="2" t="s">
        <v>14966</v>
      </c>
      <c r="B7583" s="2" t="s">
        <v>14967</v>
      </c>
    </row>
    <row r="7584" spans="1:2" ht="45" x14ac:dyDescent="0.25">
      <c r="A7584" s="2" t="s">
        <v>14968</v>
      </c>
      <c r="B7584" s="2" t="s">
        <v>14969</v>
      </c>
    </row>
    <row r="7585" spans="1:2" ht="30" x14ac:dyDescent="0.25">
      <c r="A7585" s="2" t="s">
        <v>14970</v>
      </c>
      <c r="B7585" s="2" t="s">
        <v>14971</v>
      </c>
    </row>
    <row r="7586" spans="1:2" ht="30" x14ac:dyDescent="0.25">
      <c r="A7586" s="2" t="s">
        <v>14972</v>
      </c>
      <c r="B7586" s="2" t="s">
        <v>14973</v>
      </c>
    </row>
    <row r="7587" spans="1:2" ht="30" x14ac:dyDescent="0.25">
      <c r="A7587" s="2" t="s">
        <v>14974</v>
      </c>
      <c r="B7587" s="2" t="s">
        <v>14975</v>
      </c>
    </row>
    <row r="7588" spans="1:2" ht="45" x14ac:dyDescent="0.25">
      <c r="A7588" s="2" t="s">
        <v>14976</v>
      </c>
      <c r="B7588" s="2" t="s">
        <v>14977</v>
      </c>
    </row>
    <row r="7589" spans="1:2" ht="45" x14ac:dyDescent="0.25">
      <c r="A7589" s="2" t="s">
        <v>14978</v>
      </c>
      <c r="B7589" s="2" t="s">
        <v>14979</v>
      </c>
    </row>
    <row r="7590" spans="1:2" ht="30" x14ac:dyDescent="0.25">
      <c r="A7590" s="2" t="s">
        <v>14980</v>
      </c>
      <c r="B7590" s="2" t="s">
        <v>14981</v>
      </c>
    </row>
    <row r="7591" spans="1:2" x14ac:dyDescent="0.25">
      <c r="A7591" s="2" t="s">
        <v>14982</v>
      </c>
      <c r="B7591" s="2" t="s">
        <v>14983</v>
      </c>
    </row>
    <row r="7592" spans="1:2" ht="45" x14ac:dyDescent="0.25">
      <c r="A7592" s="2" t="s">
        <v>14984</v>
      </c>
      <c r="B7592" s="2" t="s">
        <v>14985</v>
      </c>
    </row>
    <row r="7593" spans="1:2" x14ac:dyDescent="0.25">
      <c r="A7593" s="2" t="s">
        <v>14986</v>
      </c>
      <c r="B7593" s="2" t="s">
        <v>14987</v>
      </c>
    </row>
    <row r="7594" spans="1:2" ht="45" x14ac:dyDescent="0.25">
      <c r="A7594" s="2" t="s">
        <v>14988</v>
      </c>
      <c r="B7594" s="2" t="s">
        <v>14989</v>
      </c>
    </row>
    <row r="7595" spans="1:2" ht="75" x14ac:dyDescent="0.25">
      <c r="A7595" s="2" t="s">
        <v>14990</v>
      </c>
      <c r="B7595" s="2" t="s">
        <v>14991</v>
      </c>
    </row>
    <row r="7596" spans="1:2" ht="30" x14ac:dyDescent="0.25">
      <c r="A7596" s="2" t="s">
        <v>14992</v>
      </c>
      <c r="B7596" s="2" t="s">
        <v>14993</v>
      </c>
    </row>
    <row r="7597" spans="1:2" ht="30" x14ac:dyDescent="0.25">
      <c r="A7597" s="2" t="s">
        <v>14994</v>
      </c>
      <c r="B7597" s="2" t="s">
        <v>14995</v>
      </c>
    </row>
    <row r="7598" spans="1:2" ht="30" x14ac:dyDescent="0.25">
      <c r="A7598" s="2" t="s">
        <v>14996</v>
      </c>
      <c r="B7598" s="2" t="s">
        <v>14997</v>
      </c>
    </row>
    <row r="7599" spans="1:2" ht="30" x14ac:dyDescent="0.25">
      <c r="A7599" s="2" t="s">
        <v>14998</v>
      </c>
      <c r="B7599" s="2" t="s">
        <v>14999</v>
      </c>
    </row>
    <row r="7600" spans="1:2" x14ac:dyDescent="0.25">
      <c r="A7600" s="2" t="s">
        <v>630</v>
      </c>
      <c r="B7600" s="2" t="s">
        <v>630</v>
      </c>
    </row>
    <row r="7601" spans="1:2" ht="45" x14ac:dyDescent="0.25">
      <c r="A7601" s="2" t="s">
        <v>15000</v>
      </c>
      <c r="B7601" s="2" t="s">
        <v>15001</v>
      </c>
    </row>
    <row r="7602" spans="1:2" ht="45" x14ac:dyDescent="0.25">
      <c r="A7602" s="2" t="s">
        <v>15002</v>
      </c>
      <c r="B7602" s="2" t="s">
        <v>15003</v>
      </c>
    </row>
    <row r="7603" spans="1:2" ht="90" x14ac:dyDescent="0.25">
      <c r="A7603" s="2" t="s">
        <v>15004</v>
      </c>
      <c r="B7603" s="2" t="s">
        <v>15005</v>
      </c>
    </row>
    <row r="7604" spans="1:2" ht="30" x14ac:dyDescent="0.25">
      <c r="A7604" s="2" t="s">
        <v>15006</v>
      </c>
      <c r="B7604" s="2" t="s">
        <v>15007</v>
      </c>
    </row>
    <row r="7605" spans="1:2" ht="90" x14ac:dyDescent="0.25">
      <c r="A7605" s="2" t="s">
        <v>15008</v>
      </c>
      <c r="B7605" s="2" t="s">
        <v>15009</v>
      </c>
    </row>
    <row r="7606" spans="1:2" ht="45" x14ac:dyDescent="0.25">
      <c r="A7606" s="2" t="s">
        <v>15010</v>
      </c>
      <c r="B7606" s="2" t="s">
        <v>15011</v>
      </c>
    </row>
    <row r="7607" spans="1:2" ht="60" x14ac:dyDescent="0.25">
      <c r="A7607" s="2" t="s">
        <v>15012</v>
      </c>
      <c r="B7607" s="2" t="s">
        <v>15013</v>
      </c>
    </row>
    <row r="7608" spans="1:2" ht="45" x14ac:dyDescent="0.25">
      <c r="A7608" s="2" t="s">
        <v>15014</v>
      </c>
      <c r="B7608" s="2" t="s">
        <v>15015</v>
      </c>
    </row>
    <row r="7609" spans="1:2" ht="60" x14ac:dyDescent="0.25">
      <c r="A7609" s="2" t="s">
        <v>15016</v>
      </c>
      <c r="B7609" s="2" t="s">
        <v>15017</v>
      </c>
    </row>
    <row r="7610" spans="1:2" ht="45" x14ac:dyDescent="0.25">
      <c r="A7610" s="2" t="s">
        <v>15018</v>
      </c>
      <c r="B7610" s="2" t="s">
        <v>15019</v>
      </c>
    </row>
    <row r="7611" spans="1:2" ht="45" x14ac:dyDescent="0.25">
      <c r="A7611" s="2" t="s">
        <v>15020</v>
      </c>
      <c r="B7611" s="2" t="s">
        <v>15021</v>
      </c>
    </row>
    <row r="7612" spans="1:2" ht="60" x14ac:dyDescent="0.25">
      <c r="A7612" s="2" t="s">
        <v>15022</v>
      </c>
      <c r="B7612" s="2" t="s">
        <v>15023</v>
      </c>
    </row>
    <row r="7613" spans="1:2" ht="45" x14ac:dyDescent="0.25">
      <c r="A7613" s="2" t="s">
        <v>15024</v>
      </c>
      <c r="B7613" s="2" t="s">
        <v>15025</v>
      </c>
    </row>
    <row r="7614" spans="1:2" ht="75" x14ac:dyDescent="0.25">
      <c r="A7614" s="2" t="s">
        <v>15026</v>
      </c>
      <c r="B7614" s="2" t="s">
        <v>15027</v>
      </c>
    </row>
    <row r="7615" spans="1:2" ht="60" x14ac:dyDescent="0.25">
      <c r="A7615" s="2" t="s">
        <v>15028</v>
      </c>
      <c r="B7615" s="2" t="s">
        <v>15029</v>
      </c>
    </row>
    <row r="7616" spans="1:2" ht="60" x14ac:dyDescent="0.25">
      <c r="A7616" s="2" t="s">
        <v>15030</v>
      </c>
      <c r="B7616" s="2" t="s">
        <v>15031</v>
      </c>
    </row>
    <row r="7617" spans="1:2" ht="60" x14ac:dyDescent="0.25">
      <c r="A7617" s="2" t="s">
        <v>15032</v>
      </c>
      <c r="B7617" s="2" t="s">
        <v>15033</v>
      </c>
    </row>
    <row r="7618" spans="1:2" ht="45" x14ac:dyDescent="0.25">
      <c r="A7618" s="2" t="s">
        <v>15034</v>
      </c>
      <c r="B7618" s="2" t="s">
        <v>15035</v>
      </c>
    </row>
    <row r="7619" spans="1:2" ht="90" x14ac:dyDescent="0.25">
      <c r="A7619" s="2" t="s">
        <v>15036</v>
      </c>
      <c r="B7619" s="2" t="s">
        <v>15037</v>
      </c>
    </row>
    <row r="7620" spans="1:2" ht="75" x14ac:dyDescent="0.25">
      <c r="A7620" s="2" t="s">
        <v>15038</v>
      </c>
      <c r="B7620" s="2" t="s">
        <v>15039</v>
      </c>
    </row>
    <row r="7621" spans="1:2" x14ac:dyDescent="0.25">
      <c r="A7621" s="2" t="s">
        <v>15040</v>
      </c>
      <c r="B7621" s="2" t="s">
        <v>15041</v>
      </c>
    </row>
    <row r="7622" spans="1:2" ht="45" x14ac:dyDescent="0.25">
      <c r="A7622" s="2" t="s">
        <v>15042</v>
      </c>
      <c r="B7622" s="2" t="s">
        <v>15043</v>
      </c>
    </row>
    <row r="7623" spans="1:2" ht="30" x14ac:dyDescent="0.25">
      <c r="A7623" s="2" t="s">
        <v>15044</v>
      </c>
      <c r="B7623" s="2" t="s">
        <v>15045</v>
      </c>
    </row>
    <row r="7624" spans="1:2" ht="60" x14ac:dyDescent="0.25">
      <c r="A7624" s="2" t="s">
        <v>15046</v>
      </c>
      <c r="B7624" s="2" t="s">
        <v>15047</v>
      </c>
    </row>
    <row r="7625" spans="1:2" ht="30" x14ac:dyDescent="0.25">
      <c r="A7625" s="2" t="s">
        <v>15048</v>
      </c>
      <c r="B7625" s="2" t="s">
        <v>15049</v>
      </c>
    </row>
    <row r="7626" spans="1:2" ht="45" x14ac:dyDescent="0.25">
      <c r="A7626" s="2" t="s">
        <v>15050</v>
      </c>
      <c r="B7626" s="2" t="s">
        <v>15051</v>
      </c>
    </row>
    <row r="7627" spans="1:2" ht="60" x14ac:dyDescent="0.25">
      <c r="A7627" s="2" t="s">
        <v>15052</v>
      </c>
      <c r="B7627" s="2" t="s">
        <v>15053</v>
      </c>
    </row>
    <row r="7628" spans="1:2" ht="45" x14ac:dyDescent="0.25">
      <c r="A7628" s="2" t="s">
        <v>15054</v>
      </c>
      <c r="B7628" s="2" t="s">
        <v>15055</v>
      </c>
    </row>
    <row r="7629" spans="1:2" ht="75" x14ac:dyDescent="0.25">
      <c r="A7629" s="2" t="s">
        <v>15056</v>
      </c>
      <c r="B7629" s="2" t="s">
        <v>15057</v>
      </c>
    </row>
    <row r="7630" spans="1:2" ht="60" x14ac:dyDescent="0.25">
      <c r="A7630" s="2" t="s">
        <v>15058</v>
      </c>
      <c r="B7630" s="2" t="s">
        <v>15059</v>
      </c>
    </row>
    <row r="7631" spans="1:2" x14ac:dyDescent="0.25">
      <c r="A7631" s="2" t="s">
        <v>15060</v>
      </c>
      <c r="B7631" s="2" t="s">
        <v>15061</v>
      </c>
    </row>
    <row r="7632" spans="1:2" ht="45" x14ac:dyDescent="0.25">
      <c r="A7632" s="2" t="s">
        <v>15062</v>
      </c>
      <c r="B7632" s="2" t="s">
        <v>15063</v>
      </c>
    </row>
    <row r="7633" spans="1:2" ht="135" x14ac:dyDescent="0.25">
      <c r="A7633" s="2" t="s">
        <v>15064</v>
      </c>
      <c r="B7633" s="2" t="s">
        <v>15065</v>
      </c>
    </row>
    <row r="7634" spans="1:2" ht="60" x14ac:dyDescent="0.25">
      <c r="A7634" s="2" t="s">
        <v>15066</v>
      </c>
      <c r="B7634" s="2" t="s">
        <v>15067</v>
      </c>
    </row>
    <row r="7635" spans="1:2" ht="30" x14ac:dyDescent="0.25">
      <c r="A7635" s="2" t="s">
        <v>15068</v>
      </c>
      <c r="B7635" s="2" t="s">
        <v>15069</v>
      </c>
    </row>
    <row r="7636" spans="1:2" ht="90" x14ac:dyDescent="0.25">
      <c r="A7636" s="2" t="s">
        <v>15070</v>
      </c>
      <c r="B7636" s="2" t="s">
        <v>15071</v>
      </c>
    </row>
    <row r="7637" spans="1:2" ht="75" x14ac:dyDescent="0.25">
      <c r="A7637" s="2" t="s">
        <v>15072</v>
      </c>
      <c r="B7637" s="2" t="s">
        <v>15073</v>
      </c>
    </row>
    <row r="7638" spans="1:2" ht="60" x14ac:dyDescent="0.25">
      <c r="A7638" s="2" t="s">
        <v>15074</v>
      </c>
      <c r="B7638" s="2" t="s">
        <v>15075</v>
      </c>
    </row>
    <row r="7639" spans="1:2" ht="60" x14ac:dyDescent="0.25">
      <c r="A7639" s="2" t="s">
        <v>15076</v>
      </c>
      <c r="B7639" s="2" t="s">
        <v>15077</v>
      </c>
    </row>
    <row r="7640" spans="1:2" ht="75" x14ac:dyDescent="0.25">
      <c r="A7640" s="2" t="s">
        <v>15078</v>
      </c>
      <c r="B7640" s="2" t="s">
        <v>15079</v>
      </c>
    </row>
    <row r="7641" spans="1:2" ht="45" x14ac:dyDescent="0.25">
      <c r="A7641" s="2" t="s">
        <v>15080</v>
      </c>
      <c r="B7641" s="2" t="s">
        <v>15081</v>
      </c>
    </row>
    <row r="7642" spans="1:2" ht="45" x14ac:dyDescent="0.25">
      <c r="A7642" s="2" t="s">
        <v>15082</v>
      </c>
      <c r="B7642" s="2" t="s">
        <v>15083</v>
      </c>
    </row>
    <row r="7643" spans="1:2" ht="30" x14ac:dyDescent="0.25">
      <c r="A7643" s="2" t="s">
        <v>15084</v>
      </c>
      <c r="B7643" s="2" t="s">
        <v>15085</v>
      </c>
    </row>
    <row r="7644" spans="1:2" ht="30" x14ac:dyDescent="0.25">
      <c r="A7644" s="2" t="s">
        <v>15086</v>
      </c>
      <c r="B7644" s="2" t="s">
        <v>15087</v>
      </c>
    </row>
    <row r="7645" spans="1:2" ht="30" x14ac:dyDescent="0.25">
      <c r="A7645" s="2" t="s">
        <v>15088</v>
      </c>
      <c r="B7645" s="2" t="s">
        <v>15089</v>
      </c>
    </row>
    <row r="7646" spans="1:2" ht="30" x14ac:dyDescent="0.25">
      <c r="A7646" s="2" t="s">
        <v>15090</v>
      </c>
      <c r="B7646" s="2" t="s">
        <v>15091</v>
      </c>
    </row>
    <row r="7647" spans="1:2" ht="30" x14ac:dyDescent="0.25">
      <c r="A7647" s="2" t="s">
        <v>15092</v>
      </c>
      <c r="B7647" s="2" t="s">
        <v>15093</v>
      </c>
    </row>
    <row r="7648" spans="1:2" x14ac:dyDescent="0.25">
      <c r="A7648" s="2" t="s">
        <v>15094</v>
      </c>
      <c r="B7648" s="2" t="s">
        <v>15095</v>
      </c>
    </row>
    <row r="7649" spans="1:2" ht="30" x14ac:dyDescent="0.25">
      <c r="A7649" s="2" t="s">
        <v>15096</v>
      </c>
      <c r="B7649" s="2" t="s">
        <v>15097</v>
      </c>
    </row>
    <row r="7650" spans="1:2" x14ac:dyDescent="0.25">
      <c r="A7650" s="2" t="s">
        <v>15098</v>
      </c>
      <c r="B7650" s="2" t="s">
        <v>15099</v>
      </c>
    </row>
    <row r="7651" spans="1:2" ht="30" x14ac:dyDescent="0.25">
      <c r="A7651" s="2" t="s">
        <v>15100</v>
      </c>
      <c r="B7651" s="2" t="s">
        <v>15101</v>
      </c>
    </row>
    <row r="7652" spans="1:2" ht="30" x14ac:dyDescent="0.25">
      <c r="A7652" s="2" t="s">
        <v>15102</v>
      </c>
      <c r="B7652" s="2" t="s">
        <v>15103</v>
      </c>
    </row>
    <row r="7653" spans="1:2" ht="30" x14ac:dyDescent="0.25">
      <c r="A7653" s="2" t="s">
        <v>15104</v>
      </c>
      <c r="B7653" s="2" t="s">
        <v>15105</v>
      </c>
    </row>
    <row r="7654" spans="1:2" ht="60" x14ac:dyDescent="0.25">
      <c r="A7654" s="2" t="s">
        <v>15106</v>
      </c>
      <c r="B7654" s="2" t="s">
        <v>15107</v>
      </c>
    </row>
    <row r="7655" spans="1:2" ht="45" x14ac:dyDescent="0.25">
      <c r="A7655" s="2" t="s">
        <v>15108</v>
      </c>
      <c r="B7655" s="2" t="s">
        <v>15109</v>
      </c>
    </row>
    <row r="7656" spans="1:2" ht="45" x14ac:dyDescent="0.25">
      <c r="A7656" s="2" t="s">
        <v>15110</v>
      </c>
      <c r="B7656" s="2" t="s">
        <v>15111</v>
      </c>
    </row>
    <row r="7657" spans="1:2" ht="60" x14ac:dyDescent="0.25">
      <c r="A7657" s="2" t="s">
        <v>15112</v>
      </c>
      <c r="B7657" s="2" t="s">
        <v>15113</v>
      </c>
    </row>
    <row r="7658" spans="1:2" ht="105" x14ac:dyDescent="0.25">
      <c r="A7658" s="2" t="s">
        <v>15114</v>
      </c>
      <c r="B7658" s="2" t="s">
        <v>15115</v>
      </c>
    </row>
    <row r="7659" spans="1:2" x14ac:dyDescent="0.25">
      <c r="A7659" s="2" t="s">
        <v>15116</v>
      </c>
      <c r="B7659" s="2" t="s">
        <v>15117</v>
      </c>
    </row>
    <row r="7660" spans="1:2" x14ac:dyDescent="0.25">
      <c r="A7660" s="2" t="s">
        <v>15118</v>
      </c>
      <c r="B7660" s="2" t="s">
        <v>15119</v>
      </c>
    </row>
    <row r="7661" spans="1:2" ht="60" x14ac:dyDescent="0.25">
      <c r="A7661" s="2" t="s">
        <v>15120</v>
      </c>
      <c r="B7661" s="2" t="s">
        <v>15121</v>
      </c>
    </row>
    <row r="7662" spans="1:2" ht="45" x14ac:dyDescent="0.25">
      <c r="A7662" s="2" t="s">
        <v>15122</v>
      </c>
      <c r="B7662" s="2" t="s">
        <v>15123</v>
      </c>
    </row>
    <row r="7663" spans="1:2" ht="45" x14ac:dyDescent="0.25">
      <c r="A7663" s="2" t="s">
        <v>15124</v>
      </c>
      <c r="B7663" s="2" t="s">
        <v>15125</v>
      </c>
    </row>
    <row r="7664" spans="1:2" ht="45" x14ac:dyDescent="0.25">
      <c r="A7664" s="2" t="s">
        <v>15126</v>
      </c>
      <c r="B7664" s="2" t="s">
        <v>15127</v>
      </c>
    </row>
    <row r="7665" spans="1:2" ht="30" x14ac:dyDescent="0.25">
      <c r="A7665" s="2" t="s">
        <v>15128</v>
      </c>
      <c r="B7665" s="2" t="s">
        <v>15129</v>
      </c>
    </row>
    <row r="7666" spans="1:2" ht="30" x14ac:dyDescent="0.25">
      <c r="A7666" s="2" t="s">
        <v>15130</v>
      </c>
      <c r="B7666" s="2" t="s">
        <v>15131</v>
      </c>
    </row>
    <row r="7667" spans="1:2" ht="75" x14ac:dyDescent="0.25">
      <c r="A7667" s="2" t="s">
        <v>15132</v>
      </c>
      <c r="B7667" s="2" t="s">
        <v>15133</v>
      </c>
    </row>
    <row r="7668" spans="1:2" ht="30" x14ac:dyDescent="0.25">
      <c r="A7668" s="2" t="s">
        <v>15134</v>
      </c>
      <c r="B7668" s="2" t="s">
        <v>15135</v>
      </c>
    </row>
    <row r="7669" spans="1:2" ht="60" x14ac:dyDescent="0.25">
      <c r="A7669" s="2" t="s">
        <v>15136</v>
      </c>
      <c r="B7669" s="2" t="s">
        <v>15137</v>
      </c>
    </row>
    <row r="7670" spans="1:2" ht="30" x14ac:dyDescent="0.25">
      <c r="A7670" s="2" t="s">
        <v>15138</v>
      </c>
      <c r="B7670" s="2" t="s">
        <v>15139</v>
      </c>
    </row>
    <row r="7671" spans="1:2" ht="45" x14ac:dyDescent="0.25">
      <c r="A7671" s="2" t="s">
        <v>15140</v>
      </c>
      <c r="B7671" s="2" t="s">
        <v>15141</v>
      </c>
    </row>
    <row r="7672" spans="1:2" ht="45" x14ac:dyDescent="0.25">
      <c r="A7672" s="2" t="s">
        <v>15142</v>
      </c>
      <c r="B7672" s="2" t="s">
        <v>15143</v>
      </c>
    </row>
    <row r="7673" spans="1:2" ht="30" x14ac:dyDescent="0.25">
      <c r="A7673" s="2" t="s">
        <v>15144</v>
      </c>
      <c r="B7673" s="2" t="s">
        <v>15145</v>
      </c>
    </row>
    <row r="7674" spans="1:2" ht="30" x14ac:dyDescent="0.25">
      <c r="A7674" s="2" t="s">
        <v>15146</v>
      </c>
      <c r="B7674" s="2" t="s">
        <v>15147</v>
      </c>
    </row>
    <row r="7675" spans="1:2" ht="45" x14ac:dyDescent="0.25">
      <c r="A7675" s="2" t="s">
        <v>15148</v>
      </c>
      <c r="B7675" s="2" t="s">
        <v>15149</v>
      </c>
    </row>
    <row r="7676" spans="1:2" ht="60" x14ac:dyDescent="0.25">
      <c r="A7676" s="2" t="s">
        <v>15150</v>
      </c>
      <c r="B7676" s="2" t="s">
        <v>15151</v>
      </c>
    </row>
    <row r="7677" spans="1:2" ht="45" x14ac:dyDescent="0.25">
      <c r="A7677" s="2" t="s">
        <v>15152</v>
      </c>
      <c r="B7677" s="2" t="s">
        <v>15153</v>
      </c>
    </row>
    <row r="7678" spans="1:2" ht="30" x14ac:dyDescent="0.25">
      <c r="A7678" s="2" t="s">
        <v>15154</v>
      </c>
      <c r="B7678" s="2" t="s">
        <v>15155</v>
      </c>
    </row>
    <row r="7679" spans="1:2" ht="30" x14ac:dyDescent="0.25">
      <c r="A7679" s="2" t="s">
        <v>15156</v>
      </c>
      <c r="B7679" s="2" t="s">
        <v>15157</v>
      </c>
    </row>
    <row r="7680" spans="1:2" ht="30" x14ac:dyDescent="0.25">
      <c r="A7680" s="2" t="s">
        <v>15158</v>
      </c>
      <c r="B7680" s="2" t="s">
        <v>15159</v>
      </c>
    </row>
    <row r="7681" spans="1:2" ht="30" x14ac:dyDescent="0.25">
      <c r="A7681" s="2" t="s">
        <v>15160</v>
      </c>
      <c r="B7681" s="2" t="s">
        <v>15161</v>
      </c>
    </row>
    <row r="7682" spans="1:2" ht="45" x14ac:dyDescent="0.25">
      <c r="A7682" s="2" t="s">
        <v>15162</v>
      </c>
      <c r="B7682" s="2" t="s">
        <v>15163</v>
      </c>
    </row>
    <row r="7683" spans="1:2" ht="30" x14ac:dyDescent="0.25">
      <c r="A7683" s="2" t="s">
        <v>15164</v>
      </c>
      <c r="B7683" s="2" t="s">
        <v>15165</v>
      </c>
    </row>
    <row r="7684" spans="1:2" ht="45" x14ac:dyDescent="0.25">
      <c r="A7684" s="2" t="s">
        <v>15166</v>
      </c>
      <c r="B7684" s="2" t="s">
        <v>15167</v>
      </c>
    </row>
    <row r="7685" spans="1:2" ht="30" x14ac:dyDescent="0.25">
      <c r="A7685" s="2" t="s">
        <v>15168</v>
      </c>
      <c r="B7685" s="2" t="s">
        <v>15169</v>
      </c>
    </row>
    <row r="7686" spans="1:2" ht="45" x14ac:dyDescent="0.25">
      <c r="A7686" s="2" t="s">
        <v>15170</v>
      </c>
      <c r="B7686" s="2" t="s">
        <v>15171</v>
      </c>
    </row>
    <row r="7687" spans="1:2" ht="30" x14ac:dyDescent="0.25">
      <c r="A7687" s="2" t="s">
        <v>15172</v>
      </c>
      <c r="B7687" s="2" t="s">
        <v>15173</v>
      </c>
    </row>
    <row r="7688" spans="1:2" ht="30" x14ac:dyDescent="0.25">
      <c r="A7688" s="2" t="s">
        <v>15174</v>
      </c>
      <c r="B7688" s="2" t="s">
        <v>15175</v>
      </c>
    </row>
    <row r="7689" spans="1:2" ht="30" x14ac:dyDescent="0.25">
      <c r="A7689" s="2" t="s">
        <v>15176</v>
      </c>
      <c r="B7689" s="2" t="s">
        <v>15177</v>
      </c>
    </row>
    <row r="7690" spans="1:2" ht="30" x14ac:dyDescent="0.25">
      <c r="A7690" s="2" t="s">
        <v>15178</v>
      </c>
      <c r="B7690" s="2" t="s">
        <v>15179</v>
      </c>
    </row>
    <row r="7691" spans="1:2" ht="30" x14ac:dyDescent="0.25">
      <c r="A7691" s="2" t="s">
        <v>15180</v>
      </c>
      <c r="B7691" s="2" t="s">
        <v>15181</v>
      </c>
    </row>
    <row r="7692" spans="1:2" ht="30" x14ac:dyDescent="0.25">
      <c r="A7692" s="2" t="s">
        <v>15182</v>
      </c>
      <c r="B7692" s="2" t="s">
        <v>15183</v>
      </c>
    </row>
    <row r="7693" spans="1:2" ht="30" x14ac:dyDescent="0.25">
      <c r="A7693" s="2" t="s">
        <v>15184</v>
      </c>
      <c r="B7693" s="2" t="s">
        <v>15185</v>
      </c>
    </row>
    <row r="7694" spans="1:2" ht="45" x14ac:dyDescent="0.25">
      <c r="A7694" s="2" t="s">
        <v>15186</v>
      </c>
      <c r="B7694" s="2" t="s">
        <v>15187</v>
      </c>
    </row>
    <row r="7695" spans="1:2" ht="30" x14ac:dyDescent="0.25">
      <c r="A7695" s="2" t="s">
        <v>15188</v>
      </c>
      <c r="B7695" s="2" t="s">
        <v>15189</v>
      </c>
    </row>
    <row r="7696" spans="1:2" ht="30" x14ac:dyDescent="0.25">
      <c r="A7696" s="2" t="s">
        <v>15190</v>
      </c>
      <c r="B7696" s="2" t="s">
        <v>15191</v>
      </c>
    </row>
    <row r="7697" spans="1:2" ht="30" x14ac:dyDescent="0.25">
      <c r="A7697" s="2" t="s">
        <v>15192</v>
      </c>
      <c r="B7697" s="2" t="s">
        <v>15193</v>
      </c>
    </row>
    <row r="7698" spans="1:2" ht="30" x14ac:dyDescent="0.25">
      <c r="A7698" s="2" t="s">
        <v>15194</v>
      </c>
      <c r="B7698" s="2" t="s">
        <v>15195</v>
      </c>
    </row>
    <row r="7699" spans="1:2" ht="60" x14ac:dyDescent="0.25">
      <c r="A7699" s="2" t="s">
        <v>15196</v>
      </c>
      <c r="B7699" s="2" t="s">
        <v>15197</v>
      </c>
    </row>
    <row r="7700" spans="1:2" ht="30" x14ac:dyDescent="0.25">
      <c r="A7700" s="2" t="s">
        <v>15198</v>
      </c>
      <c r="B7700" s="2" t="s">
        <v>15199</v>
      </c>
    </row>
    <row r="7701" spans="1:2" ht="30" x14ac:dyDescent="0.25">
      <c r="A7701" s="2" t="s">
        <v>15200</v>
      </c>
      <c r="B7701" s="2" t="s">
        <v>15201</v>
      </c>
    </row>
    <row r="7702" spans="1:2" ht="30" x14ac:dyDescent="0.25">
      <c r="A7702" s="2" t="s">
        <v>15202</v>
      </c>
      <c r="B7702" s="2" t="s">
        <v>15203</v>
      </c>
    </row>
    <row r="7703" spans="1:2" ht="45" x14ac:dyDescent="0.25">
      <c r="A7703" s="2" t="s">
        <v>15204</v>
      </c>
      <c r="B7703" s="2" t="s">
        <v>15205</v>
      </c>
    </row>
    <row r="7704" spans="1:2" ht="30" x14ac:dyDescent="0.25">
      <c r="A7704" s="2" t="s">
        <v>15206</v>
      </c>
      <c r="B7704" s="2" t="s">
        <v>15207</v>
      </c>
    </row>
    <row r="7705" spans="1:2" ht="45" x14ac:dyDescent="0.25">
      <c r="A7705" s="2" t="s">
        <v>15208</v>
      </c>
      <c r="B7705" s="2" t="s">
        <v>15209</v>
      </c>
    </row>
    <row r="7706" spans="1:2" x14ac:dyDescent="0.25">
      <c r="A7706" s="2" t="s">
        <v>15210</v>
      </c>
      <c r="B7706" s="2" t="s">
        <v>15211</v>
      </c>
    </row>
    <row r="7707" spans="1:2" ht="60" x14ac:dyDescent="0.25">
      <c r="A7707" s="2" t="s">
        <v>15212</v>
      </c>
      <c r="B7707" s="2" t="s">
        <v>15213</v>
      </c>
    </row>
    <row r="7708" spans="1:2" x14ac:dyDescent="0.25">
      <c r="A7708" s="2" t="s">
        <v>15214</v>
      </c>
      <c r="B7708" s="2" t="s">
        <v>15215</v>
      </c>
    </row>
    <row r="7709" spans="1:2" ht="30" x14ac:dyDescent="0.25">
      <c r="A7709" s="2" t="s">
        <v>15216</v>
      </c>
      <c r="B7709" s="2" t="s">
        <v>15217</v>
      </c>
    </row>
    <row r="7710" spans="1:2" ht="45" x14ac:dyDescent="0.25">
      <c r="A7710" s="2" t="s">
        <v>15218</v>
      </c>
      <c r="B7710" s="2" t="s">
        <v>15219</v>
      </c>
    </row>
    <row r="7711" spans="1:2" ht="45" x14ac:dyDescent="0.25">
      <c r="A7711" s="2" t="s">
        <v>15220</v>
      </c>
      <c r="B7711" s="2" t="s">
        <v>15221</v>
      </c>
    </row>
    <row r="7712" spans="1:2" ht="30" x14ac:dyDescent="0.25">
      <c r="A7712" s="2" t="s">
        <v>15222</v>
      </c>
      <c r="B7712" s="2" t="s">
        <v>15223</v>
      </c>
    </row>
    <row r="7713" spans="1:2" ht="30" x14ac:dyDescent="0.25">
      <c r="A7713" s="2" t="s">
        <v>15224</v>
      </c>
      <c r="B7713" s="2" t="s">
        <v>15225</v>
      </c>
    </row>
    <row r="7714" spans="1:2" ht="45" x14ac:dyDescent="0.25">
      <c r="A7714" s="2" t="s">
        <v>15226</v>
      </c>
      <c r="B7714" s="2" t="s">
        <v>15227</v>
      </c>
    </row>
    <row r="7715" spans="1:2" ht="45" x14ac:dyDescent="0.25">
      <c r="A7715" s="2" t="s">
        <v>15228</v>
      </c>
      <c r="B7715" s="2" t="s">
        <v>15229</v>
      </c>
    </row>
    <row r="7716" spans="1:2" ht="45" x14ac:dyDescent="0.25">
      <c r="A7716" s="2" t="s">
        <v>15230</v>
      </c>
      <c r="B7716" s="2" t="s">
        <v>15231</v>
      </c>
    </row>
    <row r="7717" spans="1:2" ht="45" x14ac:dyDescent="0.25">
      <c r="A7717" s="2" t="s">
        <v>15232</v>
      </c>
      <c r="B7717" s="2" t="s">
        <v>15233</v>
      </c>
    </row>
    <row r="7718" spans="1:2" ht="60" x14ac:dyDescent="0.25">
      <c r="A7718" s="2" t="s">
        <v>15234</v>
      </c>
      <c r="B7718" s="2" t="s">
        <v>15235</v>
      </c>
    </row>
    <row r="7719" spans="1:2" ht="45" x14ac:dyDescent="0.25">
      <c r="A7719" s="2" t="s">
        <v>15236</v>
      </c>
      <c r="B7719" s="2" t="s">
        <v>15237</v>
      </c>
    </row>
    <row r="7720" spans="1:2" ht="30" x14ac:dyDescent="0.25">
      <c r="A7720" s="2" t="s">
        <v>15238</v>
      </c>
      <c r="B7720" s="2" t="s">
        <v>15239</v>
      </c>
    </row>
    <row r="7721" spans="1:2" ht="30" x14ac:dyDescent="0.25">
      <c r="A7721" s="2" t="s">
        <v>15240</v>
      </c>
      <c r="B7721" s="2" t="s">
        <v>15241</v>
      </c>
    </row>
    <row r="7722" spans="1:2" ht="30" x14ac:dyDescent="0.25">
      <c r="A7722" s="2" t="s">
        <v>15242</v>
      </c>
      <c r="B7722" s="2" t="s">
        <v>15243</v>
      </c>
    </row>
    <row r="7723" spans="1:2" ht="45" x14ac:dyDescent="0.25">
      <c r="A7723" s="2" t="s">
        <v>15244</v>
      </c>
      <c r="B7723" s="2" t="s">
        <v>15245</v>
      </c>
    </row>
    <row r="7724" spans="1:2" ht="60" x14ac:dyDescent="0.25">
      <c r="A7724" s="2" t="s">
        <v>15246</v>
      </c>
      <c r="B7724" s="2" t="s">
        <v>15247</v>
      </c>
    </row>
    <row r="7725" spans="1:2" ht="45" x14ac:dyDescent="0.25">
      <c r="A7725" s="2" t="s">
        <v>15248</v>
      </c>
      <c r="B7725" s="2" t="s">
        <v>15249</v>
      </c>
    </row>
    <row r="7726" spans="1:2" ht="30" x14ac:dyDescent="0.25">
      <c r="A7726" s="2" t="s">
        <v>15250</v>
      </c>
      <c r="B7726" s="2" t="s">
        <v>15251</v>
      </c>
    </row>
    <row r="7727" spans="1:2" ht="30" x14ac:dyDescent="0.25">
      <c r="A7727" s="2" t="s">
        <v>15252</v>
      </c>
      <c r="B7727" s="2" t="s">
        <v>15253</v>
      </c>
    </row>
    <row r="7728" spans="1:2" ht="30" x14ac:dyDescent="0.25">
      <c r="A7728" s="2" t="s">
        <v>15254</v>
      </c>
      <c r="B7728" s="2" t="s">
        <v>15255</v>
      </c>
    </row>
    <row r="7729" spans="1:2" ht="60" x14ac:dyDescent="0.25">
      <c r="A7729" s="2" t="s">
        <v>15256</v>
      </c>
      <c r="B7729" s="2" t="s">
        <v>15257</v>
      </c>
    </row>
    <row r="7730" spans="1:2" x14ac:dyDescent="0.25">
      <c r="A7730" s="2" t="s">
        <v>15258</v>
      </c>
      <c r="B7730" s="2" t="s">
        <v>15259</v>
      </c>
    </row>
    <row r="7731" spans="1:2" ht="45" x14ac:dyDescent="0.25">
      <c r="A7731" s="2" t="s">
        <v>15260</v>
      </c>
      <c r="B7731" s="2" t="s">
        <v>15261</v>
      </c>
    </row>
    <row r="7732" spans="1:2" ht="45" x14ac:dyDescent="0.25">
      <c r="A7732" s="2" t="s">
        <v>15262</v>
      </c>
      <c r="B7732" s="2" t="s">
        <v>15263</v>
      </c>
    </row>
    <row r="7733" spans="1:2" ht="30" x14ac:dyDescent="0.25">
      <c r="A7733" s="2" t="s">
        <v>15264</v>
      </c>
      <c r="B7733" s="2" t="s">
        <v>15265</v>
      </c>
    </row>
    <row r="7734" spans="1:2" ht="45" x14ac:dyDescent="0.25">
      <c r="A7734" s="2" t="s">
        <v>15266</v>
      </c>
      <c r="B7734" s="2" t="s">
        <v>15267</v>
      </c>
    </row>
    <row r="7735" spans="1:2" ht="60" x14ac:dyDescent="0.25">
      <c r="A7735" s="2" t="s">
        <v>15268</v>
      </c>
      <c r="B7735" s="2" t="s">
        <v>15269</v>
      </c>
    </row>
    <row r="7736" spans="1:2" ht="75" x14ac:dyDescent="0.25">
      <c r="A7736" s="2" t="s">
        <v>15270</v>
      </c>
      <c r="B7736" s="2" t="s">
        <v>15271</v>
      </c>
    </row>
    <row r="7737" spans="1:2" ht="60" x14ac:dyDescent="0.25">
      <c r="A7737" s="2" t="s">
        <v>15272</v>
      </c>
      <c r="B7737" s="2" t="s">
        <v>15273</v>
      </c>
    </row>
    <row r="7738" spans="1:2" ht="30" x14ac:dyDescent="0.25">
      <c r="A7738" s="2" t="s">
        <v>15274</v>
      </c>
      <c r="B7738" s="2" t="s">
        <v>15275</v>
      </c>
    </row>
    <row r="7739" spans="1:2" ht="45" x14ac:dyDescent="0.25">
      <c r="A7739" s="2" t="s">
        <v>15276</v>
      </c>
      <c r="B7739" s="2" t="s">
        <v>15277</v>
      </c>
    </row>
    <row r="7740" spans="1:2" ht="30" x14ac:dyDescent="0.25">
      <c r="A7740" s="2" t="s">
        <v>15278</v>
      </c>
      <c r="B7740" s="2" t="s">
        <v>15279</v>
      </c>
    </row>
    <row r="7741" spans="1:2" ht="60" x14ac:dyDescent="0.25">
      <c r="A7741" s="2" t="s">
        <v>15280</v>
      </c>
      <c r="B7741" s="2" t="s">
        <v>15281</v>
      </c>
    </row>
    <row r="7742" spans="1:2" ht="45" x14ac:dyDescent="0.25">
      <c r="A7742" s="2" t="s">
        <v>15282</v>
      </c>
      <c r="B7742" s="2" t="s">
        <v>15283</v>
      </c>
    </row>
    <row r="7743" spans="1:2" ht="30" x14ac:dyDescent="0.25">
      <c r="A7743" s="2" t="s">
        <v>15284</v>
      </c>
      <c r="B7743" s="2" t="s">
        <v>15285</v>
      </c>
    </row>
    <row r="7744" spans="1:2" ht="45" x14ac:dyDescent="0.25">
      <c r="A7744" s="2" t="s">
        <v>15286</v>
      </c>
      <c r="B7744" s="2" t="s">
        <v>15287</v>
      </c>
    </row>
    <row r="7745" spans="1:2" ht="30" x14ac:dyDescent="0.25">
      <c r="A7745" s="2" t="s">
        <v>15288</v>
      </c>
      <c r="B7745" s="2" t="s">
        <v>15289</v>
      </c>
    </row>
    <row r="7746" spans="1:2" ht="30" x14ac:dyDescent="0.25">
      <c r="A7746" s="2" t="s">
        <v>15290</v>
      </c>
      <c r="B7746" s="2" t="s">
        <v>15291</v>
      </c>
    </row>
    <row r="7747" spans="1:2" ht="30" x14ac:dyDescent="0.25">
      <c r="A7747" s="2" t="s">
        <v>15292</v>
      </c>
      <c r="B7747" s="2" t="s">
        <v>15293</v>
      </c>
    </row>
    <row r="7748" spans="1:2" ht="30" x14ac:dyDescent="0.25">
      <c r="A7748" s="2" t="s">
        <v>15294</v>
      </c>
      <c r="B7748" s="2" t="s">
        <v>15295</v>
      </c>
    </row>
    <row r="7749" spans="1:2" ht="30" x14ac:dyDescent="0.25">
      <c r="A7749" s="2" t="s">
        <v>15296</v>
      </c>
      <c r="B7749" s="2" t="s">
        <v>15297</v>
      </c>
    </row>
    <row r="7750" spans="1:2" ht="30" x14ac:dyDescent="0.25">
      <c r="A7750" s="2" t="s">
        <v>15298</v>
      </c>
      <c r="B7750" s="2" t="s">
        <v>15299</v>
      </c>
    </row>
    <row r="7751" spans="1:2" ht="30" x14ac:dyDescent="0.25">
      <c r="A7751" s="2" t="s">
        <v>15300</v>
      </c>
      <c r="B7751" s="2" t="s">
        <v>15301</v>
      </c>
    </row>
    <row r="7752" spans="1:2" ht="30" x14ac:dyDescent="0.25">
      <c r="A7752" s="2" t="s">
        <v>15302</v>
      </c>
      <c r="B7752" s="2" t="s">
        <v>15303</v>
      </c>
    </row>
    <row r="7753" spans="1:2" ht="30" x14ac:dyDescent="0.25">
      <c r="A7753" s="2" t="s">
        <v>15304</v>
      </c>
      <c r="B7753" s="2" t="s">
        <v>15305</v>
      </c>
    </row>
    <row r="7754" spans="1:2" ht="30" x14ac:dyDescent="0.25">
      <c r="A7754" s="2" t="s">
        <v>15306</v>
      </c>
      <c r="B7754" s="2" t="s">
        <v>15307</v>
      </c>
    </row>
    <row r="7755" spans="1:2" ht="30" x14ac:dyDescent="0.25">
      <c r="A7755" s="2" t="s">
        <v>15308</v>
      </c>
      <c r="B7755" s="2" t="s">
        <v>15309</v>
      </c>
    </row>
    <row r="7756" spans="1:2" ht="45" x14ac:dyDescent="0.25">
      <c r="A7756" s="2" t="s">
        <v>15310</v>
      </c>
      <c r="B7756" s="2" t="s">
        <v>15311</v>
      </c>
    </row>
    <row r="7757" spans="1:2" x14ac:dyDescent="0.25">
      <c r="A7757" s="2" t="s">
        <v>15312</v>
      </c>
      <c r="B7757" s="2" t="s">
        <v>15313</v>
      </c>
    </row>
    <row r="7758" spans="1:2" ht="30" x14ac:dyDescent="0.25">
      <c r="A7758" s="2" t="s">
        <v>15314</v>
      </c>
      <c r="B7758" s="2" t="s">
        <v>15315</v>
      </c>
    </row>
    <row r="7759" spans="1:2" ht="45" x14ac:dyDescent="0.25">
      <c r="A7759" s="2" t="s">
        <v>15316</v>
      </c>
      <c r="B7759" s="2" t="s">
        <v>15317</v>
      </c>
    </row>
    <row r="7760" spans="1:2" ht="30" x14ac:dyDescent="0.25">
      <c r="A7760" s="2" t="s">
        <v>15318</v>
      </c>
      <c r="B7760" s="2" t="s">
        <v>15319</v>
      </c>
    </row>
    <row r="7761" spans="1:2" ht="30" x14ac:dyDescent="0.25">
      <c r="A7761" s="2" t="s">
        <v>15320</v>
      </c>
      <c r="B7761" s="2" t="s">
        <v>15321</v>
      </c>
    </row>
    <row r="7762" spans="1:2" ht="30" x14ac:dyDescent="0.25">
      <c r="A7762" s="2" t="s">
        <v>15322</v>
      </c>
      <c r="B7762" s="2" t="s">
        <v>15323</v>
      </c>
    </row>
    <row r="7763" spans="1:2" ht="30" x14ac:dyDescent="0.25">
      <c r="A7763" s="2" t="s">
        <v>15324</v>
      </c>
      <c r="B7763" s="2" t="s">
        <v>15325</v>
      </c>
    </row>
    <row r="7764" spans="1:2" ht="60" x14ac:dyDescent="0.25">
      <c r="A7764" s="2" t="s">
        <v>15326</v>
      </c>
      <c r="B7764" s="2" t="s">
        <v>15327</v>
      </c>
    </row>
    <row r="7765" spans="1:2" ht="30" x14ac:dyDescent="0.25">
      <c r="A7765" s="2" t="s">
        <v>15328</v>
      </c>
      <c r="B7765" s="2" t="s">
        <v>15329</v>
      </c>
    </row>
    <row r="7766" spans="1:2" ht="45" x14ac:dyDescent="0.25">
      <c r="A7766" s="2" t="s">
        <v>15330</v>
      </c>
      <c r="B7766" s="2" t="s">
        <v>15331</v>
      </c>
    </row>
    <row r="7767" spans="1:2" ht="30" x14ac:dyDescent="0.25">
      <c r="A7767" s="2" t="s">
        <v>15332</v>
      </c>
      <c r="B7767" s="2" t="s">
        <v>15333</v>
      </c>
    </row>
    <row r="7768" spans="1:2" ht="30" x14ac:dyDescent="0.25">
      <c r="A7768" s="2" t="s">
        <v>15334</v>
      </c>
      <c r="B7768" s="2" t="s">
        <v>15335</v>
      </c>
    </row>
    <row r="7769" spans="1:2" ht="45" x14ac:dyDescent="0.25">
      <c r="A7769" s="2" t="s">
        <v>15336</v>
      </c>
      <c r="B7769" s="2" t="s">
        <v>15337</v>
      </c>
    </row>
    <row r="7770" spans="1:2" ht="30" x14ac:dyDescent="0.25">
      <c r="A7770" s="2" t="s">
        <v>15338</v>
      </c>
      <c r="B7770" s="2" t="s">
        <v>15339</v>
      </c>
    </row>
    <row r="7771" spans="1:2" ht="30" x14ac:dyDescent="0.25">
      <c r="A7771" s="2" t="s">
        <v>15340</v>
      </c>
      <c r="B7771" s="2" t="s">
        <v>15341</v>
      </c>
    </row>
    <row r="7772" spans="1:2" ht="60" x14ac:dyDescent="0.25">
      <c r="A7772" s="2" t="s">
        <v>15342</v>
      </c>
      <c r="B7772" s="2" t="s">
        <v>15343</v>
      </c>
    </row>
    <row r="7773" spans="1:2" ht="45" x14ac:dyDescent="0.25">
      <c r="A7773" s="2" t="s">
        <v>15344</v>
      </c>
      <c r="B7773" s="2" t="s">
        <v>15345</v>
      </c>
    </row>
    <row r="7774" spans="1:2" x14ac:dyDescent="0.25">
      <c r="A7774" s="2" t="s">
        <v>15346</v>
      </c>
      <c r="B7774" s="2" t="s">
        <v>15347</v>
      </c>
    </row>
    <row r="7775" spans="1:2" ht="45" x14ac:dyDescent="0.25">
      <c r="A7775" s="2" t="s">
        <v>15348</v>
      </c>
      <c r="B7775" s="2" t="s">
        <v>15349</v>
      </c>
    </row>
    <row r="7776" spans="1:2" x14ac:dyDescent="0.25">
      <c r="A7776" s="2" t="s">
        <v>15350</v>
      </c>
      <c r="B7776" s="2" t="s">
        <v>15351</v>
      </c>
    </row>
    <row r="7777" spans="1:2" x14ac:dyDescent="0.25">
      <c r="A7777" s="2" t="s">
        <v>15352</v>
      </c>
      <c r="B7777" s="2" t="s">
        <v>15353</v>
      </c>
    </row>
    <row r="7778" spans="1:2" ht="30" x14ac:dyDescent="0.25">
      <c r="A7778" s="2" t="s">
        <v>15354</v>
      </c>
      <c r="B7778" s="2" t="s">
        <v>15355</v>
      </c>
    </row>
    <row r="7779" spans="1:2" ht="75" x14ac:dyDescent="0.25">
      <c r="A7779" s="2" t="s">
        <v>15356</v>
      </c>
      <c r="B7779" s="2" t="s">
        <v>15357</v>
      </c>
    </row>
    <row r="7780" spans="1:2" x14ac:dyDescent="0.25">
      <c r="A7780" s="2" t="s">
        <v>15358</v>
      </c>
      <c r="B7780" s="2" t="s">
        <v>15359</v>
      </c>
    </row>
    <row r="7781" spans="1:2" x14ac:dyDescent="0.25">
      <c r="A7781" s="2" t="s">
        <v>15360</v>
      </c>
      <c r="B7781" s="2" t="s">
        <v>15361</v>
      </c>
    </row>
    <row r="7782" spans="1:2" ht="30" x14ac:dyDescent="0.25">
      <c r="A7782" s="2" t="s">
        <v>15362</v>
      </c>
      <c r="B7782" s="2" t="s">
        <v>15363</v>
      </c>
    </row>
    <row r="7783" spans="1:2" ht="45" x14ac:dyDescent="0.25">
      <c r="A7783" s="2" t="s">
        <v>15364</v>
      </c>
      <c r="B7783" s="2" t="s">
        <v>15365</v>
      </c>
    </row>
    <row r="7784" spans="1:2" ht="45" x14ac:dyDescent="0.25">
      <c r="A7784" s="2" t="s">
        <v>15366</v>
      </c>
      <c r="B7784" s="2" t="s">
        <v>15367</v>
      </c>
    </row>
    <row r="7785" spans="1:2" ht="45" x14ac:dyDescent="0.25">
      <c r="A7785" s="2" t="s">
        <v>15368</v>
      </c>
      <c r="B7785" s="2" t="s">
        <v>15369</v>
      </c>
    </row>
    <row r="7786" spans="1:2" ht="30" x14ac:dyDescent="0.25">
      <c r="A7786" s="2" t="s">
        <v>15370</v>
      </c>
      <c r="B7786" s="2" t="s">
        <v>15371</v>
      </c>
    </row>
    <row r="7787" spans="1:2" ht="45" x14ac:dyDescent="0.25">
      <c r="A7787" s="2" t="s">
        <v>15372</v>
      </c>
      <c r="B7787" s="2" t="s">
        <v>15373</v>
      </c>
    </row>
    <row r="7788" spans="1:2" ht="45" x14ac:dyDescent="0.25">
      <c r="A7788" s="2" t="s">
        <v>15374</v>
      </c>
      <c r="B7788" s="2" t="s">
        <v>15375</v>
      </c>
    </row>
    <row r="7789" spans="1:2" ht="45" x14ac:dyDescent="0.25">
      <c r="A7789" s="2" t="s">
        <v>15376</v>
      </c>
      <c r="B7789" s="2" t="s">
        <v>15377</v>
      </c>
    </row>
    <row r="7790" spans="1:2" ht="45" x14ac:dyDescent="0.25">
      <c r="A7790" s="2" t="s">
        <v>15378</v>
      </c>
      <c r="B7790" s="2" t="s">
        <v>15379</v>
      </c>
    </row>
    <row r="7791" spans="1:2" ht="45" x14ac:dyDescent="0.25">
      <c r="A7791" s="2" t="s">
        <v>15380</v>
      </c>
      <c r="B7791" s="2" t="s">
        <v>15381</v>
      </c>
    </row>
    <row r="7792" spans="1:2" ht="120" x14ac:dyDescent="0.25">
      <c r="A7792" s="2" t="s">
        <v>15382</v>
      </c>
      <c r="B7792" s="2" t="s">
        <v>15383</v>
      </c>
    </row>
    <row r="7793" spans="1:2" ht="75" x14ac:dyDescent="0.25">
      <c r="A7793" s="2" t="s">
        <v>15384</v>
      </c>
      <c r="B7793" s="2" t="s">
        <v>15385</v>
      </c>
    </row>
    <row r="7794" spans="1:2" ht="30" x14ac:dyDescent="0.25">
      <c r="A7794" s="2" t="s">
        <v>15386</v>
      </c>
      <c r="B7794" s="2" t="s">
        <v>15387</v>
      </c>
    </row>
    <row r="7795" spans="1:2" x14ac:dyDescent="0.25">
      <c r="A7795" s="2" t="s">
        <v>15388</v>
      </c>
      <c r="B7795" s="2" t="s">
        <v>15389</v>
      </c>
    </row>
    <row r="7796" spans="1:2" ht="45" x14ac:dyDescent="0.25">
      <c r="A7796" s="2" t="s">
        <v>15390</v>
      </c>
      <c r="B7796" s="2" t="s">
        <v>15391</v>
      </c>
    </row>
    <row r="7797" spans="1:2" x14ac:dyDescent="0.25">
      <c r="A7797" s="2" t="s">
        <v>15392</v>
      </c>
      <c r="B7797" s="2" t="s">
        <v>15393</v>
      </c>
    </row>
    <row r="7798" spans="1:2" ht="60" x14ac:dyDescent="0.25">
      <c r="A7798" s="2" t="s">
        <v>15394</v>
      </c>
      <c r="B7798" s="2" t="s">
        <v>15395</v>
      </c>
    </row>
    <row r="7799" spans="1:2" ht="30" x14ac:dyDescent="0.25">
      <c r="A7799" s="2" t="s">
        <v>15396</v>
      </c>
      <c r="B7799" s="2" t="s">
        <v>15397</v>
      </c>
    </row>
    <row r="7800" spans="1:2" ht="45" x14ac:dyDescent="0.25">
      <c r="A7800" s="2" t="s">
        <v>15398</v>
      </c>
      <c r="B7800" s="2" t="s">
        <v>15399</v>
      </c>
    </row>
    <row r="7801" spans="1:2" ht="45" x14ac:dyDescent="0.25">
      <c r="A7801" s="2" t="s">
        <v>15400</v>
      </c>
      <c r="B7801" s="2" t="s">
        <v>15401</v>
      </c>
    </row>
    <row r="7802" spans="1:2" ht="45" x14ac:dyDescent="0.25">
      <c r="A7802" s="2" t="s">
        <v>15402</v>
      </c>
      <c r="B7802" s="2" t="s">
        <v>15403</v>
      </c>
    </row>
    <row r="7803" spans="1:2" ht="30" x14ac:dyDescent="0.25">
      <c r="A7803" s="2" t="s">
        <v>15404</v>
      </c>
      <c r="B7803" s="2" t="s">
        <v>15405</v>
      </c>
    </row>
    <row r="7804" spans="1:2" ht="60" x14ac:dyDescent="0.25">
      <c r="A7804" s="2" t="s">
        <v>15406</v>
      </c>
      <c r="B7804" s="2" t="s">
        <v>15407</v>
      </c>
    </row>
    <row r="7805" spans="1:2" ht="45" x14ac:dyDescent="0.25">
      <c r="A7805" s="2" t="s">
        <v>15408</v>
      </c>
      <c r="B7805" s="2" t="s">
        <v>15409</v>
      </c>
    </row>
    <row r="7806" spans="1:2" ht="75" x14ac:dyDescent="0.25">
      <c r="A7806" s="2" t="s">
        <v>15410</v>
      </c>
      <c r="B7806" s="2" t="s">
        <v>15411</v>
      </c>
    </row>
    <row r="7807" spans="1:2" ht="60" x14ac:dyDescent="0.25">
      <c r="A7807" s="2" t="s">
        <v>15412</v>
      </c>
      <c r="B7807" s="2" t="s">
        <v>15413</v>
      </c>
    </row>
    <row r="7808" spans="1:2" ht="60" x14ac:dyDescent="0.25">
      <c r="A7808" s="2" t="s">
        <v>15414</v>
      </c>
      <c r="B7808" s="2" t="s">
        <v>15415</v>
      </c>
    </row>
    <row r="7809" spans="1:2" ht="30" x14ac:dyDescent="0.25">
      <c r="A7809" s="2" t="s">
        <v>15416</v>
      </c>
      <c r="B7809" s="2" t="s">
        <v>15417</v>
      </c>
    </row>
    <row r="7810" spans="1:2" ht="30" x14ac:dyDescent="0.25">
      <c r="A7810" s="2" t="s">
        <v>15418</v>
      </c>
      <c r="B7810" s="2" t="s">
        <v>15419</v>
      </c>
    </row>
    <row r="7811" spans="1:2" ht="60" x14ac:dyDescent="0.25">
      <c r="A7811" s="2" t="s">
        <v>15420</v>
      </c>
      <c r="B7811" s="2" t="s">
        <v>15421</v>
      </c>
    </row>
    <row r="7812" spans="1:2" x14ac:dyDescent="0.25">
      <c r="A7812" s="2" t="s">
        <v>15422</v>
      </c>
      <c r="B7812" s="2" t="s">
        <v>629</v>
      </c>
    </row>
    <row r="7813" spans="1:2" ht="30" x14ac:dyDescent="0.25">
      <c r="A7813" s="2" t="s">
        <v>15423</v>
      </c>
      <c r="B7813" s="2" t="s">
        <v>15424</v>
      </c>
    </row>
    <row r="7814" spans="1:2" ht="45" x14ac:dyDescent="0.25">
      <c r="A7814" s="2" t="s">
        <v>15425</v>
      </c>
      <c r="B7814" s="2" t="s">
        <v>15426</v>
      </c>
    </row>
    <row r="7815" spans="1:2" ht="45" x14ac:dyDescent="0.25">
      <c r="A7815" s="2" t="s">
        <v>15427</v>
      </c>
      <c r="B7815" s="2" t="s">
        <v>15428</v>
      </c>
    </row>
    <row r="7816" spans="1:2" x14ac:dyDescent="0.25">
      <c r="A7816" s="2" t="s">
        <v>15429</v>
      </c>
      <c r="B7816" s="2" t="s">
        <v>15430</v>
      </c>
    </row>
    <row r="7817" spans="1:2" ht="30" x14ac:dyDescent="0.25">
      <c r="A7817" s="2" t="s">
        <v>15431</v>
      </c>
      <c r="B7817" s="2" t="s">
        <v>15432</v>
      </c>
    </row>
    <row r="7818" spans="1:2" x14ac:dyDescent="0.25">
      <c r="A7818" s="2" t="s">
        <v>15433</v>
      </c>
      <c r="B7818" s="2" t="s">
        <v>15434</v>
      </c>
    </row>
    <row r="7819" spans="1:2" ht="45" x14ac:dyDescent="0.25">
      <c r="A7819" s="2" t="s">
        <v>15435</v>
      </c>
      <c r="B7819" s="2" t="s">
        <v>15436</v>
      </c>
    </row>
    <row r="7820" spans="1:2" ht="30" x14ac:dyDescent="0.25">
      <c r="A7820" s="2" t="s">
        <v>15437</v>
      </c>
      <c r="B7820" s="2" t="s">
        <v>15438</v>
      </c>
    </row>
    <row r="7821" spans="1:2" ht="30" x14ac:dyDescent="0.25">
      <c r="A7821" s="2" t="s">
        <v>15439</v>
      </c>
      <c r="B7821" s="2" t="s">
        <v>15440</v>
      </c>
    </row>
    <row r="7822" spans="1:2" ht="30" x14ac:dyDescent="0.25">
      <c r="A7822" s="2" t="s">
        <v>15441</v>
      </c>
      <c r="B7822" s="2" t="s">
        <v>15442</v>
      </c>
    </row>
    <row r="7823" spans="1:2" ht="60" x14ac:dyDescent="0.25">
      <c r="A7823" s="2" t="s">
        <v>15443</v>
      </c>
      <c r="B7823" s="2" t="s">
        <v>15444</v>
      </c>
    </row>
    <row r="7824" spans="1:2" ht="30" x14ac:dyDescent="0.25">
      <c r="A7824" s="2" t="s">
        <v>15445</v>
      </c>
      <c r="B7824" s="2" t="s">
        <v>15446</v>
      </c>
    </row>
    <row r="7825" spans="1:2" ht="30" x14ac:dyDescent="0.25">
      <c r="A7825" s="2" t="s">
        <v>15447</v>
      </c>
      <c r="B7825" s="2" t="s">
        <v>15448</v>
      </c>
    </row>
    <row r="7826" spans="1:2" ht="30" x14ac:dyDescent="0.25">
      <c r="A7826" s="2" t="s">
        <v>15449</v>
      </c>
      <c r="B7826" s="2" t="s">
        <v>15450</v>
      </c>
    </row>
    <row r="7827" spans="1:2" ht="30" x14ac:dyDescent="0.25">
      <c r="A7827" s="2" t="s">
        <v>15451</v>
      </c>
      <c r="B7827" s="2" t="s">
        <v>15452</v>
      </c>
    </row>
    <row r="7828" spans="1:2" ht="30" x14ac:dyDescent="0.25">
      <c r="A7828" s="2" t="s">
        <v>15453</v>
      </c>
      <c r="B7828" s="2" t="s">
        <v>15454</v>
      </c>
    </row>
    <row r="7829" spans="1:2" ht="45" x14ac:dyDescent="0.25">
      <c r="A7829" s="2" t="s">
        <v>15455</v>
      </c>
      <c r="B7829" s="2" t="s">
        <v>15456</v>
      </c>
    </row>
    <row r="7830" spans="1:2" ht="30" x14ac:dyDescent="0.25">
      <c r="A7830" s="2" t="s">
        <v>15457</v>
      </c>
      <c r="B7830" s="2" t="s">
        <v>15458</v>
      </c>
    </row>
    <row r="7831" spans="1:2" ht="45" x14ac:dyDescent="0.25">
      <c r="A7831" s="2" t="s">
        <v>15459</v>
      </c>
      <c r="B7831" s="2" t="s">
        <v>15460</v>
      </c>
    </row>
    <row r="7832" spans="1:2" ht="30" x14ac:dyDescent="0.25">
      <c r="A7832" s="2" t="s">
        <v>15461</v>
      </c>
      <c r="B7832" s="2" t="s">
        <v>15462</v>
      </c>
    </row>
    <row r="7833" spans="1:2" ht="30" x14ac:dyDescent="0.25">
      <c r="A7833" s="2" t="s">
        <v>15463</v>
      </c>
      <c r="B7833" s="2" t="s">
        <v>15464</v>
      </c>
    </row>
    <row r="7834" spans="1:2" ht="45" x14ac:dyDescent="0.25">
      <c r="A7834" s="2" t="s">
        <v>15465</v>
      </c>
      <c r="B7834" s="2" t="s">
        <v>15466</v>
      </c>
    </row>
    <row r="7835" spans="1:2" ht="30" x14ac:dyDescent="0.25">
      <c r="A7835" s="2" t="s">
        <v>15467</v>
      </c>
      <c r="B7835" s="2" t="s">
        <v>15468</v>
      </c>
    </row>
    <row r="7836" spans="1:2" ht="45" x14ac:dyDescent="0.25">
      <c r="A7836" s="2" t="s">
        <v>15469</v>
      </c>
      <c r="B7836" s="2" t="s">
        <v>15470</v>
      </c>
    </row>
    <row r="7837" spans="1:2" ht="60" x14ac:dyDescent="0.25">
      <c r="A7837" s="2" t="s">
        <v>15471</v>
      </c>
      <c r="B7837" s="2" t="s">
        <v>15472</v>
      </c>
    </row>
    <row r="7838" spans="1:2" x14ac:dyDescent="0.25">
      <c r="A7838" s="2" t="s">
        <v>15473</v>
      </c>
      <c r="B7838" s="2" t="s">
        <v>15474</v>
      </c>
    </row>
    <row r="7839" spans="1:2" ht="45" x14ac:dyDescent="0.25">
      <c r="A7839" s="2" t="s">
        <v>15475</v>
      </c>
      <c r="B7839" s="2" t="s">
        <v>15476</v>
      </c>
    </row>
    <row r="7840" spans="1:2" x14ac:dyDescent="0.25">
      <c r="A7840" s="2" t="s">
        <v>15477</v>
      </c>
      <c r="B7840" s="2" t="s">
        <v>15478</v>
      </c>
    </row>
    <row r="7841" spans="1:2" ht="45" x14ac:dyDescent="0.25">
      <c r="A7841" s="2" t="s">
        <v>15479</v>
      </c>
      <c r="B7841" s="2" t="s">
        <v>15480</v>
      </c>
    </row>
    <row r="7842" spans="1:2" ht="30" x14ac:dyDescent="0.25">
      <c r="A7842" s="2" t="s">
        <v>15481</v>
      </c>
      <c r="B7842" s="2" t="s">
        <v>15482</v>
      </c>
    </row>
    <row r="7843" spans="1:2" ht="45" x14ac:dyDescent="0.25">
      <c r="A7843" s="2" t="s">
        <v>15483</v>
      </c>
      <c r="B7843" s="2" t="s">
        <v>15484</v>
      </c>
    </row>
    <row r="7844" spans="1:2" ht="45" x14ac:dyDescent="0.25">
      <c r="A7844" s="2" t="s">
        <v>15485</v>
      </c>
      <c r="B7844" s="2" t="s">
        <v>15486</v>
      </c>
    </row>
    <row r="7845" spans="1:2" ht="45" x14ac:dyDescent="0.25">
      <c r="A7845" s="2" t="s">
        <v>15487</v>
      </c>
      <c r="B7845" s="2" t="s">
        <v>15488</v>
      </c>
    </row>
    <row r="7846" spans="1:2" ht="60" x14ac:dyDescent="0.25">
      <c r="A7846" s="2" t="s">
        <v>15489</v>
      </c>
      <c r="B7846" s="2" t="s">
        <v>15490</v>
      </c>
    </row>
    <row r="7847" spans="1:2" ht="45" x14ac:dyDescent="0.25">
      <c r="A7847" s="2" t="s">
        <v>15491</v>
      </c>
      <c r="B7847" s="2" t="s">
        <v>15492</v>
      </c>
    </row>
    <row r="7848" spans="1:2" ht="30" x14ac:dyDescent="0.25">
      <c r="A7848" s="2" t="s">
        <v>15493</v>
      </c>
      <c r="B7848" s="2" t="s">
        <v>15494</v>
      </c>
    </row>
    <row r="7849" spans="1:2" ht="45" x14ac:dyDescent="0.25">
      <c r="A7849" s="2" t="s">
        <v>15495</v>
      </c>
      <c r="B7849" s="2" t="s">
        <v>15496</v>
      </c>
    </row>
    <row r="7850" spans="1:2" ht="45" x14ac:dyDescent="0.25">
      <c r="A7850" s="2" t="s">
        <v>15497</v>
      </c>
      <c r="B7850" s="2" t="s">
        <v>15498</v>
      </c>
    </row>
    <row r="7851" spans="1:2" ht="30" x14ac:dyDescent="0.25">
      <c r="A7851" s="2" t="s">
        <v>15499</v>
      </c>
      <c r="B7851" s="2" t="s">
        <v>15500</v>
      </c>
    </row>
    <row r="7852" spans="1:2" ht="30" x14ac:dyDescent="0.25">
      <c r="A7852" s="2" t="s">
        <v>15501</v>
      </c>
      <c r="B7852" s="2" t="s">
        <v>15502</v>
      </c>
    </row>
    <row r="7853" spans="1:2" ht="30" x14ac:dyDescent="0.25">
      <c r="A7853" s="2" t="s">
        <v>15503</v>
      </c>
      <c r="B7853" s="2" t="s">
        <v>15504</v>
      </c>
    </row>
    <row r="7854" spans="1:2" ht="30" x14ac:dyDescent="0.25">
      <c r="A7854" s="2" t="s">
        <v>15505</v>
      </c>
      <c r="B7854" s="2" t="s">
        <v>15506</v>
      </c>
    </row>
    <row r="7855" spans="1:2" ht="30" x14ac:dyDescent="0.25">
      <c r="A7855" s="2" t="s">
        <v>15507</v>
      </c>
      <c r="B7855" s="2" t="s">
        <v>15508</v>
      </c>
    </row>
    <row r="7856" spans="1:2" ht="45" x14ac:dyDescent="0.25">
      <c r="A7856" s="2" t="s">
        <v>15509</v>
      </c>
      <c r="B7856" s="2" t="s">
        <v>15510</v>
      </c>
    </row>
    <row r="7857" spans="1:2" ht="45" x14ac:dyDescent="0.25">
      <c r="A7857" s="2" t="s">
        <v>15511</v>
      </c>
      <c r="B7857" s="2" t="s">
        <v>15512</v>
      </c>
    </row>
    <row r="7858" spans="1:2" x14ac:dyDescent="0.25">
      <c r="A7858" s="2" t="s">
        <v>15513</v>
      </c>
      <c r="B7858" s="2" t="s">
        <v>15514</v>
      </c>
    </row>
    <row r="7859" spans="1:2" ht="30" x14ac:dyDescent="0.25">
      <c r="A7859" s="2" t="s">
        <v>15515</v>
      </c>
      <c r="B7859" s="2" t="s">
        <v>15516</v>
      </c>
    </row>
    <row r="7860" spans="1:2" ht="135" x14ac:dyDescent="0.25">
      <c r="A7860" s="2" t="s">
        <v>15517</v>
      </c>
      <c r="B7860" s="2" t="s">
        <v>15518</v>
      </c>
    </row>
    <row r="7861" spans="1:2" ht="105" x14ac:dyDescent="0.25">
      <c r="A7861" s="2" t="s">
        <v>15519</v>
      </c>
      <c r="B7861" s="2" t="s">
        <v>15520</v>
      </c>
    </row>
    <row r="7862" spans="1:2" ht="75" x14ac:dyDescent="0.25">
      <c r="A7862" s="2" t="s">
        <v>15521</v>
      </c>
      <c r="B7862" s="2" t="s">
        <v>15522</v>
      </c>
    </row>
    <row r="7863" spans="1:2" ht="60" x14ac:dyDescent="0.25">
      <c r="A7863" s="2" t="s">
        <v>15523</v>
      </c>
      <c r="B7863" s="2" t="s">
        <v>15524</v>
      </c>
    </row>
    <row r="7864" spans="1:2" ht="60" x14ac:dyDescent="0.25">
      <c r="A7864" s="2" t="s">
        <v>15525</v>
      </c>
      <c r="B7864" s="2" t="s">
        <v>15526</v>
      </c>
    </row>
    <row r="7865" spans="1:2" ht="45" x14ac:dyDescent="0.25">
      <c r="A7865" s="2" t="s">
        <v>15527</v>
      </c>
      <c r="B7865" s="2" t="s">
        <v>15528</v>
      </c>
    </row>
    <row r="7866" spans="1:2" ht="45" x14ac:dyDescent="0.25">
      <c r="A7866" s="2" t="s">
        <v>15529</v>
      </c>
      <c r="B7866" s="2" t="s">
        <v>15530</v>
      </c>
    </row>
    <row r="7867" spans="1:2" x14ac:dyDescent="0.25">
      <c r="A7867" s="2" t="s">
        <v>15531</v>
      </c>
      <c r="B7867" s="2" t="s">
        <v>15532</v>
      </c>
    </row>
    <row r="7868" spans="1:2" ht="60" x14ac:dyDescent="0.25">
      <c r="A7868" s="2" t="s">
        <v>15533</v>
      </c>
      <c r="B7868" s="2" t="s">
        <v>15534</v>
      </c>
    </row>
    <row r="7869" spans="1:2" ht="45" x14ac:dyDescent="0.25">
      <c r="A7869" s="2" t="s">
        <v>15535</v>
      </c>
      <c r="B7869" s="2" t="s">
        <v>15536</v>
      </c>
    </row>
    <row r="7870" spans="1:2" ht="60" x14ac:dyDescent="0.25">
      <c r="A7870" s="2" t="s">
        <v>15537</v>
      </c>
      <c r="B7870" s="2" t="s">
        <v>15538</v>
      </c>
    </row>
    <row r="7871" spans="1:2" ht="30" x14ac:dyDescent="0.25">
      <c r="A7871" s="2" t="s">
        <v>15539</v>
      </c>
      <c r="B7871" s="2" t="s">
        <v>15540</v>
      </c>
    </row>
    <row r="7872" spans="1:2" ht="30" x14ac:dyDescent="0.25">
      <c r="A7872" s="2" t="s">
        <v>15541</v>
      </c>
      <c r="B7872" s="2" t="s">
        <v>15542</v>
      </c>
    </row>
    <row r="7873" spans="1:2" ht="30" x14ac:dyDescent="0.25">
      <c r="A7873" s="2" t="s">
        <v>15543</v>
      </c>
      <c r="B7873" s="2" t="s">
        <v>15544</v>
      </c>
    </row>
    <row r="7874" spans="1:2" ht="30" x14ac:dyDescent="0.25">
      <c r="A7874" s="2" t="s">
        <v>15545</v>
      </c>
      <c r="B7874" s="2" t="s">
        <v>15546</v>
      </c>
    </row>
    <row r="7875" spans="1:2" ht="45" x14ac:dyDescent="0.25">
      <c r="A7875" s="2" t="s">
        <v>15547</v>
      </c>
      <c r="B7875" s="2" t="s">
        <v>15548</v>
      </c>
    </row>
    <row r="7876" spans="1:2" x14ac:dyDescent="0.25">
      <c r="A7876" s="2" t="s">
        <v>15549</v>
      </c>
      <c r="B7876" s="2" t="s">
        <v>15550</v>
      </c>
    </row>
    <row r="7877" spans="1:2" x14ac:dyDescent="0.25">
      <c r="A7877" s="2" t="s">
        <v>15551</v>
      </c>
      <c r="B7877" s="2" t="s">
        <v>15552</v>
      </c>
    </row>
    <row r="7878" spans="1:2" ht="30" x14ac:dyDescent="0.25">
      <c r="A7878" s="2" t="s">
        <v>15553</v>
      </c>
      <c r="B7878" s="2" t="s">
        <v>15554</v>
      </c>
    </row>
    <row r="7879" spans="1:2" ht="30" x14ac:dyDescent="0.25">
      <c r="A7879" s="2" t="s">
        <v>15555</v>
      </c>
      <c r="B7879" s="2" t="s">
        <v>15556</v>
      </c>
    </row>
    <row r="7880" spans="1:2" ht="45" x14ac:dyDescent="0.25">
      <c r="A7880" s="2" t="s">
        <v>15557</v>
      </c>
      <c r="B7880" s="2" t="s">
        <v>15558</v>
      </c>
    </row>
    <row r="7881" spans="1:2" ht="45" x14ac:dyDescent="0.25">
      <c r="A7881" s="2" t="s">
        <v>15559</v>
      </c>
      <c r="B7881" s="2" t="s">
        <v>15560</v>
      </c>
    </row>
    <row r="7882" spans="1:2" ht="60" x14ac:dyDescent="0.25">
      <c r="A7882" s="2" t="s">
        <v>15561</v>
      </c>
      <c r="B7882" s="2" t="s">
        <v>15562</v>
      </c>
    </row>
    <row r="7883" spans="1:2" x14ac:dyDescent="0.25">
      <c r="A7883" s="2" t="s">
        <v>15563</v>
      </c>
      <c r="B7883" s="2" t="s">
        <v>15564</v>
      </c>
    </row>
    <row r="7884" spans="1:2" ht="30" x14ac:dyDescent="0.25">
      <c r="A7884" s="2" t="s">
        <v>15565</v>
      </c>
      <c r="B7884" s="2" t="s">
        <v>15566</v>
      </c>
    </row>
    <row r="7885" spans="1:2" ht="30" x14ac:dyDescent="0.25">
      <c r="A7885" s="2" t="s">
        <v>15567</v>
      </c>
      <c r="B7885" s="2" t="s">
        <v>15568</v>
      </c>
    </row>
    <row r="7886" spans="1:2" ht="30" x14ac:dyDescent="0.25">
      <c r="A7886" s="2" t="s">
        <v>15569</v>
      </c>
      <c r="B7886" s="2" t="s">
        <v>15570</v>
      </c>
    </row>
    <row r="7887" spans="1:2" ht="60" x14ac:dyDescent="0.25">
      <c r="A7887" s="2" t="s">
        <v>15571</v>
      </c>
      <c r="B7887" s="2" t="s">
        <v>15572</v>
      </c>
    </row>
    <row r="7888" spans="1:2" ht="45" x14ac:dyDescent="0.25">
      <c r="A7888" s="2" t="s">
        <v>15573</v>
      </c>
      <c r="B7888" s="2" t="s">
        <v>15574</v>
      </c>
    </row>
    <row r="7889" spans="1:2" ht="30" x14ac:dyDescent="0.25">
      <c r="A7889" s="2" t="s">
        <v>15575</v>
      </c>
      <c r="B7889" s="2" t="s">
        <v>15576</v>
      </c>
    </row>
    <row r="7890" spans="1:2" ht="60" x14ac:dyDescent="0.25">
      <c r="A7890" s="2" t="s">
        <v>15577</v>
      </c>
      <c r="B7890" s="2" t="s">
        <v>15578</v>
      </c>
    </row>
    <row r="7891" spans="1:2" ht="30" x14ac:dyDescent="0.25">
      <c r="A7891" s="2" t="s">
        <v>15579</v>
      </c>
      <c r="B7891" s="2" t="s">
        <v>15580</v>
      </c>
    </row>
    <row r="7892" spans="1:2" ht="75" x14ac:dyDescent="0.25">
      <c r="A7892" s="2" t="s">
        <v>15581</v>
      </c>
      <c r="B7892" s="2" t="s">
        <v>15582</v>
      </c>
    </row>
    <row r="7893" spans="1:2" ht="60" x14ac:dyDescent="0.25">
      <c r="A7893" s="2" t="s">
        <v>15583</v>
      </c>
      <c r="B7893" s="2" t="s">
        <v>15584</v>
      </c>
    </row>
    <row r="7894" spans="1:2" ht="45" x14ac:dyDescent="0.25">
      <c r="A7894" s="2" t="s">
        <v>15585</v>
      </c>
      <c r="B7894" s="2" t="s">
        <v>15586</v>
      </c>
    </row>
    <row r="7895" spans="1:2" ht="45" x14ac:dyDescent="0.25">
      <c r="A7895" s="2" t="s">
        <v>15587</v>
      </c>
      <c r="B7895" s="2" t="s">
        <v>15588</v>
      </c>
    </row>
    <row r="7896" spans="1:2" ht="45" x14ac:dyDescent="0.25">
      <c r="A7896" s="2" t="s">
        <v>15589</v>
      </c>
      <c r="B7896" s="2" t="s">
        <v>15590</v>
      </c>
    </row>
    <row r="7897" spans="1:2" ht="60" x14ac:dyDescent="0.25">
      <c r="A7897" s="2" t="s">
        <v>15591</v>
      </c>
      <c r="B7897" s="2" t="s">
        <v>15592</v>
      </c>
    </row>
    <row r="7898" spans="1:2" ht="30" x14ac:dyDescent="0.25">
      <c r="A7898" s="2" t="s">
        <v>15593</v>
      </c>
      <c r="B7898" s="2" t="s">
        <v>15594</v>
      </c>
    </row>
    <row r="7899" spans="1:2" ht="30" x14ac:dyDescent="0.25">
      <c r="A7899" s="2" t="s">
        <v>15595</v>
      </c>
      <c r="B7899" s="2" t="s">
        <v>15596</v>
      </c>
    </row>
    <row r="7900" spans="1:2" ht="30" x14ac:dyDescent="0.25">
      <c r="A7900" s="2" t="s">
        <v>15597</v>
      </c>
      <c r="B7900" s="2" t="s">
        <v>15598</v>
      </c>
    </row>
    <row r="7901" spans="1:2" ht="30" x14ac:dyDescent="0.25">
      <c r="A7901" s="2" t="s">
        <v>15599</v>
      </c>
      <c r="B7901" s="2" t="s">
        <v>15600</v>
      </c>
    </row>
    <row r="7902" spans="1:2" ht="60" x14ac:dyDescent="0.25">
      <c r="A7902" s="2" t="s">
        <v>15601</v>
      </c>
      <c r="B7902" s="2" t="s">
        <v>15602</v>
      </c>
    </row>
    <row r="7903" spans="1:2" x14ac:dyDescent="0.25">
      <c r="A7903" s="2" t="s">
        <v>15603</v>
      </c>
      <c r="B7903" s="2" t="s">
        <v>15604</v>
      </c>
    </row>
    <row r="7904" spans="1:2" ht="30" x14ac:dyDescent="0.25">
      <c r="A7904" s="2" t="s">
        <v>15605</v>
      </c>
      <c r="B7904" s="2" t="s">
        <v>15606</v>
      </c>
    </row>
    <row r="7905" spans="1:2" ht="30" x14ac:dyDescent="0.25">
      <c r="A7905" s="2" t="s">
        <v>15607</v>
      </c>
      <c r="B7905" s="2" t="s">
        <v>15608</v>
      </c>
    </row>
    <row r="7906" spans="1:2" ht="45" x14ac:dyDescent="0.25">
      <c r="A7906" s="2" t="s">
        <v>15609</v>
      </c>
      <c r="B7906" s="2" t="s">
        <v>15610</v>
      </c>
    </row>
    <row r="7907" spans="1:2" ht="60" x14ac:dyDescent="0.25">
      <c r="A7907" s="2" t="s">
        <v>15611</v>
      </c>
      <c r="B7907" s="2" t="s">
        <v>15612</v>
      </c>
    </row>
    <row r="7908" spans="1:2" ht="30" x14ac:dyDescent="0.25">
      <c r="A7908" s="2" t="s">
        <v>15613</v>
      </c>
      <c r="B7908" s="2" t="s">
        <v>15614</v>
      </c>
    </row>
    <row r="7909" spans="1:2" ht="30" x14ac:dyDescent="0.25">
      <c r="A7909" s="2" t="s">
        <v>15615</v>
      </c>
      <c r="B7909" s="2" t="s">
        <v>15616</v>
      </c>
    </row>
    <row r="7910" spans="1:2" ht="45" x14ac:dyDescent="0.25">
      <c r="A7910" s="2" t="s">
        <v>15617</v>
      </c>
      <c r="B7910" s="2" t="s">
        <v>15618</v>
      </c>
    </row>
    <row r="7911" spans="1:2" ht="45" x14ac:dyDescent="0.25">
      <c r="A7911" s="2" t="s">
        <v>15619</v>
      </c>
      <c r="B7911" s="2" t="s">
        <v>15620</v>
      </c>
    </row>
    <row r="7912" spans="1:2" ht="30" x14ac:dyDescent="0.25">
      <c r="A7912" s="2" t="s">
        <v>15621</v>
      </c>
      <c r="B7912" s="2" t="s">
        <v>15622</v>
      </c>
    </row>
    <row r="7913" spans="1:2" ht="45" x14ac:dyDescent="0.25">
      <c r="A7913" s="2" t="s">
        <v>15623</v>
      </c>
      <c r="B7913" s="2" t="s">
        <v>15624</v>
      </c>
    </row>
    <row r="7914" spans="1:2" ht="30" x14ac:dyDescent="0.25">
      <c r="A7914" s="2" t="s">
        <v>15625</v>
      </c>
      <c r="B7914" s="2" t="s">
        <v>15626</v>
      </c>
    </row>
    <row r="7915" spans="1:2" ht="30" x14ac:dyDescent="0.25">
      <c r="A7915" s="2" t="s">
        <v>15627</v>
      </c>
      <c r="B7915" s="2" t="s">
        <v>15628</v>
      </c>
    </row>
    <row r="7916" spans="1:2" ht="45" x14ac:dyDescent="0.25">
      <c r="A7916" s="2" t="s">
        <v>15629</v>
      </c>
      <c r="B7916" s="2" t="s">
        <v>15630</v>
      </c>
    </row>
    <row r="7917" spans="1:2" ht="60" x14ac:dyDescent="0.25">
      <c r="A7917" s="2" t="s">
        <v>15631</v>
      </c>
      <c r="B7917" s="2" t="s">
        <v>15632</v>
      </c>
    </row>
    <row r="7918" spans="1:2" x14ac:dyDescent="0.25">
      <c r="A7918" s="2" t="s">
        <v>15633</v>
      </c>
      <c r="B7918" s="2" t="s">
        <v>15634</v>
      </c>
    </row>
    <row r="7919" spans="1:2" ht="45" x14ac:dyDescent="0.25">
      <c r="A7919" s="2" t="s">
        <v>15635</v>
      </c>
      <c r="B7919" s="2" t="s">
        <v>15636</v>
      </c>
    </row>
    <row r="7920" spans="1:2" ht="45" x14ac:dyDescent="0.25">
      <c r="A7920" s="2" t="s">
        <v>15637</v>
      </c>
      <c r="B7920" s="2" t="s">
        <v>15638</v>
      </c>
    </row>
    <row r="7921" spans="1:2" ht="45" x14ac:dyDescent="0.25">
      <c r="A7921" s="2" t="s">
        <v>15639</v>
      </c>
      <c r="B7921" s="2" t="s">
        <v>15640</v>
      </c>
    </row>
    <row r="7922" spans="1:2" ht="45" x14ac:dyDescent="0.25">
      <c r="A7922" s="2" t="s">
        <v>15641</v>
      </c>
      <c r="B7922" s="2" t="s">
        <v>15642</v>
      </c>
    </row>
    <row r="7923" spans="1:2" ht="45" x14ac:dyDescent="0.25">
      <c r="A7923" s="2" t="s">
        <v>15643</v>
      </c>
      <c r="B7923" s="2" t="s">
        <v>15644</v>
      </c>
    </row>
    <row r="7924" spans="1:2" ht="45" x14ac:dyDescent="0.25">
      <c r="A7924" s="2" t="s">
        <v>15645</v>
      </c>
      <c r="B7924" s="2" t="s">
        <v>15646</v>
      </c>
    </row>
    <row r="7925" spans="1:2" ht="30" x14ac:dyDescent="0.25">
      <c r="A7925" s="2" t="s">
        <v>15647</v>
      </c>
      <c r="B7925" s="2" t="s">
        <v>15648</v>
      </c>
    </row>
    <row r="7926" spans="1:2" ht="30" x14ac:dyDescent="0.25">
      <c r="A7926" s="2" t="s">
        <v>15649</v>
      </c>
      <c r="B7926" s="2" t="s">
        <v>15650</v>
      </c>
    </row>
    <row r="7927" spans="1:2" ht="30" x14ac:dyDescent="0.25">
      <c r="A7927" s="2" t="s">
        <v>15651</v>
      </c>
      <c r="B7927" s="2" t="s">
        <v>15652</v>
      </c>
    </row>
    <row r="7928" spans="1:2" ht="45" x14ac:dyDescent="0.25">
      <c r="A7928" s="2" t="s">
        <v>15653</v>
      </c>
      <c r="B7928" s="2" t="s">
        <v>15654</v>
      </c>
    </row>
    <row r="7929" spans="1:2" ht="75" x14ac:dyDescent="0.25">
      <c r="A7929" s="2" t="s">
        <v>15655</v>
      </c>
      <c r="B7929" s="2" t="s">
        <v>15656</v>
      </c>
    </row>
    <row r="7930" spans="1:2" ht="30" x14ac:dyDescent="0.25">
      <c r="A7930" s="2" t="s">
        <v>15657</v>
      </c>
      <c r="B7930" s="2" t="s">
        <v>15658</v>
      </c>
    </row>
    <row r="7931" spans="1:2" ht="60" x14ac:dyDescent="0.25">
      <c r="A7931" s="2" t="s">
        <v>15659</v>
      </c>
      <c r="B7931" s="2" t="s">
        <v>15660</v>
      </c>
    </row>
    <row r="7932" spans="1:2" ht="45" x14ac:dyDescent="0.25">
      <c r="A7932" s="2" t="s">
        <v>15661</v>
      </c>
      <c r="B7932" s="2" t="s">
        <v>15662</v>
      </c>
    </row>
    <row r="7933" spans="1:2" ht="45" x14ac:dyDescent="0.25">
      <c r="A7933" s="2" t="s">
        <v>15663</v>
      </c>
      <c r="B7933" s="2" t="s">
        <v>15664</v>
      </c>
    </row>
    <row r="7934" spans="1:2" ht="45" x14ac:dyDescent="0.25">
      <c r="A7934" s="2" t="s">
        <v>15665</v>
      </c>
      <c r="B7934" s="2" t="s">
        <v>15666</v>
      </c>
    </row>
    <row r="7935" spans="1:2" ht="45" x14ac:dyDescent="0.25">
      <c r="A7935" s="2" t="s">
        <v>15667</v>
      </c>
      <c r="B7935" s="2" t="s">
        <v>15668</v>
      </c>
    </row>
    <row r="7936" spans="1:2" ht="90" x14ac:dyDescent="0.25">
      <c r="A7936" s="2" t="s">
        <v>15669</v>
      </c>
      <c r="B7936" s="2" t="s">
        <v>15670</v>
      </c>
    </row>
    <row r="7937" spans="1:2" ht="45" x14ac:dyDescent="0.25">
      <c r="A7937" s="2" t="s">
        <v>15671</v>
      </c>
      <c r="B7937" s="2" t="s">
        <v>15672</v>
      </c>
    </row>
    <row r="7938" spans="1:2" x14ac:dyDescent="0.25">
      <c r="A7938" s="2" t="s">
        <v>15673</v>
      </c>
      <c r="B7938" s="2" t="s">
        <v>15674</v>
      </c>
    </row>
    <row r="7939" spans="1:2" ht="60" x14ac:dyDescent="0.25">
      <c r="A7939" s="2" t="s">
        <v>15675</v>
      </c>
      <c r="B7939" s="2" t="s">
        <v>15676</v>
      </c>
    </row>
    <row r="7940" spans="1:2" x14ac:dyDescent="0.25">
      <c r="A7940" s="2" t="s">
        <v>15677</v>
      </c>
      <c r="B7940" s="2" t="s">
        <v>15678</v>
      </c>
    </row>
    <row r="7941" spans="1:2" x14ac:dyDescent="0.25">
      <c r="A7941" s="2" t="s">
        <v>15679</v>
      </c>
      <c r="B7941" s="2" t="s">
        <v>15680</v>
      </c>
    </row>
    <row r="7942" spans="1:2" ht="30" x14ac:dyDescent="0.25">
      <c r="A7942" s="2" t="s">
        <v>15681</v>
      </c>
      <c r="B7942" s="2" t="s">
        <v>15682</v>
      </c>
    </row>
    <row r="7943" spans="1:2" ht="45" x14ac:dyDescent="0.25">
      <c r="A7943" s="2" t="s">
        <v>15683</v>
      </c>
      <c r="B7943" s="2" t="s">
        <v>15684</v>
      </c>
    </row>
    <row r="7944" spans="1:2" ht="60" x14ac:dyDescent="0.25">
      <c r="A7944" s="2" t="s">
        <v>15685</v>
      </c>
      <c r="B7944" s="2" t="s">
        <v>15686</v>
      </c>
    </row>
    <row r="7945" spans="1:2" ht="45" x14ac:dyDescent="0.25">
      <c r="A7945" s="2" t="s">
        <v>15687</v>
      </c>
      <c r="B7945" s="2" t="s">
        <v>15688</v>
      </c>
    </row>
    <row r="7946" spans="1:2" ht="30" x14ac:dyDescent="0.25">
      <c r="A7946" s="2" t="s">
        <v>15689</v>
      </c>
      <c r="B7946" s="2" t="s">
        <v>15690</v>
      </c>
    </row>
    <row r="7947" spans="1:2" ht="60" x14ac:dyDescent="0.25">
      <c r="A7947" s="2" t="s">
        <v>15691</v>
      </c>
      <c r="B7947" s="2" t="s">
        <v>15692</v>
      </c>
    </row>
    <row r="7948" spans="1:2" ht="60" x14ac:dyDescent="0.25">
      <c r="A7948" s="2" t="s">
        <v>15693</v>
      </c>
      <c r="B7948" s="2" t="s">
        <v>15694</v>
      </c>
    </row>
    <row r="7949" spans="1:2" ht="30" x14ac:dyDescent="0.25">
      <c r="A7949" s="2" t="s">
        <v>15695</v>
      </c>
      <c r="B7949" s="2" t="s">
        <v>15696</v>
      </c>
    </row>
    <row r="7950" spans="1:2" ht="90" x14ac:dyDescent="0.25">
      <c r="A7950" s="2" t="s">
        <v>15697</v>
      </c>
      <c r="B7950" s="2" t="s">
        <v>15698</v>
      </c>
    </row>
    <row r="7951" spans="1:2" ht="30" x14ac:dyDescent="0.25">
      <c r="A7951" s="2" t="s">
        <v>15699</v>
      </c>
      <c r="B7951" s="2" t="s">
        <v>15700</v>
      </c>
    </row>
    <row r="7952" spans="1:2" x14ac:dyDescent="0.25">
      <c r="A7952" s="2" t="s">
        <v>15701</v>
      </c>
      <c r="B7952" s="2" t="s">
        <v>15702</v>
      </c>
    </row>
    <row r="7953" spans="1:2" ht="75" x14ac:dyDescent="0.25">
      <c r="A7953" s="2" t="s">
        <v>15703</v>
      </c>
      <c r="B7953" s="2" t="s">
        <v>15704</v>
      </c>
    </row>
    <row r="7954" spans="1:2" ht="30" x14ac:dyDescent="0.25">
      <c r="A7954" s="2" t="s">
        <v>15705</v>
      </c>
      <c r="B7954" s="2" t="s">
        <v>15706</v>
      </c>
    </row>
    <row r="7955" spans="1:2" ht="30" x14ac:dyDescent="0.25">
      <c r="A7955" s="2" t="s">
        <v>15707</v>
      </c>
      <c r="B7955" s="2" t="s">
        <v>15708</v>
      </c>
    </row>
    <row r="7956" spans="1:2" ht="45" x14ac:dyDescent="0.25">
      <c r="A7956" s="2" t="s">
        <v>15709</v>
      </c>
      <c r="B7956" s="2" t="s">
        <v>15710</v>
      </c>
    </row>
    <row r="7957" spans="1:2" x14ac:dyDescent="0.25">
      <c r="A7957" s="2" t="s">
        <v>15711</v>
      </c>
      <c r="B7957" s="2" t="s">
        <v>15712</v>
      </c>
    </row>
    <row r="7958" spans="1:2" ht="45" x14ac:dyDescent="0.25">
      <c r="A7958" s="2" t="s">
        <v>15713</v>
      </c>
      <c r="B7958" s="2" t="s">
        <v>15714</v>
      </c>
    </row>
    <row r="7959" spans="1:2" ht="30" x14ac:dyDescent="0.25">
      <c r="A7959" s="2" t="s">
        <v>15715</v>
      </c>
      <c r="B7959" s="2" t="s">
        <v>15716</v>
      </c>
    </row>
    <row r="7960" spans="1:2" ht="45" x14ac:dyDescent="0.25">
      <c r="A7960" s="2" t="s">
        <v>15717</v>
      </c>
      <c r="B7960" s="2" t="s">
        <v>15718</v>
      </c>
    </row>
    <row r="7961" spans="1:2" ht="30" x14ac:dyDescent="0.25">
      <c r="A7961" s="2" t="s">
        <v>15719</v>
      </c>
      <c r="B7961" s="2" t="s">
        <v>15720</v>
      </c>
    </row>
    <row r="7962" spans="1:2" ht="45" x14ac:dyDescent="0.25">
      <c r="A7962" s="2" t="s">
        <v>15721</v>
      </c>
      <c r="B7962" s="2" t="s">
        <v>15722</v>
      </c>
    </row>
    <row r="7963" spans="1:2" ht="30" x14ac:dyDescent="0.25">
      <c r="A7963" s="2" t="s">
        <v>15723</v>
      </c>
      <c r="B7963" s="2" t="s">
        <v>15724</v>
      </c>
    </row>
    <row r="7964" spans="1:2" ht="60" x14ac:dyDescent="0.25">
      <c r="A7964" s="2" t="s">
        <v>15725</v>
      </c>
      <c r="B7964" s="2" t="s">
        <v>15726</v>
      </c>
    </row>
    <row r="7965" spans="1:2" ht="30" x14ac:dyDescent="0.25">
      <c r="A7965" s="2" t="s">
        <v>15727</v>
      </c>
      <c r="B7965" s="2" t="s">
        <v>15728</v>
      </c>
    </row>
    <row r="7966" spans="1:2" ht="60" x14ac:dyDescent="0.25">
      <c r="A7966" s="2" t="s">
        <v>15729</v>
      </c>
      <c r="B7966" s="2" t="s">
        <v>15730</v>
      </c>
    </row>
    <row r="7967" spans="1:2" ht="45" x14ac:dyDescent="0.25">
      <c r="A7967" s="2" t="s">
        <v>15731</v>
      </c>
      <c r="B7967" s="2" t="s">
        <v>15732</v>
      </c>
    </row>
    <row r="7968" spans="1:2" ht="60" x14ac:dyDescent="0.25">
      <c r="A7968" s="2" t="s">
        <v>15733</v>
      </c>
      <c r="B7968" s="2" t="s">
        <v>15734</v>
      </c>
    </row>
    <row r="7969" spans="1:2" ht="30" x14ac:dyDescent="0.25">
      <c r="A7969" s="2" t="s">
        <v>15735</v>
      </c>
      <c r="B7969" s="2" t="s">
        <v>15736</v>
      </c>
    </row>
    <row r="7970" spans="1:2" ht="60" x14ac:dyDescent="0.25">
      <c r="A7970" s="2" t="s">
        <v>15737</v>
      </c>
      <c r="B7970" s="2" t="s">
        <v>15738</v>
      </c>
    </row>
    <row r="7971" spans="1:2" ht="45" x14ac:dyDescent="0.25">
      <c r="A7971" s="2" t="s">
        <v>15739</v>
      </c>
      <c r="B7971" s="2" t="s">
        <v>15740</v>
      </c>
    </row>
    <row r="7972" spans="1:2" ht="45" x14ac:dyDescent="0.25">
      <c r="A7972" s="2" t="s">
        <v>15741</v>
      </c>
      <c r="B7972" s="2" t="s">
        <v>15742</v>
      </c>
    </row>
    <row r="7973" spans="1:2" ht="45" x14ac:dyDescent="0.25">
      <c r="A7973" s="2" t="s">
        <v>15743</v>
      </c>
      <c r="B7973" s="2" t="s">
        <v>15744</v>
      </c>
    </row>
    <row r="7974" spans="1:2" ht="45" x14ac:dyDescent="0.25">
      <c r="A7974" s="2" t="s">
        <v>15745</v>
      </c>
      <c r="B7974" s="2" t="s">
        <v>15746</v>
      </c>
    </row>
    <row r="7975" spans="1:2" ht="45" x14ac:dyDescent="0.25">
      <c r="A7975" s="2" t="s">
        <v>15747</v>
      </c>
      <c r="B7975" s="2" t="s">
        <v>15748</v>
      </c>
    </row>
    <row r="7976" spans="1:2" ht="45" x14ac:dyDescent="0.25">
      <c r="A7976" s="2" t="s">
        <v>15749</v>
      </c>
      <c r="B7976" s="2" t="s">
        <v>15750</v>
      </c>
    </row>
    <row r="7977" spans="1:2" x14ac:dyDescent="0.25">
      <c r="A7977" s="2" t="s">
        <v>15751</v>
      </c>
      <c r="B7977" s="2" t="s">
        <v>15752</v>
      </c>
    </row>
    <row r="7978" spans="1:2" x14ac:dyDescent="0.25">
      <c r="A7978" s="2" t="s">
        <v>15753</v>
      </c>
      <c r="B7978" s="2" t="s">
        <v>15754</v>
      </c>
    </row>
    <row r="7979" spans="1:2" ht="45" x14ac:dyDescent="0.25">
      <c r="A7979" s="2" t="s">
        <v>15755</v>
      </c>
      <c r="B7979" s="2" t="s">
        <v>15756</v>
      </c>
    </row>
    <row r="7980" spans="1:2" ht="30" x14ac:dyDescent="0.25">
      <c r="A7980" s="2" t="s">
        <v>15757</v>
      </c>
      <c r="B7980" s="2" t="s">
        <v>15758</v>
      </c>
    </row>
    <row r="7981" spans="1:2" x14ac:dyDescent="0.25">
      <c r="A7981" s="2" t="s">
        <v>15759</v>
      </c>
      <c r="B7981" s="2" t="s">
        <v>15760</v>
      </c>
    </row>
    <row r="7982" spans="1:2" ht="45" x14ac:dyDescent="0.25">
      <c r="A7982" s="2" t="s">
        <v>15761</v>
      </c>
      <c r="B7982" s="2" t="s">
        <v>15762</v>
      </c>
    </row>
    <row r="7983" spans="1:2" x14ac:dyDescent="0.25">
      <c r="A7983" s="2" t="s">
        <v>15763</v>
      </c>
      <c r="B7983" s="2" t="s">
        <v>15764</v>
      </c>
    </row>
    <row r="7984" spans="1:2" ht="90" x14ac:dyDescent="0.25">
      <c r="A7984" s="2" t="s">
        <v>15765</v>
      </c>
      <c r="B7984" s="2" t="s">
        <v>15766</v>
      </c>
    </row>
    <row r="7985" spans="1:2" ht="60" x14ac:dyDescent="0.25">
      <c r="A7985" s="2" t="s">
        <v>15767</v>
      </c>
      <c r="B7985" s="2" t="s">
        <v>15768</v>
      </c>
    </row>
    <row r="7986" spans="1:2" ht="45" x14ac:dyDescent="0.25">
      <c r="A7986" s="2" t="s">
        <v>15769</v>
      </c>
      <c r="B7986" s="2" t="s">
        <v>15770</v>
      </c>
    </row>
    <row r="7987" spans="1:2" x14ac:dyDescent="0.25">
      <c r="A7987" s="2" t="s">
        <v>15771</v>
      </c>
      <c r="B7987" s="2" t="s">
        <v>15772</v>
      </c>
    </row>
    <row r="7988" spans="1:2" x14ac:dyDescent="0.25">
      <c r="A7988" s="2" t="s">
        <v>15773</v>
      </c>
      <c r="B7988" s="2" t="s">
        <v>15774</v>
      </c>
    </row>
    <row r="7989" spans="1:2" ht="60" x14ac:dyDescent="0.25">
      <c r="A7989" s="2" t="s">
        <v>15775</v>
      </c>
      <c r="B7989" s="2" t="s">
        <v>15776</v>
      </c>
    </row>
    <row r="7990" spans="1:2" ht="30" x14ac:dyDescent="0.25">
      <c r="A7990" s="2" t="s">
        <v>15777</v>
      </c>
      <c r="B7990" s="2" t="s">
        <v>15778</v>
      </c>
    </row>
    <row r="7991" spans="1:2" ht="75" x14ac:dyDescent="0.25">
      <c r="A7991" s="2" t="s">
        <v>15779</v>
      </c>
      <c r="B7991" s="2" t="s">
        <v>15780</v>
      </c>
    </row>
    <row r="7992" spans="1:2" x14ac:dyDescent="0.25">
      <c r="A7992" s="2" t="s">
        <v>15781</v>
      </c>
      <c r="B7992" s="2" t="s">
        <v>15782</v>
      </c>
    </row>
    <row r="7993" spans="1:2" ht="60" x14ac:dyDescent="0.25">
      <c r="A7993" s="2" t="s">
        <v>15783</v>
      </c>
      <c r="B7993" s="2" t="s">
        <v>15784</v>
      </c>
    </row>
    <row r="7994" spans="1:2" ht="45" x14ac:dyDescent="0.25">
      <c r="A7994" s="2" t="s">
        <v>15785</v>
      </c>
      <c r="B7994" s="2" t="s">
        <v>15786</v>
      </c>
    </row>
    <row r="7995" spans="1:2" ht="45" x14ac:dyDescent="0.25">
      <c r="A7995" s="2" t="s">
        <v>15787</v>
      </c>
      <c r="B7995" s="2" t="s">
        <v>15788</v>
      </c>
    </row>
    <row r="7996" spans="1:2" ht="45" x14ac:dyDescent="0.25">
      <c r="A7996" s="2" t="s">
        <v>15789</v>
      </c>
      <c r="B7996" s="2" t="s">
        <v>15790</v>
      </c>
    </row>
    <row r="7997" spans="1:2" x14ac:dyDescent="0.25">
      <c r="A7997" s="2" t="s">
        <v>15791</v>
      </c>
      <c r="B7997" s="2" t="s">
        <v>15792</v>
      </c>
    </row>
    <row r="7998" spans="1:2" ht="30" x14ac:dyDescent="0.25">
      <c r="A7998" s="2" t="s">
        <v>15793</v>
      </c>
      <c r="B7998" s="2" t="s">
        <v>15794</v>
      </c>
    </row>
    <row r="7999" spans="1:2" ht="45" x14ac:dyDescent="0.25">
      <c r="A7999" s="2" t="s">
        <v>15795</v>
      </c>
      <c r="B7999" s="2" t="s">
        <v>15796</v>
      </c>
    </row>
    <row r="8000" spans="1:2" x14ac:dyDescent="0.25">
      <c r="A8000" s="2" t="s">
        <v>15797</v>
      </c>
      <c r="B8000" s="2" t="s">
        <v>15798</v>
      </c>
    </row>
    <row r="8001" spans="1:2" ht="45" x14ac:dyDescent="0.25">
      <c r="A8001" s="2" t="s">
        <v>15799</v>
      </c>
      <c r="B8001" s="2" t="s">
        <v>15800</v>
      </c>
    </row>
    <row r="8002" spans="1:2" ht="30" x14ac:dyDescent="0.25">
      <c r="A8002" s="2" t="s">
        <v>15801</v>
      </c>
      <c r="B8002" s="2" t="s">
        <v>15802</v>
      </c>
    </row>
    <row r="8003" spans="1:2" ht="30" x14ac:dyDescent="0.25">
      <c r="A8003" s="2" t="s">
        <v>15803</v>
      </c>
      <c r="B8003" s="2" t="s">
        <v>15804</v>
      </c>
    </row>
    <row r="8004" spans="1:2" ht="60" x14ac:dyDescent="0.25">
      <c r="A8004" s="2" t="s">
        <v>15805</v>
      </c>
      <c r="B8004" s="2" t="s">
        <v>15806</v>
      </c>
    </row>
    <row r="8005" spans="1:2" ht="30" x14ac:dyDescent="0.25">
      <c r="A8005" s="2" t="s">
        <v>15807</v>
      </c>
      <c r="B8005" s="2" t="s">
        <v>15808</v>
      </c>
    </row>
    <row r="8006" spans="1:2" ht="45" x14ac:dyDescent="0.25">
      <c r="A8006" s="2" t="s">
        <v>15809</v>
      </c>
      <c r="B8006" s="2" t="s">
        <v>15810</v>
      </c>
    </row>
    <row r="8007" spans="1:2" x14ac:dyDescent="0.25">
      <c r="A8007" s="2" t="s">
        <v>15811</v>
      </c>
      <c r="B8007" s="2" t="s">
        <v>15812</v>
      </c>
    </row>
    <row r="8008" spans="1:2" ht="30" x14ac:dyDescent="0.25">
      <c r="A8008" s="2" t="s">
        <v>15813</v>
      </c>
      <c r="B8008" s="2" t="s">
        <v>15814</v>
      </c>
    </row>
    <row r="8009" spans="1:2" ht="60" x14ac:dyDescent="0.25">
      <c r="A8009" s="2" t="s">
        <v>15815</v>
      </c>
      <c r="B8009" s="2" t="s">
        <v>15816</v>
      </c>
    </row>
    <row r="8010" spans="1:2" ht="45" x14ac:dyDescent="0.25">
      <c r="A8010" s="2" t="s">
        <v>15817</v>
      </c>
      <c r="B8010" s="2" t="s">
        <v>15818</v>
      </c>
    </row>
    <row r="8011" spans="1:2" ht="30" x14ac:dyDescent="0.25">
      <c r="A8011" s="2" t="s">
        <v>15819</v>
      </c>
      <c r="B8011" s="2" t="s">
        <v>15820</v>
      </c>
    </row>
    <row r="8012" spans="1:2" ht="45" x14ac:dyDescent="0.25">
      <c r="A8012" s="2" t="s">
        <v>15821</v>
      </c>
      <c r="B8012" s="2" t="s">
        <v>15822</v>
      </c>
    </row>
    <row r="8013" spans="1:2" ht="60" x14ac:dyDescent="0.25">
      <c r="A8013" s="2" t="s">
        <v>15823</v>
      </c>
      <c r="B8013" s="2" t="s">
        <v>15824</v>
      </c>
    </row>
    <row r="8014" spans="1:2" ht="45" x14ac:dyDescent="0.25">
      <c r="A8014" s="2" t="s">
        <v>15825</v>
      </c>
      <c r="B8014" s="2" t="s">
        <v>15826</v>
      </c>
    </row>
    <row r="8015" spans="1:2" ht="30" x14ac:dyDescent="0.25">
      <c r="A8015" s="2" t="s">
        <v>15827</v>
      </c>
      <c r="B8015" s="2" t="s">
        <v>15828</v>
      </c>
    </row>
    <row r="8016" spans="1:2" ht="60" x14ac:dyDescent="0.25">
      <c r="A8016" s="2" t="s">
        <v>15829</v>
      </c>
      <c r="B8016" s="2" t="s">
        <v>15830</v>
      </c>
    </row>
    <row r="8017" spans="1:2" ht="45" x14ac:dyDescent="0.25">
      <c r="A8017" s="2" t="s">
        <v>15831</v>
      </c>
      <c r="B8017" s="2" t="s">
        <v>15832</v>
      </c>
    </row>
    <row r="8018" spans="1:2" ht="60" x14ac:dyDescent="0.25">
      <c r="A8018" s="2" t="s">
        <v>15833</v>
      </c>
      <c r="B8018" s="2" t="s">
        <v>15834</v>
      </c>
    </row>
    <row r="8019" spans="1:2" ht="45" x14ac:dyDescent="0.25">
      <c r="A8019" s="2" t="s">
        <v>15835</v>
      </c>
      <c r="B8019" s="2" t="s">
        <v>15836</v>
      </c>
    </row>
    <row r="8020" spans="1:2" ht="45" x14ac:dyDescent="0.25">
      <c r="A8020" s="2" t="s">
        <v>15837</v>
      </c>
      <c r="B8020" s="2" t="s">
        <v>15838</v>
      </c>
    </row>
    <row r="8021" spans="1:2" ht="30" x14ac:dyDescent="0.25">
      <c r="A8021" s="2" t="s">
        <v>15839</v>
      </c>
      <c r="B8021" s="2" t="s">
        <v>15840</v>
      </c>
    </row>
    <row r="8022" spans="1:2" ht="30" x14ac:dyDescent="0.25">
      <c r="A8022" s="2" t="s">
        <v>15841</v>
      </c>
      <c r="B8022" s="2" t="s">
        <v>15842</v>
      </c>
    </row>
    <row r="8023" spans="1:2" ht="45" x14ac:dyDescent="0.25">
      <c r="A8023" s="2" t="s">
        <v>15843</v>
      </c>
      <c r="B8023" s="2" t="s">
        <v>15844</v>
      </c>
    </row>
    <row r="8024" spans="1:2" ht="30" x14ac:dyDescent="0.25">
      <c r="A8024" s="2" t="s">
        <v>15845</v>
      </c>
      <c r="B8024" s="2" t="s">
        <v>15846</v>
      </c>
    </row>
    <row r="8025" spans="1:2" ht="45" x14ac:dyDescent="0.25">
      <c r="A8025" s="2" t="s">
        <v>15847</v>
      </c>
      <c r="B8025" s="2" t="s">
        <v>15848</v>
      </c>
    </row>
    <row r="8026" spans="1:2" ht="60" x14ac:dyDescent="0.25">
      <c r="A8026" s="2" t="s">
        <v>15849</v>
      </c>
      <c r="B8026" s="2" t="s">
        <v>15850</v>
      </c>
    </row>
    <row r="8027" spans="1:2" ht="75" x14ac:dyDescent="0.25">
      <c r="A8027" s="2" t="s">
        <v>15851</v>
      </c>
      <c r="B8027" s="2" t="s">
        <v>15852</v>
      </c>
    </row>
    <row r="8028" spans="1:2" ht="45" x14ac:dyDescent="0.25">
      <c r="A8028" s="2" t="s">
        <v>15853</v>
      </c>
      <c r="B8028" s="2" t="s">
        <v>15854</v>
      </c>
    </row>
    <row r="8029" spans="1:2" ht="30" x14ac:dyDescent="0.25">
      <c r="A8029" s="2" t="s">
        <v>15855</v>
      </c>
      <c r="B8029" s="2" t="s">
        <v>15856</v>
      </c>
    </row>
    <row r="8030" spans="1:2" x14ac:dyDescent="0.25">
      <c r="A8030" s="2" t="s">
        <v>15857</v>
      </c>
      <c r="B8030" s="2" t="s">
        <v>15858</v>
      </c>
    </row>
    <row r="8031" spans="1:2" ht="45" x14ac:dyDescent="0.25">
      <c r="A8031" s="2" t="s">
        <v>15859</v>
      </c>
      <c r="B8031" s="2" t="s">
        <v>15860</v>
      </c>
    </row>
    <row r="8032" spans="1:2" ht="30" x14ac:dyDescent="0.25">
      <c r="A8032" s="2" t="s">
        <v>15861</v>
      </c>
      <c r="B8032" s="2" t="s">
        <v>15862</v>
      </c>
    </row>
    <row r="8033" spans="1:2" ht="45" x14ac:dyDescent="0.25">
      <c r="A8033" s="2" t="s">
        <v>15863</v>
      </c>
      <c r="B8033" s="2" t="s">
        <v>15864</v>
      </c>
    </row>
    <row r="8034" spans="1:2" x14ac:dyDescent="0.25">
      <c r="A8034" s="2" t="s">
        <v>15865</v>
      </c>
      <c r="B8034" s="2" t="s">
        <v>15866</v>
      </c>
    </row>
    <row r="8035" spans="1:2" ht="45" x14ac:dyDescent="0.25">
      <c r="A8035" s="2" t="s">
        <v>15867</v>
      </c>
      <c r="B8035" s="2" t="s">
        <v>15868</v>
      </c>
    </row>
    <row r="8036" spans="1:2" ht="45" x14ac:dyDescent="0.25">
      <c r="A8036" s="2" t="s">
        <v>15869</v>
      </c>
      <c r="B8036" s="2" t="s">
        <v>15870</v>
      </c>
    </row>
    <row r="8037" spans="1:2" ht="45" x14ac:dyDescent="0.25">
      <c r="A8037" s="2" t="s">
        <v>15871</v>
      </c>
      <c r="B8037" s="2" t="s">
        <v>15872</v>
      </c>
    </row>
    <row r="8038" spans="1:2" ht="45" x14ac:dyDescent="0.25">
      <c r="A8038" s="2" t="s">
        <v>15873</v>
      </c>
      <c r="B8038" s="2" t="s">
        <v>15874</v>
      </c>
    </row>
    <row r="8039" spans="1:2" ht="30" x14ac:dyDescent="0.25">
      <c r="A8039" s="2" t="s">
        <v>15875</v>
      </c>
      <c r="B8039" s="2" t="s">
        <v>15876</v>
      </c>
    </row>
    <row r="8040" spans="1:2" ht="105" x14ac:dyDescent="0.25">
      <c r="A8040" s="2" t="s">
        <v>15877</v>
      </c>
      <c r="B8040" s="2" t="s">
        <v>15878</v>
      </c>
    </row>
    <row r="8041" spans="1:2" ht="45" x14ac:dyDescent="0.25">
      <c r="A8041" s="2" t="s">
        <v>15879</v>
      </c>
      <c r="B8041" s="2" t="s">
        <v>15880</v>
      </c>
    </row>
    <row r="8042" spans="1:2" ht="105" x14ac:dyDescent="0.25">
      <c r="A8042" s="2" t="s">
        <v>15881</v>
      </c>
      <c r="B8042" s="2" t="s">
        <v>15882</v>
      </c>
    </row>
    <row r="8043" spans="1:2" ht="30" x14ac:dyDescent="0.25">
      <c r="A8043" s="2" t="s">
        <v>15883</v>
      </c>
      <c r="B8043" s="2" t="s">
        <v>15884</v>
      </c>
    </row>
    <row r="8044" spans="1:2" ht="45" x14ac:dyDescent="0.25">
      <c r="A8044" s="2" t="s">
        <v>15885</v>
      </c>
      <c r="B8044" s="2" t="s">
        <v>15886</v>
      </c>
    </row>
    <row r="8045" spans="1:2" ht="60" x14ac:dyDescent="0.25">
      <c r="A8045" s="2" t="s">
        <v>15887</v>
      </c>
      <c r="B8045" s="2" t="s">
        <v>15888</v>
      </c>
    </row>
    <row r="8046" spans="1:2" ht="60" x14ac:dyDescent="0.25">
      <c r="A8046" s="2" t="s">
        <v>15889</v>
      </c>
      <c r="B8046" s="2" t="s">
        <v>15890</v>
      </c>
    </row>
    <row r="8047" spans="1:2" ht="60" x14ac:dyDescent="0.25">
      <c r="A8047" s="2" t="s">
        <v>15891</v>
      </c>
      <c r="B8047" s="2" t="s">
        <v>15892</v>
      </c>
    </row>
    <row r="8048" spans="1:2" ht="45" x14ac:dyDescent="0.25">
      <c r="A8048" s="2" t="s">
        <v>15893</v>
      </c>
      <c r="B8048" s="2" t="s">
        <v>15894</v>
      </c>
    </row>
    <row r="8049" spans="1:2" ht="60" x14ac:dyDescent="0.25">
      <c r="A8049" s="2" t="s">
        <v>15895</v>
      </c>
      <c r="B8049" s="2" t="s">
        <v>15896</v>
      </c>
    </row>
    <row r="8050" spans="1:2" x14ac:dyDescent="0.25">
      <c r="A8050" s="2" t="s">
        <v>15897</v>
      </c>
      <c r="B8050" s="2" t="s">
        <v>15898</v>
      </c>
    </row>
    <row r="8051" spans="1:2" ht="30" x14ac:dyDescent="0.25">
      <c r="A8051" s="2" t="s">
        <v>15899</v>
      </c>
      <c r="B8051" s="2" t="s">
        <v>15900</v>
      </c>
    </row>
    <row r="8052" spans="1:2" ht="45" x14ac:dyDescent="0.25">
      <c r="A8052" s="2" t="s">
        <v>15901</v>
      </c>
      <c r="B8052" s="2" t="s">
        <v>15902</v>
      </c>
    </row>
    <row r="8053" spans="1:2" ht="45" x14ac:dyDescent="0.25">
      <c r="A8053" s="2" t="s">
        <v>15903</v>
      </c>
      <c r="B8053" s="2" t="s">
        <v>15904</v>
      </c>
    </row>
    <row r="8054" spans="1:2" ht="30" x14ac:dyDescent="0.25">
      <c r="A8054" s="2" t="s">
        <v>15905</v>
      </c>
      <c r="B8054" s="2" t="s">
        <v>15906</v>
      </c>
    </row>
    <row r="8055" spans="1:2" ht="30" x14ac:dyDescent="0.25">
      <c r="A8055" s="2" t="s">
        <v>15907</v>
      </c>
      <c r="B8055" s="2" t="s">
        <v>15908</v>
      </c>
    </row>
    <row r="8056" spans="1:2" x14ac:dyDescent="0.25">
      <c r="A8056" s="2" t="s">
        <v>15909</v>
      </c>
      <c r="B8056" s="2" t="s">
        <v>15910</v>
      </c>
    </row>
    <row r="8057" spans="1:2" ht="30" x14ac:dyDescent="0.25">
      <c r="A8057" s="2" t="s">
        <v>15911</v>
      </c>
      <c r="B8057" s="2" t="s">
        <v>15912</v>
      </c>
    </row>
    <row r="8058" spans="1:2" ht="45" x14ac:dyDescent="0.25">
      <c r="A8058" s="2" t="s">
        <v>15913</v>
      </c>
      <c r="B8058" s="2" t="s">
        <v>15914</v>
      </c>
    </row>
    <row r="8059" spans="1:2" ht="75" x14ac:dyDescent="0.25">
      <c r="A8059" s="2" t="s">
        <v>15915</v>
      </c>
      <c r="B8059" s="2" t="s">
        <v>15916</v>
      </c>
    </row>
    <row r="8060" spans="1:2" ht="30" x14ac:dyDescent="0.25">
      <c r="A8060" s="2" t="s">
        <v>15917</v>
      </c>
      <c r="B8060" s="2" t="s">
        <v>15918</v>
      </c>
    </row>
    <row r="8061" spans="1:2" ht="30" x14ac:dyDescent="0.25">
      <c r="A8061" s="2" t="s">
        <v>15919</v>
      </c>
      <c r="B8061" s="2" t="s">
        <v>15920</v>
      </c>
    </row>
    <row r="8062" spans="1:2" ht="30" x14ac:dyDescent="0.25">
      <c r="A8062" s="2" t="s">
        <v>15921</v>
      </c>
      <c r="B8062" s="2" t="s">
        <v>15922</v>
      </c>
    </row>
    <row r="8063" spans="1:2" ht="30" x14ac:dyDescent="0.25">
      <c r="A8063" s="2" t="s">
        <v>15923</v>
      </c>
      <c r="B8063" s="2" t="s">
        <v>15924</v>
      </c>
    </row>
    <row r="8064" spans="1:2" ht="30" x14ac:dyDescent="0.25">
      <c r="A8064" s="2" t="s">
        <v>15925</v>
      </c>
      <c r="B8064" s="2" t="s">
        <v>15926</v>
      </c>
    </row>
    <row r="8065" spans="1:2" ht="30" x14ac:dyDescent="0.25">
      <c r="A8065" s="2" t="s">
        <v>15927</v>
      </c>
      <c r="B8065" s="2" t="s">
        <v>15928</v>
      </c>
    </row>
    <row r="8066" spans="1:2" ht="30" x14ac:dyDescent="0.25">
      <c r="A8066" s="2" t="s">
        <v>15929</v>
      </c>
      <c r="B8066" s="2" t="s">
        <v>15930</v>
      </c>
    </row>
    <row r="8067" spans="1:2" ht="30" x14ac:dyDescent="0.25">
      <c r="A8067" s="2" t="s">
        <v>15931</v>
      </c>
      <c r="B8067" s="2" t="s">
        <v>15932</v>
      </c>
    </row>
    <row r="8068" spans="1:2" ht="30" x14ac:dyDescent="0.25">
      <c r="A8068" s="2" t="s">
        <v>15933</v>
      </c>
      <c r="B8068" s="2" t="s">
        <v>15934</v>
      </c>
    </row>
    <row r="8069" spans="1:2" ht="45" x14ac:dyDescent="0.25">
      <c r="A8069" s="2" t="s">
        <v>15935</v>
      </c>
      <c r="B8069" s="2" t="s">
        <v>15936</v>
      </c>
    </row>
    <row r="8070" spans="1:2" ht="45" x14ac:dyDescent="0.25">
      <c r="A8070" s="2" t="s">
        <v>15937</v>
      </c>
      <c r="B8070" s="2" t="s">
        <v>15938</v>
      </c>
    </row>
    <row r="8071" spans="1:2" ht="45" x14ac:dyDescent="0.25">
      <c r="A8071" s="2" t="s">
        <v>15939</v>
      </c>
      <c r="B8071" s="2" t="s">
        <v>15940</v>
      </c>
    </row>
    <row r="8072" spans="1:2" ht="45" x14ac:dyDescent="0.25">
      <c r="A8072" s="2" t="s">
        <v>15941</v>
      </c>
      <c r="B8072" s="2" t="s">
        <v>15942</v>
      </c>
    </row>
    <row r="8073" spans="1:2" ht="30" x14ac:dyDescent="0.25">
      <c r="A8073" s="2" t="s">
        <v>15943</v>
      </c>
      <c r="B8073" s="2" t="s">
        <v>15944</v>
      </c>
    </row>
    <row r="8074" spans="1:2" ht="45" x14ac:dyDescent="0.25">
      <c r="A8074" s="2" t="s">
        <v>15945</v>
      </c>
      <c r="B8074" s="2" t="s">
        <v>15946</v>
      </c>
    </row>
    <row r="8075" spans="1:2" x14ac:dyDescent="0.25">
      <c r="A8075" s="2" t="s">
        <v>15947</v>
      </c>
      <c r="B8075" s="2" t="s">
        <v>15948</v>
      </c>
    </row>
    <row r="8076" spans="1:2" ht="30" x14ac:dyDescent="0.25">
      <c r="A8076" s="2" t="s">
        <v>15949</v>
      </c>
      <c r="B8076" s="2" t="s">
        <v>15950</v>
      </c>
    </row>
    <row r="8077" spans="1:2" ht="30" x14ac:dyDescent="0.25">
      <c r="A8077" s="2" t="s">
        <v>15951</v>
      </c>
      <c r="B8077" s="2" t="s">
        <v>15952</v>
      </c>
    </row>
    <row r="8078" spans="1:2" x14ac:dyDescent="0.25">
      <c r="A8078" s="2" t="s">
        <v>15953</v>
      </c>
      <c r="B8078" s="2" t="s">
        <v>15954</v>
      </c>
    </row>
    <row r="8079" spans="1:2" x14ac:dyDescent="0.25">
      <c r="A8079" s="2" t="s">
        <v>15955</v>
      </c>
      <c r="B8079" s="2" t="s">
        <v>15956</v>
      </c>
    </row>
    <row r="8080" spans="1:2" ht="30" x14ac:dyDescent="0.25">
      <c r="A8080" s="2" t="s">
        <v>15957</v>
      </c>
      <c r="B8080" s="2" t="s">
        <v>15958</v>
      </c>
    </row>
    <row r="8081" spans="1:2" ht="30" x14ac:dyDescent="0.25">
      <c r="A8081" s="2" t="s">
        <v>15959</v>
      </c>
      <c r="B8081" s="2" t="s">
        <v>15960</v>
      </c>
    </row>
    <row r="8082" spans="1:2" x14ac:dyDescent="0.25">
      <c r="A8082" s="2" t="s">
        <v>15961</v>
      </c>
      <c r="B8082" s="2" t="s">
        <v>15962</v>
      </c>
    </row>
    <row r="8083" spans="1:2" ht="30" x14ac:dyDescent="0.25">
      <c r="A8083" s="2" t="s">
        <v>15963</v>
      </c>
      <c r="B8083" s="2" t="s">
        <v>15964</v>
      </c>
    </row>
    <row r="8084" spans="1:2" ht="30" x14ac:dyDescent="0.25">
      <c r="A8084" s="2" t="s">
        <v>15965</v>
      </c>
      <c r="B8084" s="2" t="s">
        <v>15966</v>
      </c>
    </row>
    <row r="8085" spans="1:2" ht="45" x14ac:dyDescent="0.25">
      <c r="A8085" s="2" t="s">
        <v>15967</v>
      </c>
      <c r="B8085" s="2" t="s">
        <v>15968</v>
      </c>
    </row>
    <row r="8086" spans="1:2" ht="45" x14ac:dyDescent="0.25">
      <c r="A8086" s="2" t="s">
        <v>15969</v>
      </c>
      <c r="B8086" s="2" t="s">
        <v>15970</v>
      </c>
    </row>
    <row r="8087" spans="1:2" ht="45" x14ac:dyDescent="0.25">
      <c r="A8087" s="2" t="s">
        <v>15971</v>
      </c>
      <c r="B8087" s="2" t="s">
        <v>15972</v>
      </c>
    </row>
    <row r="8088" spans="1:2" ht="30" x14ac:dyDescent="0.25">
      <c r="A8088" s="2" t="s">
        <v>15973</v>
      </c>
      <c r="B8088" s="2" t="s">
        <v>15974</v>
      </c>
    </row>
    <row r="8089" spans="1:2" ht="30" x14ac:dyDescent="0.25">
      <c r="A8089" s="2" t="s">
        <v>15975</v>
      </c>
      <c r="B8089" s="2" t="s">
        <v>15976</v>
      </c>
    </row>
    <row r="8090" spans="1:2" ht="60" x14ac:dyDescent="0.25">
      <c r="A8090" s="2" t="s">
        <v>15977</v>
      </c>
      <c r="B8090" s="2" t="s">
        <v>15978</v>
      </c>
    </row>
    <row r="8091" spans="1:2" ht="45" x14ac:dyDescent="0.25">
      <c r="A8091" s="2" t="s">
        <v>15979</v>
      </c>
      <c r="B8091" s="2" t="s">
        <v>15980</v>
      </c>
    </row>
    <row r="8092" spans="1:2" ht="60" x14ac:dyDescent="0.25">
      <c r="A8092" s="2" t="s">
        <v>15981</v>
      </c>
      <c r="B8092" s="2" t="s">
        <v>15982</v>
      </c>
    </row>
    <row r="8093" spans="1:2" ht="30" x14ac:dyDescent="0.25">
      <c r="A8093" s="2" t="s">
        <v>15983</v>
      </c>
      <c r="B8093" s="2" t="s">
        <v>15984</v>
      </c>
    </row>
    <row r="8094" spans="1:2" ht="30" x14ac:dyDescent="0.25">
      <c r="A8094" s="2" t="s">
        <v>15985</v>
      </c>
      <c r="B8094" s="2" t="s">
        <v>15986</v>
      </c>
    </row>
    <row r="8095" spans="1:2" ht="60" x14ac:dyDescent="0.25">
      <c r="A8095" s="2" t="s">
        <v>15987</v>
      </c>
      <c r="B8095" s="2" t="s">
        <v>15988</v>
      </c>
    </row>
    <row r="8096" spans="1:2" ht="105" x14ac:dyDescent="0.25">
      <c r="A8096" s="2" t="s">
        <v>15989</v>
      </c>
      <c r="B8096" s="2" t="s">
        <v>15990</v>
      </c>
    </row>
    <row r="8097" spans="1:2" ht="45" x14ac:dyDescent="0.25">
      <c r="A8097" s="2" t="s">
        <v>15991</v>
      </c>
      <c r="B8097" s="2" t="s">
        <v>15992</v>
      </c>
    </row>
    <row r="8098" spans="1:2" x14ac:dyDescent="0.25">
      <c r="A8098" s="2" t="s">
        <v>15993</v>
      </c>
      <c r="B8098" s="2" t="s">
        <v>15994</v>
      </c>
    </row>
    <row r="8099" spans="1:2" ht="30" x14ac:dyDescent="0.25">
      <c r="A8099" s="2" t="s">
        <v>15995</v>
      </c>
      <c r="B8099" s="2" t="s">
        <v>15996</v>
      </c>
    </row>
    <row r="8100" spans="1:2" ht="30" x14ac:dyDescent="0.25">
      <c r="A8100" s="2" t="s">
        <v>15997</v>
      </c>
      <c r="B8100" s="2" t="s">
        <v>15998</v>
      </c>
    </row>
    <row r="8101" spans="1:2" x14ac:dyDescent="0.25">
      <c r="A8101" s="2" t="s">
        <v>15999</v>
      </c>
      <c r="B8101" s="2" t="s">
        <v>16000</v>
      </c>
    </row>
    <row r="8102" spans="1:2" ht="30" x14ac:dyDescent="0.25">
      <c r="A8102" s="2" t="s">
        <v>16001</v>
      </c>
      <c r="B8102" s="2" t="s">
        <v>16002</v>
      </c>
    </row>
    <row r="8103" spans="1:2" ht="30" x14ac:dyDescent="0.25">
      <c r="A8103" s="2" t="s">
        <v>16003</v>
      </c>
      <c r="B8103" s="2" t="s">
        <v>16004</v>
      </c>
    </row>
    <row r="8104" spans="1:2" ht="45" x14ac:dyDescent="0.25">
      <c r="A8104" s="2" t="s">
        <v>16005</v>
      </c>
      <c r="B8104" s="2" t="s">
        <v>16006</v>
      </c>
    </row>
    <row r="8105" spans="1:2" ht="45" x14ac:dyDescent="0.25">
      <c r="A8105" s="2" t="s">
        <v>16007</v>
      </c>
      <c r="B8105" s="2" t="s">
        <v>16008</v>
      </c>
    </row>
    <row r="8106" spans="1:2" ht="30" x14ac:dyDescent="0.25">
      <c r="A8106" s="2" t="s">
        <v>16009</v>
      </c>
      <c r="B8106" s="2" t="s">
        <v>16010</v>
      </c>
    </row>
    <row r="8107" spans="1:2" ht="120" x14ac:dyDescent="0.25">
      <c r="A8107" s="2" t="s">
        <v>16011</v>
      </c>
      <c r="B8107" s="2" t="s">
        <v>16012</v>
      </c>
    </row>
    <row r="8108" spans="1:2" ht="60" x14ac:dyDescent="0.25">
      <c r="A8108" s="2" t="s">
        <v>16013</v>
      </c>
      <c r="B8108" s="2" t="s">
        <v>16014</v>
      </c>
    </row>
    <row r="8109" spans="1:2" x14ac:dyDescent="0.25">
      <c r="A8109" s="2" t="s">
        <v>16015</v>
      </c>
      <c r="B8109" s="2" t="s">
        <v>16016</v>
      </c>
    </row>
    <row r="8110" spans="1:2" ht="30" x14ac:dyDescent="0.25">
      <c r="A8110" s="2" t="s">
        <v>16017</v>
      </c>
      <c r="B8110" s="2" t="s">
        <v>16018</v>
      </c>
    </row>
    <row r="8111" spans="1:2" ht="45" x14ac:dyDescent="0.25">
      <c r="A8111" s="2" t="s">
        <v>16019</v>
      </c>
      <c r="B8111" s="2" t="s">
        <v>16020</v>
      </c>
    </row>
    <row r="8112" spans="1:2" ht="30" x14ac:dyDescent="0.25">
      <c r="A8112" s="2" t="s">
        <v>16021</v>
      </c>
      <c r="B8112" s="2" t="s">
        <v>16022</v>
      </c>
    </row>
    <row r="8113" spans="1:2" ht="45" x14ac:dyDescent="0.25">
      <c r="A8113" s="2" t="s">
        <v>16023</v>
      </c>
      <c r="B8113" s="2" t="s">
        <v>16024</v>
      </c>
    </row>
    <row r="8114" spans="1:2" ht="30" x14ac:dyDescent="0.25">
      <c r="A8114" s="2" t="s">
        <v>16025</v>
      </c>
      <c r="B8114" s="2" t="s">
        <v>16026</v>
      </c>
    </row>
    <row r="8115" spans="1:2" ht="60" x14ac:dyDescent="0.25">
      <c r="A8115" s="2" t="s">
        <v>16027</v>
      </c>
      <c r="B8115" s="2" t="s">
        <v>16028</v>
      </c>
    </row>
    <row r="8116" spans="1:2" ht="30" x14ac:dyDescent="0.25">
      <c r="A8116" s="2" t="s">
        <v>16029</v>
      </c>
      <c r="B8116" s="2" t="s">
        <v>16030</v>
      </c>
    </row>
    <row r="8117" spans="1:2" ht="30" x14ac:dyDescent="0.25">
      <c r="A8117" s="2" t="s">
        <v>16031</v>
      </c>
      <c r="B8117" s="2" t="s">
        <v>16032</v>
      </c>
    </row>
    <row r="8118" spans="1:2" x14ac:dyDescent="0.25">
      <c r="A8118" s="2" t="s">
        <v>16033</v>
      </c>
      <c r="B8118" s="2" t="s">
        <v>16034</v>
      </c>
    </row>
    <row r="8119" spans="1:2" ht="30" x14ac:dyDescent="0.25">
      <c r="A8119" s="2" t="s">
        <v>16035</v>
      </c>
      <c r="B8119" s="2" t="s">
        <v>16036</v>
      </c>
    </row>
    <row r="8120" spans="1:2" ht="45" x14ac:dyDescent="0.25">
      <c r="A8120" s="2" t="s">
        <v>16037</v>
      </c>
      <c r="B8120" s="2" t="s">
        <v>16038</v>
      </c>
    </row>
    <row r="8121" spans="1:2" ht="30" x14ac:dyDescent="0.25">
      <c r="A8121" s="2" t="s">
        <v>16039</v>
      </c>
      <c r="B8121" s="2" t="s">
        <v>16040</v>
      </c>
    </row>
    <row r="8122" spans="1:2" ht="60" x14ac:dyDescent="0.25">
      <c r="A8122" s="2" t="s">
        <v>16041</v>
      </c>
      <c r="B8122" s="2" t="s">
        <v>16042</v>
      </c>
    </row>
    <row r="8123" spans="1:2" ht="30" x14ac:dyDescent="0.25">
      <c r="A8123" s="2" t="s">
        <v>16043</v>
      </c>
      <c r="B8123" s="2" t="s">
        <v>16044</v>
      </c>
    </row>
    <row r="8124" spans="1:2" ht="45" x14ac:dyDescent="0.25">
      <c r="A8124" s="2" t="s">
        <v>16045</v>
      </c>
      <c r="B8124" s="2" t="s">
        <v>16046</v>
      </c>
    </row>
    <row r="8125" spans="1:2" ht="60" x14ac:dyDescent="0.25">
      <c r="A8125" s="2" t="s">
        <v>16047</v>
      </c>
      <c r="B8125" s="2" t="s">
        <v>16048</v>
      </c>
    </row>
    <row r="8126" spans="1:2" ht="45" x14ac:dyDescent="0.25">
      <c r="A8126" s="2" t="s">
        <v>16049</v>
      </c>
      <c r="B8126" s="2" t="s">
        <v>16050</v>
      </c>
    </row>
    <row r="8127" spans="1:2" ht="60" x14ac:dyDescent="0.25">
      <c r="A8127" s="2" t="s">
        <v>16051</v>
      </c>
      <c r="B8127" s="2" t="s">
        <v>16052</v>
      </c>
    </row>
    <row r="8128" spans="1:2" x14ac:dyDescent="0.25">
      <c r="A8128" s="2" t="s">
        <v>16053</v>
      </c>
      <c r="B8128" s="2" t="s">
        <v>16054</v>
      </c>
    </row>
    <row r="8129" spans="1:2" ht="60" x14ac:dyDescent="0.25">
      <c r="A8129" s="2" t="s">
        <v>16055</v>
      </c>
      <c r="B8129" s="2" t="s">
        <v>16056</v>
      </c>
    </row>
    <row r="8130" spans="1:2" x14ac:dyDescent="0.25">
      <c r="A8130" s="2" t="s">
        <v>630</v>
      </c>
      <c r="B8130" s="2" t="s">
        <v>629</v>
      </c>
    </row>
    <row r="8131" spans="1:2" ht="75" x14ac:dyDescent="0.25">
      <c r="A8131" s="2" t="s">
        <v>16057</v>
      </c>
      <c r="B8131" s="2" t="s">
        <v>16058</v>
      </c>
    </row>
    <row r="8132" spans="1:2" ht="60" x14ac:dyDescent="0.25">
      <c r="A8132" s="2" t="s">
        <v>16059</v>
      </c>
      <c r="B8132" s="2" t="s">
        <v>16060</v>
      </c>
    </row>
    <row r="8133" spans="1:2" ht="60" x14ac:dyDescent="0.25">
      <c r="A8133" s="2" t="s">
        <v>16061</v>
      </c>
      <c r="B8133" s="2" t="s">
        <v>16062</v>
      </c>
    </row>
    <row r="8134" spans="1:2" ht="75" x14ac:dyDescent="0.25">
      <c r="A8134" s="2" t="s">
        <v>16063</v>
      </c>
      <c r="B8134" s="2" t="s">
        <v>16064</v>
      </c>
    </row>
    <row r="8135" spans="1:2" ht="90" x14ac:dyDescent="0.25">
      <c r="A8135" s="2" t="s">
        <v>16065</v>
      </c>
      <c r="B8135" s="2" t="s">
        <v>16066</v>
      </c>
    </row>
    <row r="8136" spans="1:2" ht="75" x14ac:dyDescent="0.25">
      <c r="A8136" s="2" t="s">
        <v>16067</v>
      </c>
      <c r="B8136" s="2" t="s">
        <v>16068</v>
      </c>
    </row>
    <row r="8137" spans="1:2" x14ac:dyDescent="0.25">
      <c r="A8137" s="2" t="s">
        <v>16069</v>
      </c>
      <c r="B8137" s="2" t="s">
        <v>16070</v>
      </c>
    </row>
    <row r="8138" spans="1:2" ht="30" x14ac:dyDescent="0.25">
      <c r="A8138" s="2" t="s">
        <v>16071</v>
      </c>
      <c r="B8138" s="2" t="s">
        <v>16072</v>
      </c>
    </row>
    <row r="8139" spans="1:2" ht="120" x14ac:dyDescent="0.25">
      <c r="A8139" s="2" t="s">
        <v>16073</v>
      </c>
      <c r="B8139" s="2" t="s">
        <v>16074</v>
      </c>
    </row>
    <row r="8140" spans="1:2" x14ac:dyDescent="0.25">
      <c r="A8140" s="2" t="s">
        <v>16075</v>
      </c>
      <c r="B8140" s="2" t="s">
        <v>16076</v>
      </c>
    </row>
    <row r="8141" spans="1:2" ht="60" x14ac:dyDescent="0.25">
      <c r="A8141" s="2" t="s">
        <v>16077</v>
      </c>
      <c r="B8141" s="2" t="s">
        <v>16078</v>
      </c>
    </row>
    <row r="8142" spans="1:2" ht="30" x14ac:dyDescent="0.25">
      <c r="A8142" s="2" t="s">
        <v>16079</v>
      </c>
      <c r="B8142" s="2" t="s">
        <v>16080</v>
      </c>
    </row>
    <row r="8143" spans="1:2" ht="45" x14ac:dyDescent="0.25">
      <c r="A8143" s="2" t="s">
        <v>16081</v>
      </c>
      <c r="B8143" s="2" t="s">
        <v>16082</v>
      </c>
    </row>
    <row r="8144" spans="1:2" ht="30" x14ac:dyDescent="0.25">
      <c r="A8144" s="2" t="s">
        <v>16083</v>
      </c>
      <c r="B8144" s="2" t="s">
        <v>16084</v>
      </c>
    </row>
    <row r="8145" spans="1:2" ht="30" x14ac:dyDescent="0.25">
      <c r="A8145" s="2" t="s">
        <v>16085</v>
      </c>
      <c r="B8145" s="2" t="s">
        <v>16086</v>
      </c>
    </row>
    <row r="8146" spans="1:2" ht="45" x14ac:dyDescent="0.25">
      <c r="A8146" s="2" t="s">
        <v>16087</v>
      </c>
      <c r="B8146" s="2" t="s">
        <v>16088</v>
      </c>
    </row>
    <row r="8147" spans="1:2" ht="45" x14ac:dyDescent="0.25">
      <c r="A8147" s="2" t="s">
        <v>16089</v>
      </c>
      <c r="B8147" s="2" t="s">
        <v>16090</v>
      </c>
    </row>
    <row r="8148" spans="1:2" ht="30" x14ac:dyDescent="0.25">
      <c r="A8148" s="2" t="s">
        <v>16091</v>
      </c>
      <c r="B8148" s="2" t="s">
        <v>16092</v>
      </c>
    </row>
    <row r="8149" spans="1:2" ht="30" x14ac:dyDescent="0.25">
      <c r="A8149" s="2" t="s">
        <v>16093</v>
      </c>
      <c r="B8149" s="2" t="s">
        <v>16094</v>
      </c>
    </row>
    <row r="8150" spans="1:2" x14ac:dyDescent="0.25">
      <c r="A8150" s="2" t="s">
        <v>16095</v>
      </c>
      <c r="B8150" s="2" t="s">
        <v>16096</v>
      </c>
    </row>
    <row r="8151" spans="1:2" x14ac:dyDescent="0.25">
      <c r="A8151" s="2" t="s">
        <v>16097</v>
      </c>
      <c r="B8151" s="2" t="s">
        <v>16098</v>
      </c>
    </row>
    <row r="8152" spans="1:2" ht="45" x14ac:dyDescent="0.25">
      <c r="A8152" s="2" t="s">
        <v>16099</v>
      </c>
      <c r="B8152" s="2" t="s">
        <v>16100</v>
      </c>
    </row>
    <row r="8153" spans="1:2" x14ac:dyDescent="0.25">
      <c r="A8153" s="2" t="s">
        <v>16101</v>
      </c>
      <c r="B8153" s="2" t="s">
        <v>16102</v>
      </c>
    </row>
    <row r="8154" spans="1:2" ht="30" x14ac:dyDescent="0.25">
      <c r="A8154" s="2" t="s">
        <v>16103</v>
      </c>
      <c r="B8154" s="2" t="s">
        <v>16104</v>
      </c>
    </row>
    <row r="8155" spans="1:2" ht="105" x14ac:dyDescent="0.25">
      <c r="A8155" s="2" t="s">
        <v>16105</v>
      </c>
      <c r="B8155" s="2" t="s">
        <v>16106</v>
      </c>
    </row>
    <row r="8156" spans="1:2" ht="75" x14ac:dyDescent="0.25">
      <c r="A8156" s="2" t="s">
        <v>16107</v>
      </c>
      <c r="B8156" s="2" t="s">
        <v>16108</v>
      </c>
    </row>
    <row r="8157" spans="1:2" ht="45" x14ac:dyDescent="0.25">
      <c r="A8157" s="2" t="s">
        <v>16109</v>
      </c>
      <c r="B8157" s="2" t="s">
        <v>16110</v>
      </c>
    </row>
    <row r="8158" spans="1:2" ht="30" x14ac:dyDescent="0.25">
      <c r="A8158" s="2" t="s">
        <v>16111</v>
      </c>
      <c r="B8158" s="2" t="s">
        <v>16112</v>
      </c>
    </row>
    <row r="8159" spans="1:2" ht="45" x14ac:dyDescent="0.25">
      <c r="A8159" s="2" t="s">
        <v>16113</v>
      </c>
      <c r="B8159" s="2" t="s">
        <v>16114</v>
      </c>
    </row>
    <row r="8160" spans="1:2" ht="195" x14ac:dyDescent="0.25">
      <c r="A8160" s="2" t="s">
        <v>16115</v>
      </c>
      <c r="B8160" s="2" t="s">
        <v>16116</v>
      </c>
    </row>
    <row r="8161" spans="1:2" ht="30" x14ac:dyDescent="0.25">
      <c r="A8161" s="2" t="s">
        <v>16117</v>
      </c>
      <c r="B8161" s="2" t="s">
        <v>16118</v>
      </c>
    </row>
    <row r="8162" spans="1:2" x14ac:dyDescent="0.25">
      <c r="A8162" s="2" t="s">
        <v>16119</v>
      </c>
      <c r="B8162" s="2" t="s">
        <v>16120</v>
      </c>
    </row>
    <row r="8163" spans="1:2" ht="45" x14ac:dyDescent="0.25">
      <c r="A8163" s="2" t="s">
        <v>16121</v>
      </c>
      <c r="B8163" s="2" t="s">
        <v>16122</v>
      </c>
    </row>
    <row r="8164" spans="1:2" ht="30" x14ac:dyDescent="0.25">
      <c r="A8164" s="2" t="s">
        <v>16123</v>
      </c>
      <c r="B8164" s="2" t="s">
        <v>16124</v>
      </c>
    </row>
    <row r="8165" spans="1:2" ht="30" x14ac:dyDescent="0.25">
      <c r="A8165" s="2" t="s">
        <v>16125</v>
      </c>
      <c r="B8165" s="2" t="s">
        <v>16126</v>
      </c>
    </row>
    <row r="8166" spans="1:2" ht="45" x14ac:dyDescent="0.25">
      <c r="A8166" s="2" t="s">
        <v>16127</v>
      </c>
      <c r="B8166" s="2" t="s">
        <v>16128</v>
      </c>
    </row>
    <row r="8167" spans="1:2" ht="45" x14ac:dyDescent="0.25">
      <c r="A8167" s="2" t="s">
        <v>16129</v>
      </c>
      <c r="B8167" s="2" t="s">
        <v>16130</v>
      </c>
    </row>
    <row r="8168" spans="1:2" x14ac:dyDescent="0.25">
      <c r="A8168" s="2" t="s">
        <v>16131</v>
      </c>
      <c r="B8168" s="2" t="s">
        <v>16132</v>
      </c>
    </row>
    <row r="8169" spans="1:2" ht="90" x14ac:dyDescent="0.25">
      <c r="A8169" s="2" t="s">
        <v>16133</v>
      </c>
      <c r="B8169" s="2" t="s">
        <v>16134</v>
      </c>
    </row>
    <row r="8170" spans="1:2" ht="45" x14ac:dyDescent="0.25">
      <c r="A8170" s="2" t="s">
        <v>16135</v>
      </c>
      <c r="B8170" s="2" t="s">
        <v>16136</v>
      </c>
    </row>
    <row r="8171" spans="1:2" ht="30" x14ac:dyDescent="0.25">
      <c r="A8171" s="2" t="s">
        <v>16137</v>
      </c>
      <c r="B8171" s="2" t="s">
        <v>16138</v>
      </c>
    </row>
    <row r="8172" spans="1:2" ht="30" x14ac:dyDescent="0.25">
      <c r="A8172" s="2" t="s">
        <v>16139</v>
      </c>
      <c r="B8172" s="2" t="s">
        <v>16140</v>
      </c>
    </row>
    <row r="8173" spans="1:2" ht="45" x14ac:dyDescent="0.25">
      <c r="A8173" s="2" t="s">
        <v>16141</v>
      </c>
      <c r="B8173" s="2" t="s">
        <v>16142</v>
      </c>
    </row>
    <row r="8174" spans="1:2" ht="120" x14ac:dyDescent="0.25">
      <c r="A8174" s="2" t="s">
        <v>16143</v>
      </c>
      <c r="B8174" s="2" t="s">
        <v>16144</v>
      </c>
    </row>
    <row r="8175" spans="1:2" ht="75" x14ac:dyDescent="0.25">
      <c r="A8175" s="2" t="s">
        <v>16145</v>
      </c>
      <c r="B8175" s="2" t="s">
        <v>16146</v>
      </c>
    </row>
    <row r="8176" spans="1:2" ht="60" x14ac:dyDescent="0.25">
      <c r="A8176" s="2" t="s">
        <v>16147</v>
      </c>
      <c r="B8176" s="2" t="s">
        <v>16148</v>
      </c>
    </row>
    <row r="8177" spans="1:2" ht="90" x14ac:dyDescent="0.25">
      <c r="A8177" s="2" t="s">
        <v>16149</v>
      </c>
      <c r="B8177" s="2" t="s">
        <v>16150</v>
      </c>
    </row>
    <row r="8178" spans="1:2" ht="60" x14ac:dyDescent="0.25">
      <c r="A8178" s="2" t="s">
        <v>16151</v>
      </c>
      <c r="B8178" s="2" t="s">
        <v>16152</v>
      </c>
    </row>
    <row r="8179" spans="1:2" ht="30" x14ac:dyDescent="0.25">
      <c r="A8179" s="2" t="s">
        <v>16153</v>
      </c>
      <c r="B8179" s="2" t="s">
        <v>16154</v>
      </c>
    </row>
    <row r="8180" spans="1:2" ht="30" x14ac:dyDescent="0.25">
      <c r="A8180" s="2" t="s">
        <v>16155</v>
      </c>
      <c r="B8180" s="2" t="s">
        <v>16156</v>
      </c>
    </row>
    <row r="8181" spans="1:2" ht="60" x14ac:dyDescent="0.25">
      <c r="A8181" s="2" t="s">
        <v>16157</v>
      </c>
      <c r="B8181" s="2" t="s">
        <v>16158</v>
      </c>
    </row>
    <row r="8182" spans="1:2" x14ac:dyDescent="0.25">
      <c r="A8182" s="2" t="s">
        <v>16159</v>
      </c>
      <c r="B8182" s="2" t="s">
        <v>16160</v>
      </c>
    </row>
    <row r="8183" spans="1:2" ht="30" x14ac:dyDescent="0.25">
      <c r="A8183" s="2" t="s">
        <v>16161</v>
      </c>
      <c r="B8183" s="2" t="s">
        <v>16162</v>
      </c>
    </row>
    <row r="8184" spans="1:2" ht="45" x14ac:dyDescent="0.25">
      <c r="A8184" s="2" t="s">
        <v>16163</v>
      </c>
      <c r="B8184" s="2" t="s">
        <v>16164</v>
      </c>
    </row>
    <row r="8185" spans="1:2" ht="30" x14ac:dyDescent="0.25">
      <c r="A8185" s="2" t="s">
        <v>16165</v>
      </c>
      <c r="B8185" s="2" t="s">
        <v>16166</v>
      </c>
    </row>
    <row r="8186" spans="1:2" ht="60" x14ac:dyDescent="0.25">
      <c r="A8186" s="2" t="s">
        <v>16167</v>
      </c>
      <c r="B8186" s="2" t="s">
        <v>16168</v>
      </c>
    </row>
    <row r="8187" spans="1:2" ht="60" x14ac:dyDescent="0.25">
      <c r="A8187" s="2" t="s">
        <v>16169</v>
      </c>
      <c r="B8187" s="2" t="s">
        <v>16170</v>
      </c>
    </row>
    <row r="8188" spans="1:2" ht="45" x14ac:dyDescent="0.25">
      <c r="A8188" s="2" t="s">
        <v>16171</v>
      </c>
      <c r="B8188" s="2" t="s">
        <v>16172</v>
      </c>
    </row>
    <row r="8189" spans="1:2" ht="30" x14ac:dyDescent="0.25">
      <c r="A8189" s="2" t="s">
        <v>16173</v>
      </c>
      <c r="B8189" s="2" t="s">
        <v>16174</v>
      </c>
    </row>
    <row r="8190" spans="1:2" ht="75" x14ac:dyDescent="0.25">
      <c r="A8190" s="2" t="s">
        <v>16175</v>
      </c>
      <c r="B8190" s="2" t="s">
        <v>16176</v>
      </c>
    </row>
    <row r="8191" spans="1:2" ht="75" x14ac:dyDescent="0.25">
      <c r="A8191" s="2" t="s">
        <v>16177</v>
      </c>
      <c r="B8191" s="2" t="s">
        <v>16178</v>
      </c>
    </row>
    <row r="8192" spans="1:2" x14ac:dyDescent="0.25">
      <c r="A8192" s="2" t="s">
        <v>16179</v>
      </c>
      <c r="B8192" s="2" t="s">
        <v>16180</v>
      </c>
    </row>
    <row r="8193" spans="1:2" ht="60" x14ac:dyDescent="0.25">
      <c r="A8193" s="2" t="s">
        <v>16181</v>
      </c>
      <c r="B8193" s="2" t="s">
        <v>16182</v>
      </c>
    </row>
    <row r="8194" spans="1:2" ht="75" x14ac:dyDescent="0.25">
      <c r="A8194" s="2" t="s">
        <v>16183</v>
      </c>
      <c r="B8194" s="2" t="s">
        <v>16184</v>
      </c>
    </row>
    <row r="8195" spans="1:2" x14ac:dyDescent="0.25">
      <c r="A8195" s="2" t="s">
        <v>16185</v>
      </c>
      <c r="B8195" s="2" t="s">
        <v>16186</v>
      </c>
    </row>
    <row r="8196" spans="1:2" ht="60" x14ac:dyDescent="0.25">
      <c r="A8196" s="2" t="s">
        <v>16187</v>
      </c>
      <c r="B8196" s="2" t="s">
        <v>16188</v>
      </c>
    </row>
    <row r="8197" spans="1:2" ht="30" x14ac:dyDescent="0.25">
      <c r="A8197" s="2" t="s">
        <v>16189</v>
      </c>
      <c r="B8197" s="2" t="s">
        <v>16190</v>
      </c>
    </row>
    <row r="8198" spans="1:2" ht="30" x14ac:dyDescent="0.25">
      <c r="A8198" s="2" t="s">
        <v>16191</v>
      </c>
      <c r="B8198" s="2" t="s">
        <v>16192</v>
      </c>
    </row>
    <row r="8199" spans="1:2" ht="45" x14ac:dyDescent="0.25">
      <c r="A8199" s="2" t="s">
        <v>16193</v>
      </c>
      <c r="B8199" s="2" t="s">
        <v>16194</v>
      </c>
    </row>
    <row r="8200" spans="1:2" ht="45" x14ac:dyDescent="0.25">
      <c r="A8200" s="2" t="s">
        <v>16195</v>
      </c>
      <c r="B8200" s="2" t="s">
        <v>16196</v>
      </c>
    </row>
    <row r="8201" spans="1:2" ht="60" x14ac:dyDescent="0.25">
      <c r="A8201" s="2" t="s">
        <v>16197</v>
      </c>
      <c r="B8201" s="2" t="s">
        <v>16198</v>
      </c>
    </row>
    <row r="8202" spans="1:2" ht="30" x14ac:dyDescent="0.25">
      <c r="A8202" s="2" t="s">
        <v>16199</v>
      </c>
      <c r="B8202" s="2" t="s">
        <v>16200</v>
      </c>
    </row>
    <row r="8203" spans="1:2" ht="45" x14ac:dyDescent="0.25">
      <c r="A8203" s="2" t="s">
        <v>16201</v>
      </c>
      <c r="B8203" s="2" t="s">
        <v>16202</v>
      </c>
    </row>
    <row r="8204" spans="1:2" ht="45" x14ac:dyDescent="0.25">
      <c r="A8204" s="2" t="s">
        <v>16203</v>
      </c>
      <c r="B8204" s="2" t="s">
        <v>16204</v>
      </c>
    </row>
    <row r="8205" spans="1:2" ht="30" x14ac:dyDescent="0.25">
      <c r="A8205" s="2" t="s">
        <v>16205</v>
      </c>
      <c r="B8205" s="2" t="s">
        <v>16206</v>
      </c>
    </row>
    <row r="8206" spans="1:2" ht="30" x14ac:dyDescent="0.25">
      <c r="A8206" s="2" t="s">
        <v>16207</v>
      </c>
      <c r="B8206" s="2" t="s">
        <v>16208</v>
      </c>
    </row>
    <row r="8207" spans="1:2" x14ac:dyDescent="0.25">
      <c r="A8207" s="2" t="s">
        <v>16209</v>
      </c>
      <c r="B8207" s="2" t="s">
        <v>16210</v>
      </c>
    </row>
    <row r="8208" spans="1:2" ht="30" x14ac:dyDescent="0.25">
      <c r="A8208" s="2" t="s">
        <v>16211</v>
      </c>
      <c r="B8208" s="2" t="s">
        <v>16212</v>
      </c>
    </row>
    <row r="8209" spans="1:2" ht="30" x14ac:dyDescent="0.25">
      <c r="A8209" s="2" t="s">
        <v>16213</v>
      </c>
      <c r="B8209" s="2" t="s">
        <v>16214</v>
      </c>
    </row>
    <row r="8210" spans="1:2" ht="60" x14ac:dyDescent="0.25">
      <c r="A8210" s="2" t="s">
        <v>16215</v>
      </c>
      <c r="B8210" s="2" t="s">
        <v>16216</v>
      </c>
    </row>
    <row r="8211" spans="1:2" x14ac:dyDescent="0.25">
      <c r="A8211" s="2" t="s">
        <v>16217</v>
      </c>
      <c r="B8211" s="2" t="s">
        <v>16218</v>
      </c>
    </row>
    <row r="8212" spans="1:2" ht="30" x14ac:dyDescent="0.25">
      <c r="A8212" s="2" t="s">
        <v>16219</v>
      </c>
      <c r="B8212" s="2" t="s">
        <v>16220</v>
      </c>
    </row>
    <row r="8213" spans="1:2" ht="45" x14ac:dyDescent="0.25">
      <c r="A8213" s="2" t="s">
        <v>16221</v>
      </c>
      <c r="B8213" s="2" t="s">
        <v>16222</v>
      </c>
    </row>
    <row r="8214" spans="1:2" ht="30" x14ac:dyDescent="0.25">
      <c r="A8214" s="2" t="s">
        <v>16223</v>
      </c>
      <c r="B8214" s="2" t="s">
        <v>16224</v>
      </c>
    </row>
    <row r="8215" spans="1:2" x14ac:dyDescent="0.25">
      <c r="A8215" s="2" t="s">
        <v>16225</v>
      </c>
      <c r="B8215" s="2" t="s">
        <v>16226</v>
      </c>
    </row>
    <row r="8216" spans="1:2" ht="30" x14ac:dyDescent="0.25">
      <c r="A8216" s="2" t="s">
        <v>16227</v>
      </c>
      <c r="B8216" s="2" t="s">
        <v>16228</v>
      </c>
    </row>
    <row r="8217" spans="1:2" ht="30" x14ac:dyDescent="0.25">
      <c r="A8217" s="2" t="s">
        <v>16229</v>
      </c>
      <c r="B8217" s="2" t="s">
        <v>16230</v>
      </c>
    </row>
    <row r="8218" spans="1:2" ht="30" x14ac:dyDescent="0.25">
      <c r="A8218" s="2" t="s">
        <v>16231</v>
      </c>
      <c r="B8218" s="2" t="s">
        <v>16232</v>
      </c>
    </row>
    <row r="8219" spans="1:2" x14ac:dyDescent="0.25">
      <c r="A8219" s="2" t="s">
        <v>16233</v>
      </c>
      <c r="B8219" s="2" t="s">
        <v>16234</v>
      </c>
    </row>
    <row r="8220" spans="1:2" ht="45" x14ac:dyDescent="0.25">
      <c r="A8220" s="2" t="s">
        <v>16235</v>
      </c>
      <c r="B8220" s="2" t="s">
        <v>16236</v>
      </c>
    </row>
    <row r="8221" spans="1:2" ht="30" x14ac:dyDescent="0.25">
      <c r="A8221" s="2" t="s">
        <v>16237</v>
      </c>
      <c r="B8221" s="2" t="s">
        <v>16238</v>
      </c>
    </row>
    <row r="8222" spans="1:2" ht="30" x14ac:dyDescent="0.25">
      <c r="A8222" s="2" t="s">
        <v>16239</v>
      </c>
      <c r="B8222" s="2" t="s">
        <v>16240</v>
      </c>
    </row>
    <row r="8223" spans="1:2" ht="45" x14ac:dyDescent="0.25">
      <c r="A8223" s="2" t="s">
        <v>16241</v>
      </c>
      <c r="B8223" s="2" t="s">
        <v>16242</v>
      </c>
    </row>
    <row r="8224" spans="1:2" ht="45" x14ac:dyDescent="0.25">
      <c r="A8224" s="2" t="s">
        <v>16243</v>
      </c>
      <c r="B8224" s="2" t="s">
        <v>16244</v>
      </c>
    </row>
    <row r="8225" spans="1:2" ht="30" x14ac:dyDescent="0.25">
      <c r="A8225" s="2" t="s">
        <v>16245</v>
      </c>
      <c r="B8225" s="2" t="s">
        <v>16246</v>
      </c>
    </row>
    <row r="8226" spans="1:2" ht="30" x14ac:dyDescent="0.25">
      <c r="A8226" s="2" t="s">
        <v>16247</v>
      </c>
      <c r="B8226" s="2" t="s">
        <v>16248</v>
      </c>
    </row>
    <row r="8227" spans="1:2" ht="45" x14ac:dyDescent="0.25">
      <c r="A8227" s="2" t="s">
        <v>16249</v>
      </c>
      <c r="B8227" s="2" t="s">
        <v>16250</v>
      </c>
    </row>
    <row r="8228" spans="1:2" ht="60" x14ac:dyDescent="0.25">
      <c r="A8228" s="2" t="s">
        <v>16251</v>
      </c>
      <c r="B8228" s="2" t="s">
        <v>16252</v>
      </c>
    </row>
    <row r="8229" spans="1:2" x14ac:dyDescent="0.25">
      <c r="A8229" s="2" t="s">
        <v>16253</v>
      </c>
      <c r="B8229" s="2" t="s">
        <v>16254</v>
      </c>
    </row>
    <row r="8230" spans="1:2" ht="30" x14ac:dyDescent="0.25">
      <c r="A8230" s="2" t="s">
        <v>16255</v>
      </c>
      <c r="B8230" s="2" t="s">
        <v>16256</v>
      </c>
    </row>
    <row r="8231" spans="1:2" ht="45" x14ac:dyDescent="0.25">
      <c r="A8231" s="2" t="s">
        <v>16257</v>
      </c>
      <c r="B8231" s="2" t="s">
        <v>16258</v>
      </c>
    </row>
    <row r="8232" spans="1:2" ht="45" x14ac:dyDescent="0.25">
      <c r="A8232" s="2" t="s">
        <v>16259</v>
      </c>
      <c r="B8232" s="2" t="s">
        <v>16260</v>
      </c>
    </row>
    <row r="8233" spans="1:2" x14ac:dyDescent="0.25">
      <c r="A8233" s="2" t="s">
        <v>16261</v>
      </c>
      <c r="B8233" s="2" t="s">
        <v>16262</v>
      </c>
    </row>
    <row r="8234" spans="1:2" x14ac:dyDescent="0.25">
      <c r="A8234" s="2" t="s">
        <v>16263</v>
      </c>
      <c r="B8234" s="2" t="s">
        <v>16264</v>
      </c>
    </row>
    <row r="8235" spans="1:2" ht="30" x14ac:dyDescent="0.25">
      <c r="A8235" s="2" t="s">
        <v>16265</v>
      </c>
      <c r="B8235" s="2" t="s">
        <v>16266</v>
      </c>
    </row>
    <row r="8236" spans="1:2" x14ac:dyDescent="0.25">
      <c r="A8236" s="2" t="s">
        <v>16267</v>
      </c>
      <c r="B8236" s="2" t="s">
        <v>16268</v>
      </c>
    </row>
    <row r="8237" spans="1:2" ht="30" x14ac:dyDescent="0.25">
      <c r="A8237" s="2" t="s">
        <v>16269</v>
      </c>
      <c r="B8237" s="2" t="s">
        <v>16270</v>
      </c>
    </row>
    <row r="8238" spans="1:2" ht="45" x14ac:dyDescent="0.25">
      <c r="A8238" s="2" t="s">
        <v>16271</v>
      </c>
      <c r="B8238" s="2" t="s">
        <v>16272</v>
      </c>
    </row>
    <row r="8239" spans="1:2" ht="30" x14ac:dyDescent="0.25">
      <c r="A8239" s="2" t="s">
        <v>16273</v>
      </c>
      <c r="B8239" s="2" t="s">
        <v>16274</v>
      </c>
    </row>
    <row r="8240" spans="1:2" ht="45" x14ac:dyDescent="0.25">
      <c r="A8240" s="2" t="s">
        <v>16275</v>
      </c>
      <c r="B8240" s="2" t="s">
        <v>16276</v>
      </c>
    </row>
    <row r="8241" spans="1:2" ht="60" x14ac:dyDescent="0.25">
      <c r="A8241" s="2" t="s">
        <v>16277</v>
      </c>
      <c r="B8241" s="2" t="s">
        <v>16278</v>
      </c>
    </row>
    <row r="8242" spans="1:2" x14ac:dyDescent="0.25">
      <c r="A8242" s="2" t="s">
        <v>16279</v>
      </c>
      <c r="B8242" s="2" t="s">
        <v>16280</v>
      </c>
    </row>
    <row r="8243" spans="1:2" ht="45" x14ac:dyDescent="0.25">
      <c r="A8243" s="2" t="s">
        <v>16281</v>
      </c>
      <c r="B8243" s="2" t="s">
        <v>16282</v>
      </c>
    </row>
    <row r="8244" spans="1:2" ht="75" x14ac:dyDescent="0.25">
      <c r="A8244" s="2" t="s">
        <v>16283</v>
      </c>
      <c r="B8244" s="2" t="s">
        <v>16284</v>
      </c>
    </row>
    <row r="8245" spans="1:2" ht="30" x14ac:dyDescent="0.25">
      <c r="A8245" s="2" t="s">
        <v>16285</v>
      </c>
      <c r="B8245" s="2" t="s">
        <v>16286</v>
      </c>
    </row>
    <row r="8246" spans="1:2" ht="60" x14ac:dyDescent="0.25">
      <c r="A8246" s="2" t="s">
        <v>16287</v>
      </c>
      <c r="B8246" s="2" t="s">
        <v>16288</v>
      </c>
    </row>
    <row r="8247" spans="1:2" ht="30" x14ac:dyDescent="0.25">
      <c r="A8247" s="2" t="s">
        <v>16289</v>
      </c>
      <c r="B8247" s="2" t="s">
        <v>16290</v>
      </c>
    </row>
    <row r="8248" spans="1:2" ht="45" x14ac:dyDescent="0.25">
      <c r="A8248" s="2" t="s">
        <v>16291</v>
      </c>
      <c r="B8248" s="2" t="s">
        <v>16292</v>
      </c>
    </row>
    <row r="8249" spans="1:2" ht="30" x14ac:dyDescent="0.25">
      <c r="A8249" s="2" t="s">
        <v>16293</v>
      </c>
      <c r="B8249" s="2" t="s">
        <v>16294</v>
      </c>
    </row>
    <row r="8250" spans="1:2" x14ac:dyDescent="0.25">
      <c r="A8250" s="2" t="s">
        <v>16295</v>
      </c>
      <c r="B8250" s="2" t="s">
        <v>16296</v>
      </c>
    </row>
    <row r="8251" spans="1:2" ht="60" x14ac:dyDescent="0.25">
      <c r="A8251" s="2" t="s">
        <v>16297</v>
      </c>
      <c r="B8251" s="2" t="s">
        <v>16298</v>
      </c>
    </row>
    <row r="8252" spans="1:2" ht="60" x14ac:dyDescent="0.25">
      <c r="A8252" s="2" t="s">
        <v>16299</v>
      </c>
      <c r="B8252" s="2" t="s">
        <v>16300</v>
      </c>
    </row>
    <row r="8253" spans="1:2" x14ac:dyDescent="0.25">
      <c r="A8253" s="2" t="s">
        <v>16301</v>
      </c>
      <c r="B8253" s="2" t="s">
        <v>16302</v>
      </c>
    </row>
    <row r="8254" spans="1:2" ht="30" x14ac:dyDescent="0.25">
      <c r="A8254" s="2" t="s">
        <v>16303</v>
      </c>
      <c r="B8254" s="2" t="s">
        <v>16304</v>
      </c>
    </row>
    <row r="8255" spans="1:2" ht="30" x14ac:dyDescent="0.25">
      <c r="A8255" s="2" t="s">
        <v>16305</v>
      </c>
      <c r="B8255" s="2" t="s">
        <v>16306</v>
      </c>
    </row>
    <row r="8256" spans="1:2" ht="75" x14ac:dyDescent="0.25">
      <c r="A8256" s="2" t="s">
        <v>16307</v>
      </c>
      <c r="B8256" s="2" t="s">
        <v>16308</v>
      </c>
    </row>
    <row r="8257" spans="1:2" ht="30" x14ac:dyDescent="0.25">
      <c r="A8257" s="2" t="s">
        <v>16309</v>
      </c>
      <c r="B8257" s="2" t="s">
        <v>16310</v>
      </c>
    </row>
    <row r="8258" spans="1:2" ht="30" x14ac:dyDescent="0.25">
      <c r="A8258" s="2" t="s">
        <v>16311</v>
      </c>
      <c r="B8258" s="2" t="s">
        <v>16312</v>
      </c>
    </row>
    <row r="8259" spans="1:2" x14ac:dyDescent="0.25">
      <c r="A8259" s="2" t="s">
        <v>16313</v>
      </c>
      <c r="B8259" s="2" t="s">
        <v>16314</v>
      </c>
    </row>
    <row r="8260" spans="1:2" x14ac:dyDescent="0.25">
      <c r="A8260" s="2" t="s">
        <v>16315</v>
      </c>
      <c r="B8260" s="2" t="s">
        <v>16316</v>
      </c>
    </row>
    <row r="8261" spans="1:2" ht="45" x14ac:dyDescent="0.25">
      <c r="A8261" s="2" t="s">
        <v>16317</v>
      </c>
      <c r="B8261" s="2" t="s">
        <v>16318</v>
      </c>
    </row>
    <row r="8262" spans="1:2" ht="30" x14ac:dyDescent="0.25">
      <c r="A8262" s="2" t="s">
        <v>16319</v>
      </c>
      <c r="B8262" s="2" t="s">
        <v>16320</v>
      </c>
    </row>
    <row r="8263" spans="1:2" ht="45" x14ac:dyDescent="0.25">
      <c r="A8263" s="2" t="s">
        <v>16321</v>
      </c>
      <c r="B8263" s="2" t="s">
        <v>16322</v>
      </c>
    </row>
    <row r="8264" spans="1:2" ht="75" x14ac:dyDescent="0.25">
      <c r="A8264" s="2" t="s">
        <v>16323</v>
      </c>
      <c r="B8264" s="2" t="s">
        <v>16324</v>
      </c>
    </row>
    <row r="8265" spans="1:2" ht="60" x14ac:dyDescent="0.25">
      <c r="A8265" s="2" t="s">
        <v>16325</v>
      </c>
      <c r="B8265" s="2" t="s">
        <v>16326</v>
      </c>
    </row>
    <row r="8266" spans="1:2" x14ac:dyDescent="0.25">
      <c r="A8266" s="2" t="s">
        <v>10579</v>
      </c>
      <c r="B8266" s="2" t="s">
        <v>4527</v>
      </c>
    </row>
    <row r="8267" spans="1:2" ht="30" x14ac:dyDescent="0.25">
      <c r="A8267" s="2" t="s">
        <v>16327</v>
      </c>
      <c r="B8267" s="2" t="s">
        <v>16328</v>
      </c>
    </row>
    <row r="8268" spans="1:2" x14ac:dyDescent="0.25">
      <c r="A8268" s="2" t="s">
        <v>439</v>
      </c>
      <c r="B8268" s="2" t="s">
        <v>440</v>
      </c>
    </row>
    <row r="8269" spans="1:2" x14ac:dyDescent="0.25">
      <c r="A8269" s="2" t="s">
        <v>16329</v>
      </c>
      <c r="B8269" s="2" t="s">
        <v>442</v>
      </c>
    </row>
    <row r="8270" spans="1:2" x14ac:dyDescent="0.25">
      <c r="A8270" s="2" t="s">
        <v>16330</v>
      </c>
      <c r="B8270" s="2" t="s">
        <v>16331</v>
      </c>
    </row>
    <row r="8271" spans="1:2" x14ac:dyDescent="0.25">
      <c r="A8271" s="2" t="s">
        <v>16332</v>
      </c>
      <c r="B8271" s="2" t="s">
        <v>16333</v>
      </c>
    </row>
    <row r="8272" spans="1:2" ht="30" x14ac:dyDescent="0.25">
      <c r="A8272" s="2" t="s">
        <v>16334</v>
      </c>
      <c r="B8272" s="2" t="s">
        <v>16335</v>
      </c>
    </row>
    <row r="8273" spans="1:2" ht="60" x14ac:dyDescent="0.25">
      <c r="A8273" s="2" t="s">
        <v>16336</v>
      </c>
      <c r="B8273" s="2" t="s">
        <v>16337</v>
      </c>
    </row>
    <row r="8274" spans="1:2" ht="45" x14ac:dyDescent="0.25">
      <c r="A8274" s="2" t="s">
        <v>16338</v>
      </c>
      <c r="B8274" s="2" t="s">
        <v>16339</v>
      </c>
    </row>
    <row r="8275" spans="1:2" x14ac:dyDescent="0.25">
      <c r="A8275" s="2" t="s">
        <v>16340</v>
      </c>
      <c r="B8275" s="2" t="s">
        <v>16341</v>
      </c>
    </row>
    <row r="8276" spans="1:2" x14ac:dyDescent="0.25">
      <c r="A8276" s="2" t="s">
        <v>16342</v>
      </c>
      <c r="B8276" s="2" t="s">
        <v>16343</v>
      </c>
    </row>
    <row r="8277" spans="1:2" ht="30" x14ac:dyDescent="0.25">
      <c r="A8277" s="2" t="s">
        <v>16344</v>
      </c>
      <c r="B8277" s="2" t="s">
        <v>16345</v>
      </c>
    </row>
    <row r="8278" spans="1:2" ht="30" x14ac:dyDescent="0.25">
      <c r="A8278" s="2" t="s">
        <v>16346</v>
      </c>
      <c r="B8278" s="2" t="s">
        <v>16347</v>
      </c>
    </row>
    <row r="8279" spans="1:2" x14ac:dyDescent="0.25">
      <c r="A8279" s="2" t="s">
        <v>16348</v>
      </c>
      <c r="B8279" s="2" t="s">
        <v>16349</v>
      </c>
    </row>
    <row r="8280" spans="1:2" ht="45" x14ac:dyDescent="0.25">
      <c r="A8280" s="2" t="s">
        <v>16350</v>
      </c>
      <c r="B8280" s="2" t="s">
        <v>16351</v>
      </c>
    </row>
    <row r="8281" spans="1:2" x14ac:dyDescent="0.25">
      <c r="A8281" s="2" t="s">
        <v>16352</v>
      </c>
      <c r="B8281" s="2" t="s">
        <v>16353</v>
      </c>
    </row>
    <row r="8282" spans="1:2" ht="45" x14ac:dyDescent="0.25">
      <c r="A8282" s="2" t="s">
        <v>16354</v>
      </c>
      <c r="B8282" s="2" t="s">
        <v>16355</v>
      </c>
    </row>
    <row r="8283" spans="1:2" ht="30" x14ac:dyDescent="0.25">
      <c r="A8283" s="2" t="s">
        <v>16356</v>
      </c>
      <c r="B8283" s="2" t="s">
        <v>16357</v>
      </c>
    </row>
    <row r="8284" spans="1:2" ht="30" x14ac:dyDescent="0.25">
      <c r="A8284" s="2" t="s">
        <v>16358</v>
      </c>
      <c r="B8284" s="2" t="s">
        <v>16359</v>
      </c>
    </row>
    <row r="8285" spans="1:2" ht="60" x14ac:dyDescent="0.25">
      <c r="A8285" s="2" t="s">
        <v>16360</v>
      </c>
      <c r="B8285" s="2" t="s">
        <v>16361</v>
      </c>
    </row>
    <row r="8286" spans="1:2" x14ac:dyDescent="0.25">
      <c r="A8286" s="2" t="s">
        <v>16362</v>
      </c>
      <c r="B8286" s="2" t="s">
        <v>16363</v>
      </c>
    </row>
    <row r="8287" spans="1:2" ht="30" x14ac:dyDescent="0.25">
      <c r="A8287" s="2" t="s">
        <v>16364</v>
      </c>
      <c r="B8287" s="2" t="s">
        <v>16365</v>
      </c>
    </row>
    <row r="8288" spans="1:2" ht="30" x14ac:dyDescent="0.25">
      <c r="A8288" s="2" t="s">
        <v>16366</v>
      </c>
      <c r="B8288" s="2" t="s">
        <v>16367</v>
      </c>
    </row>
    <row r="8289" spans="1:2" ht="30" x14ac:dyDescent="0.25">
      <c r="A8289" s="2" t="s">
        <v>16368</v>
      </c>
      <c r="B8289" s="2" t="s">
        <v>16369</v>
      </c>
    </row>
    <row r="8290" spans="1:2" ht="30" x14ac:dyDescent="0.25">
      <c r="A8290" s="2" t="s">
        <v>16370</v>
      </c>
      <c r="B8290" s="2" t="s">
        <v>16371</v>
      </c>
    </row>
    <row r="8291" spans="1:2" ht="45" x14ac:dyDescent="0.25">
      <c r="A8291" s="2" t="s">
        <v>16372</v>
      </c>
      <c r="B8291" s="2" t="s">
        <v>16373</v>
      </c>
    </row>
    <row r="8292" spans="1:2" ht="45" x14ac:dyDescent="0.25">
      <c r="A8292" s="2" t="s">
        <v>16374</v>
      </c>
      <c r="B8292" s="2" t="s">
        <v>16375</v>
      </c>
    </row>
    <row r="8293" spans="1:2" ht="30" x14ac:dyDescent="0.25">
      <c r="A8293" s="2" t="s">
        <v>16376</v>
      </c>
      <c r="B8293" s="2" t="s">
        <v>16377</v>
      </c>
    </row>
    <row r="8294" spans="1:2" ht="30" x14ac:dyDescent="0.25">
      <c r="A8294" s="2" t="s">
        <v>16378</v>
      </c>
      <c r="B8294" s="2" t="s">
        <v>16379</v>
      </c>
    </row>
    <row r="8295" spans="1:2" x14ac:dyDescent="0.25">
      <c r="A8295" s="2" t="s">
        <v>16380</v>
      </c>
      <c r="B8295" s="2" t="s">
        <v>16381</v>
      </c>
    </row>
    <row r="8296" spans="1:2" ht="30" x14ac:dyDescent="0.25">
      <c r="A8296" s="2" t="s">
        <v>16382</v>
      </c>
      <c r="B8296" s="2" t="s">
        <v>16383</v>
      </c>
    </row>
    <row r="8297" spans="1:2" ht="45" x14ac:dyDescent="0.25">
      <c r="A8297" s="2" t="s">
        <v>16384</v>
      </c>
      <c r="B8297" s="2" t="s">
        <v>16385</v>
      </c>
    </row>
    <row r="8298" spans="1:2" ht="60" x14ac:dyDescent="0.25">
      <c r="A8298" s="2" t="s">
        <v>16386</v>
      </c>
      <c r="B8298" s="2" t="s">
        <v>16387</v>
      </c>
    </row>
    <row r="8299" spans="1:2" ht="30" x14ac:dyDescent="0.25">
      <c r="A8299" s="2" t="s">
        <v>16388</v>
      </c>
      <c r="B8299" s="2" t="s">
        <v>16389</v>
      </c>
    </row>
    <row r="8300" spans="1:2" x14ac:dyDescent="0.25">
      <c r="A8300" s="2" t="s">
        <v>16390</v>
      </c>
      <c r="B8300" s="2" t="s">
        <v>16391</v>
      </c>
    </row>
    <row r="8301" spans="1:2" x14ac:dyDescent="0.25">
      <c r="A8301" s="2" t="s">
        <v>16392</v>
      </c>
      <c r="B8301" s="2" t="s">
        <v>16393</v>
      </c>
    </row>
    <row r="8302" spans="1:2" ht="45" x14ac:dyDescent="0.25">
      <c r="A8302" s="2" t="s">
        <v>16394</v>
      </c>
      <c r="B8302" s="2" t="s">
        <v>16395</v>
      </c>
    </row>
    <row r="8303" spans="1:2" ht="45" x14ac:dyDescent="0.25">
      <c r="A8303" s="2" t="s">
        <v>16396</v>
      </c>
      <c r="B8303" s="2" t="s">
        <v>16397</v>
      </c>
    </row>
    <row r="8304" spans="1:2" x14ac:dyDescent="0.25">
      <c r="A8304" s="2" t="s">
        <v>16398</v>
      </c>
      <c r="B8304" s="2" t="s">
        <v>16399</v>
      </c>
    </row>
    <row r="8305" spans="1:2" ht="30" x14ac:dyDescent="0.25">
      <c r="A8305" s="2" t="s">
        <v>16400</v>
      </c>
      <c r="B8305" s="2" t="s">
        <v>16401</v>
      </c>
    </row>
    <row r="8306" spans="1:2" ht="30" x14ac:dyDescent="0.25">
      <c r="A8306" s="2" t="s">
        <v>16402</v>
      </c>
      <c r="B8306" s="2" t="s">
        <v>16403</v>
      </c>
    </row>
    <row r="8307" spans="1:2" ht="30" x14ac:dyDescent="0.25">
      <c r="A8307" s="2" t="s">
        <v>16404</v>
      </c>
      <c r="B8307" s="2" t="s">
        <v>16405</v>
      </c>
    </row>
    <row r="8308" spans="1:2" x14ac:dyDescent="0.25">
      <c r="A8308" s="2" t="s">
        <v>9748</v>
      </c>
      <c r="B8308" s="2" t="s">
        <v>9749</v>
      </c>
    </row>
    <row r="8309" spans="1:2" x14ac:dyDescent="0.25">
      <c r="A8309" s="2" t="s">
        <v>121</v>
      </c>
      <c r="B8309" s="2" t="s">
        <v>9739</v>
      </c>
    </row>
    <row r="8310" spans="1:2" ht="60" x14ac:dyDescent="0.25">
      <c r="A8310" s="2" t="s">
        <v>16406</v>
      </c>
      <c r="B8310" s="2" t="s">
        <v>16407</v>
      </c>
    </row>
    <row r="8311" spans="1:2" x14ac:dyDescent="0.25">
      <c r="A8311" s="2" t="s">
        <v>14713</v>
      </c>
      <c r="B8311" s="2" t="s">
        <v>16393</v>
      </c>
    </row>
    <row r="8312" spans="1:2" x14ac:dyDescent="0.25">
      <c r="A8312" s="2" t="s">
        <v>16408</v>
      </c>
      <c r="B8312" s="2" t="s">
        <v>16409</v>
      </c>
    </row>
    <row r="8313" spans="1:2" ht="30" x14ac:dyDescent="0.25">
      <c r="A8313" s="2" t="s">
        <v>16410</v>
      </c>
      <c r="B8313" s="2" t="s">
        <v>16411</v>
      </c>
    </row>
    <row r="8314" spans="1:2" x14ac:dyDescent="0.25">
      <c r="A8314" s="2" t="s">
        <v>16412</v>
      </c>
      <c r="B8314" s="2" t="s">
        <v>16413</v>
      </c>
    </row>
    <row r="8315" spans="1:2" ht="45" x14ac:dyDescent="0.25">
      <c r="A8315" s="2" t="s">
        <v>16414</v>
      </c>
      <c r="B8315" s="2" t="s">
        <v>16415</v>
      </c>
    </row>
    <row r="8316" spans="1:2" ht="60" x14ac:dyDescent="0.25">
      <c r="A8316" s="2" t="s">
        <v>16416</v>
      </c>
      <c r="B8316" s="2" t="s">
        <v>16417</v>
      </c>
    </row>
    <row r="8317" spans="1:2" ht="45" x14ac:dyDescent="0.25">
      <c r="A8317" s="2" t="s">
        <v>16418</v>
      </c>
      <c r="B8317" s="2" t="s">
        <v>16419</v>
      </c>
    </row>
    <row r="8318" spans="1:2" ht="135" x14ac:dyDescent="0.25">
      <c r="A8318" s="2" t="s">
        <v>16420</v>
      </c>
      <c r="B8318" s="2" t="s">
        <v>16421</v>
      </c>
    </row>
    <row r="8319" spans="1:2" ht="90" x14ac:dyDescent="0.25">
      <c r="A8319" s="2" t="s">
        <v>16422</v>
      </c>
      <c r="B8319" s="2" t="s">
        <v>16423</v>
      </c>
    </row>
    <row r="8320" spans="1:2" ht="45" x14ac:dyDescent="0.25">
      <c r="A8320" s="2" t="s">
        <v>16424</v>
      </c>
      <c r="B8320" s="2" t="s">
        <v>16425</v>
      </c>
    </row>
    <row r="8321" spans="1:2" ht="45" x14ac:dyDescent="0.25">
      <c r="A8321" s="2" t="s">
        <v>16426</v>
      </c>
      <c r="B8321" s="2" t="s">
        <v>16427</v>
      </c>
    </row>
    <row r="8322" spans="1:2" ht="45" x14ac:dyDescent="0.25">
      <c r="A8322" s="2" t="s">
        <v>16428</v>
      </c>
      <c r="B8322" s="2" t="s">
        <v>16429</v>
      </c>
    </row>
    <row r="8323" spans="1:2" ht="30" x14ac:dyDescent="0.25">
      <c r="A8323" s="2" t="s">
        <v>16430</v>
      </c>
      <c r="B8323" s="2" t="s">
        <v>16431</v>
      </c>
    </row>
    <row r="8324" spans="1:2" ht="75" x14ac:dyDescent="0.25">
      <c r="A8324" s="2" t="s">
        <v>16432</v>
      </c>
      <c r="B8324" s="2" t="s">
        <v>16433</v>
      </c>
    </row>
    <row r="8325" spans="1:2" ht="30" x14ac:dyDescent="0.25">
      <c r="A8325" s="2" t="s">
        <v>16434</v>
      </c>
      <c r="B8325" s="2" t="s">
        <v>16435</v>
      </c>
    </row>
    <row r="8326" spans="1:2" ht="75" x14ac:dyDescent="0.25">
      <c r="A8326" s="2" t="s">
        <v>16436</v>
      </c>
      <c r="B8326" s="2" t="s">
        <v>16437</v>
      </c>
    </row>
    <row r="8327" spans="1:2" x14ac:dyDescent="0.25">
      <c r="A8327" s="2" t="s">
        <v>16438</v>
      </c>
      <c r="B8327" s="2" t="s">
        <v>16439</v>
      </c>
    </row>
    <row r="8328" spans="1:2" ht="30" x14ac:dyDescent="0.25">
      <c r="A8328" s="2" t="s">
        <v>16440</v>
      </c>
      <c r="B8328" s="2" t="s">
        <v>16441</v>
      </c>
    </row>
    <row r="8329" spans="1:2" ht="45" x14ac:dyDescent="0.25">
      <c r="A8329" s="2" t="s">
        <v>16442</v>
      </c>
      <c r="B8329" s="2" t="s">
        <v>16443</v>
      </c>
    </row>
    <row r="8330" spans="1:2" ht="45" x14ac:dyDescent="0.25">
      <c r="A8330" s="2" t="s">
        <v>16444</v>
      </c>
      <c r="B8330" s="2" t="s">
        <v>16445</v>
      </c>
    </row>
    <row r="8331" spans="1:2" ht="30" x14ac:dyDescent="0.25">
      <c r="A8331" s="2" t="s">
        <v>16446</v>
      </c>
      <c r="B8331" s="2" t="s">
        <v>16447</v>
      </c>
    </row>
    <row r="8332" spans="1:2" x14ac:dyDescent="0.25">
      <c r="A8332" s="2" t="s">
        <v>16448</v>
      </c>
      <c r="B8332" s="2" t="s">
        <v>16449</v>
      </c>
    </row>
    <row r="8333" spans="1:2" ht="75" x14ac:dyDescent="0.25">
      <c r="A8333" s="2" t="s">
        <v>16450</v>
      </c>
      <c r="B8333" s="2" t="s">
        <v>16451</v>
      </c>
    </row>
    <row r="8334" spans="1:2" x14ac:dyDescent="0.25">
      <c r="A8334" s="2" t="s">
        <v>16452</v>
      </c>
      <c r="B8334" s="2" t="s">
        <v>16453</v>
      </c>
    </row>
    <row r="8335" spans="1:2" ht="90" x14ac:dyDescent="0.25">
      <c r="A8335" s="2" t="s">
        <v>16454</v>
      </c>
      <c r="B8335" s="2" t="s">
        <v>16455</v>
      </c>
    </row>
    <row r="8336" spans="1:2" ht="30" x14ac:dyDescent="0.25">
      <c r="A8336" s="2" t="s">
        <v>16456</v>
      </c>
      <c r="B8336" s="2" t="s">
        <v>16457</v>
      </c>
    </row>
    <row r="8337" spans="1:2" ht="90" x14ac:dyDescent="0.25">
      <c r="A8337" s="2" t="s">
        <v>16458</v>
      </c>
      <c r="B8337" s="2" t="s">
        <v>16459</v>
      </c>
    </row>
    <row r="8338" spans="1:2" ht="30" x14ac:dyDescent="0.25">
      <c r="A8338" s="2" t="s">
        <v>16460</v>
      </c>
      <c r="B8338" s="2" t="s">
        <v>16461</v>
      </c>
    </row>
    <row r="8339" spans="1:2" ht="45" x14ac:dyDescent="0.25">
      <c r="A8339" s="2" t="s">
        <v>16462</v>
      </c>
      <c r="B8339" s="2" t="s">
        <v>16463</v>
      </c>
    </row>
    <row r="8340" spans="1:2" ht="60" x14ac:dyDescent="0.25">
      <c r="A8340" s="2" t="s">
        <v>16464</v>
      </c>
      <c r="B8340" s="2" t="s">
        <v>16465</v>
      </c>
    </row>
    <row r="8341" spans="1:2" ht="60" x14ac:dyDescent="0.25">
      <c r="A8341" s="2" t="s">
        <v>16466</v>
      </c>
      <c r="B8341" s="2" t="s">
        <v>16467</v>
      </c>
    </row>
    <row r="8342" spans="1:2" ht="45" x14ac:dyDescent="0.25">
      <c r="A8342" s="2" t="s">
        <v>16468</v>
      </c>
      <c r="B8342" s="2" t="s">
        <v>16469</v>
      </c>
    </row>
    <row r="8343" spans="1:2" x14ac:dyDescent="0.25">
      <c r="A8343" s="2" t="s">
        <v>16470</v>
      </c>
      <c r="B8343" s="2" t="s">
        <v>16471</v>
      </c>
    </row>
    <row r="8344" spans="1:2" ht="45" x14ac:dyDescent="0.25">
      <c r="A8344" s="2" t="s">
        <v>16472</v>
      </c>
      <c r="B8344" s="2" t="s">
        <v>16473</v>
      </c>
    </row>
    <row r="8345" spans="1:2" ht="30" x14ac:dyDescent="0.25">
      <c r="A8345" s="2" t="s">
        <v>16474</v>
      </c>
      <c r="B8345" s="2" t="s">
        <v>16475</v>
      </c>
    </row>
    <row r="8346" spans="1:2" ht="60" x14ac:dyDescent="0.25">
      <c r="A8346" s="2" t="s">
        <v>16476</v>
      </c>
      <c r="B8346" s="2" t="s">
        <v>16477</v>
      </c>
    </row>
    <row r="8347" spans="1:2" ht="75" x14ac:dyDescent="0.25">
      <c r="A8347" s="2" t="s">
        <v>16478</v>
      </c>
      <c r="B8347" s="2" t="s">
        <v>16479</v>
      </c>
    </row>
    <row r="8348" spans="1:2" ht="75" x14ac:dyDescent="0.25">
      <c r="A8348" s="2" t="s">
        <v>16480</v>
      </c>
      <c r="B8348" s="2" t="s">
        <v>16481</v>
      </c>
    </row>
    <row r="8349" spans="1:2" ht="30" x14ac:dyDescent="0.25">
      <c r="A8349" s="2" t="s">
        <v>16482</v>
      </c>
      <c r="B8349" s="2" t="s">
        <v>16483</v>
      </c>
    </row>
    <row r="8350" spans="1:2" ht="75" x14ac:dyDescent="0.25">
      <c r="A8350" s="2" t="s">
        <v>16484</v>
      </c>
      <c r="B8350" s="2" t="s">
        <v>16485</v>
      </c>
    </row>
    <row r="8351" spans="1:2" ht="30" x14ac:dyDescent="0.25">
      <c r="A8351" s="2" t="s">
        <v>16486</v>
      </c>
      <c r="B8351" s="2" t="s">
        <v>16487</v>
      </c>
    </row>
    <row r="8352" spans="1:2" ht="45" x14ac:dyDescent="0.25">
      <c r="A8352" s="2" t="s">
        <v>16488</v>
      </c>
      <c r="B8352" s="2" t="s">
        <v>16489</v>
      </c>
    </row>
    <row r="8353" spans="1:2" ht="90" x14ac:dyDescent="0.25">
      <c r="A8353" s="2" t="s">
        <v>16490</v>
      </c>
      <c r="B8353" s="2" t="s">
        <v>16491</v>
      </c>
    </row>
    <row r="8354" spans="1:2" x14ac:dyDescent="0.25">
      <c r="A8354" s="2" t="s">
        <v>16492</v>
      </c>
      <c r="B8354" s="2" t="s">
        <v>16493</v>
      </c>
    </row>
    <row r="8355" spans="1:2" ht="30" x14ac:dyDescent="0.25">
      <c r="A8355" s="2" t="s">
        <v>16494</v>
      </c>
      <c r="B8355" s="2" t="s">
        <v>16495</v>
      </c>
    </row>
    <row r="8356" spans="1:2" ht="30" x14ac:dyDescent="0.25">
      <c r="A8356" s="2" t="s">
        <v>16496</v>
      </c>
      <c r="B8356" s="2" t="s">
        <v>16497</v>
      </c>
    </row>
    <row r="8357" spans="1:2" ht="45" x14ac:dyDescent="0.25">
      <c r="A8357" s="2" t="s">
        <v>16498</v>
      </c>
      <c r="B8357" s="2" t="s">
        <v>16499</v>
      </c>
    </row>
    <row r="8358" spans="1:2" ht="30" x14ac:dyDescent="0.25">
      <c r="A8358" s="2" t="s">
        <v>16500</v>
      </c>
      <c r="B8358" s="2" t="s">
        <v>16501</v>
      </c>
    </row>
    <row r="8359" spans="1:2" x14ac:dyDescent="0.25">
      <c r="A8359" s="2" t="s">
        <v>16502</v>
      </c>
      <c r="B8359" s="2" t="s">
        <v>16503</v>
      </c>
    </row>
    <row r="8360" spans="1:2" ht="105" x14ac:dyDescent="0.25">
      <c r="A8360" s="2" t="s">
        <v>16504</v>
      </c>
      <c r="B8360" s="2" t="s">
        <v>16505</v>
      </c>
    </row>
    <row r="8361" spans="1:2" x14ac:dyDescent="0.25">
      <c r="A8361" s="2" t="s">
        <v>16506</v>
      </c>
      <c r="B8361" s="2" t="s">
        <v>16507</v>
      </c>
    </row>
    <row r="8362" spans="1:2" ht="60" x14ac:dyDescent="0.25">
      <c r="A8362" s="2" t="s">
        <v>16508</v>
      </c>
      <c r="B8362" s="2" t="s">
        <v>16509</v>
      </c>
    </row>
    <row r="8363" spans="1:2" x14ac:dyDescent="0.25">
      <c r="A8363" s="2" t="s">
        <v>16510</v>
      </c>
      <c r="B8363" s="2" t="s">
        <v>16511</v>
      </c>
    </row>
    <row r="8364" spans="1:2" ht="45" x14ac:dyDescent="0.25">
      <c r="A8364" s="2" t="s">
        <v>16512</v>
      </c>
      <c r="B8364" s="2" t="s">
        <v>16513</v>
      </c>
    </row>
    <row r="8365" spans="1:2" ht="30" x14ac:dyDescent="0.25">
      <c r="A8365" s="2" t="s">
        <v>16514</v>
      </c>
      <c r="B8365" s="2" t="s">
        <v>16515</v>
      </c>
    </row>
    <row r="8366" spans="1:2" ht="30" x14ac:dyDescent="0.25">
      <c r="A8366" s="2" t="s">
        <v>16516</v>
      </c>
      <c r="B8366" s="2" t="s">
        <v>16517</v>
      </c>
    </row>
    <row r="8367" spans="1:2" ht="60" x14ac:dyDescent="0.25">
      <c r="A8367" s="2" t="s">
        <v>16518</v>
      </c>
      <c r="B8367" s="2" t="s">
        <v>16519</v>
      </c>
    </row>
    <row r="8368" spans="1:2" ht="30" x14ac:dyDescent="0.25">
      <c r="A8368" s="2" t="s">
        <v>16520</v>
      </c>
      <c r="B8368" s="2" t="s">
        <v>16521</v>
      </c>
    </row>
    <row r="8369" spans="1:2" ht="45" x14ac:dyDescent="0.25">
      <c r="A8369" s="2" t="s">
        <v>16522</v>
      </c>
      <c r="B8369" s="2" t="s">
        <v>16523</v>
      </c>
    </row>
    <row r="8370" spans="1:2" x14ac:dyDescent="0.25">
      <c r="A8370" s="2" t="s">
        <v>16524</v>
      </c>
      <c r="B8370" s="2" t="s">
        <v>16525</v>
      </c>
    </row>
    <row r="8371" spans="1:2" ht="75" x14ac:dyDescent="0.25">
      <c r="A8371" s="2" t="s">
        <v>16526</v>
      </c>
      <c r="B8371" s="2" t="s">
        <v>16527</v>
      </c>
    </row>
    <row r="8372" spans="1:2" ht="75" x14ac:dyDescent="0.25">
      <c r="A8372" s="2" t="s">
        <v>16528</v>
      </c>
      <c r="B8372" s="2" t="s">
        <v>16529</v>
      </c>
    </row>
    <row r="8373" spans="1:2" ht="105" x14ac:dyDescent="0.25">
      <c r="A8373" s="2" t="s">
        <v>16530</v>
      </c>
      <c r="B8373" s="2" t="s">
        <v>16531</v>
      </c>
    </row>
    <row r="8374" spans="1:2" ht="45" x14ac:dyDescent="0.25">
      <c r="A8374" s="2" t="s">
        <v>16532</v>
      </c>
      <c r="B8374" s="2" t="s">
        <v>16533</v>
      </c>
    </row>
    <row r="8375" spans="1:2" ht="30" x14ac:dyDescent="0.25">
      <c r="A8375" s="2" t="s">
        <v>16534</v>
      </c>
      <c r="B8375" s="2" t="s">
        <v>16535</v>
      </c>
    </row>
    <row r="8376" spans="1:2" ht="30" x14ac:dyDescent="0.25">
      <c r="A8376" s="2" t="s">
        <v>16536</v>
      </c>
      <c r="B8376" s="2" t="s">
        <v>16537</v>
      </c>
    </row>
    <row r="8377" spans="1:2" ht="30" x14ac:dyDescent="0.25">
      <c r="A8377" s="2" t="s">
        <v>16538</v>
      </c>
      <c r="B8377" s="2" t="s">
        <v>16539</v>
      </c>
    </row>
    <row r="8378" spans="1:2" ht="60" x14ac:dyDescent="0.25">
      <c r="A8378" s="2" t="s">
        <v>16540</v>
      </c>
      <c r="B8378" s="2" t="s">
        <v>16541</v>
      </c>
    </row>
    <row r="8379" spans="1:2" ht="30" x14ac:dyDescent="0.25">
      <c r="A8379" s="2" t="s">
        <v>16542</v>
      </c>
      <c r="B8379" s="2" t="s">
        <v>16543</v>
      </c>
    </row>
    <row r="8380" spans="1:2" ht="30" x14ac:dyDescent="0.25">
      <c r="A8380" s="2" t="s">
        <v>16544</v>
      </c>
      <c r="B8380" s="2" t="s">
        <v>16545</v>
      </c>
    </row>
    <row r="8381" spans="1:2" ht="45" x14ac:dyDescent="0.25">
      <c r="A8381" s="2" t="s">
        <v>16546</v>
      </c>
      <c r="B8381" s="2" t="s">
        <v>16547</v>
      </c>
    </row>
    <row r="8382" spans="1:2" ht="45" x14ac:dyDescent="0.25">
      <c r="A8382" s="2" t="s">
        <v>16548</v>
      </c>
      <c r="B8382" s="2" t="s">
        <v>16549</v>
      </c>
    </row>
    <row r="8383" spans="1:2" ht="45" x14ac:dyDescent="0.25">
      <c r="A8383" s="2" t="s">
        <v>16550</v>
      </c>
      <c r="B8383" s="2" t="s">
        <v>16551</v>
      </c>
    </row>
    <row r="8384" spans="1:2" ht="30" x14ac:dyDescent="0.25">
      <c r="A8384" s="2" t="s">
        <v>16552</v>
      </c>
      <c r="B8384" s="2" t="s">
        <v>16553</v>
      </c>
    </row>
    <row r="8385" spans="1:2" ht="45" x14ac:dyDescent="0.25">
      <c r="A8385" s="2" t="s">
        <v>16554</v>
      </c>
      <c r="B8385" s="2" t="s">
        <v>16555</v>
      </c>
    </row>
    <row r="8386" spans="1:2" ht="30" x14ac:dyDescent="0.25">
      <c r="A8386" s="2" t="s">
        <v>16556</v>
      </c>
      <c r="B8386" s="2" t="s">
        <v>16557</v>
      </c>
    </row>
    <row r="8387" spans="1:2" ht="45" x14ac:dyDescent="0.25">
      <c r="A8387" s="2" t="s">
        <v>16558</v>
      </c>
      <c r="B8387" s="2" t="s">
        <v>16559</v>
      </c>
    </row>
    <row r="8388" spans="1:2" ht="60" x14ac:dyDescent="0.25">
      <c r="A8388" s="2" t="s">
        <v>16560</v>
      </c>
      <c r="B8388" s="2" t="s">
        <v>16561</v>
      </c>
    </row>
    <row r="8389" spans="1:2" ht="30" x14ac:dyDescent="0.25">
      <c r="A8389" s="2" t="s">
        <v>16562</v>
      </c>
      <c r="B8389" s="2" t="s">
        <v>16563</v>
      </c>
    </row>
    <row r="8390" spans="1:2" x14ac:dyDescent="0.25">
      <c r="A8390" s="2" t="s">
        <v>16564</v>
      </c>
      <c r="B8390" s="2" t="s">
        <v>16565</v>
      </c>
    </row>
    <row r="8391" spans="1:2" x14ac:dyDescent="0.25">
      <c r="A8391" s="2" t="s">
        <v>16566</v>
      </c>
      <c r="B8391" s="2" t="s">
        <v>16567</v>
      </c>
    </row>
    <row r="8392" spans="1:2" x14ac:dyDescent="0.25">
      <c r="A8392" s="2" t="s">
        <v>16568</v>
      </c>
      <c r="B8392" s="2" t="s">
        <v>16569</v>
      </c>
    </row>
    <row r="8393" spans="1:2" ht="30" x14ac:dyDescent="0.25">
      <c r="A8393" s="2" t="s">
        <v>16570</v>
      </c>
      <c r="B8393" s="2" t="s">
        <v>16571</v>
      </c>
    </row>
    <row r="8394" spans="1:2" ht="30" x14ac:dyDescent="0.25">
      <c r="A8394" s="2" t="s">
        <v>16572</v>
      </c>
      <c r="B8394" s="2" t="s">
        <v>16573</v>
      </c>
    </row>
    <row r="8395" spans="1:2" ht="30" x14ac:dyDescent="0.25">
      <c r="A8395" s="2" t="s">
        <v>16574</v>
      </c>
      <c r="B8395" s="2" t="s">
        <v>16575</v>
      </c>
    </row>
    <row r="8396" spans="1:2" x14ac:dyDescent="0.25">
      <c r="A8396" s="2" t="s">
        <v>16576</v>
      </c>
      <c r="B8396" s="2" t="s">
        <v>16577</v>
      </c>
    </row>
    <row r="8397" spans="1:2" ht="30" x14ac:dyDescent="0.25">
      <c r="A8397" s="2" t="s">
        <v>16578</v>
      </c>
      <c r="B8397" s="2" t="s">
        <v>16579</v>
      </c>
    </row>
    <row r="8398" spans="1:2" ht="30" x14ac:dyDescent="0.25">
      <c r="A8398" s="2" t="s">
        <v>16580</v>
      </c>
      <c r="B8398" s="2" t="s">
        <v>16581</v>
      </c>
    </row>
    <row r="8399" spans="1:2" ht="30" x14ac:dyDescent="0.25">
      <c r="A8399" s="2" t="s">
        <v>16582</v>
      </c>
      <c r="B8399" s="2" t="s">
        <v>16583</v>
      </c>
    </row>
    <row r="8400" spans="1:2" x14ac:dyDescent="0.25">
      <c r="A8400" s="2" t="s">
        <v>16584</v>
      </c>
      <c r="B8400" s="2" t="s">
        <v>16585</v>
      </c>
    </row>
    <row r="8401" spans="1:2" ht="30" x14ac:dyDescent="0.25">
      <c r="A8401" s="2" t="s">
        <v>16586</v>
      </c>
      <c r="B8401" s="2" t="s">
        <v>16587</v>
      </c>
    </row>
    <row r="8402" spans="1:2" ht="30" x14ac:dyDescent="0.25">
      <c r="A8402" s="2" t="s">
        <v>16588</v>
      </c>
      <c r="B8402" s="2" t="s">
        <v>16589</v>
      </c>
    </row>
    <row r="8403" spans="1:2" ht="30" x14ac:dyDescent="0.25">
      <c r="A8403" s="2" t="s">
        <v>16590</v>
      </c>
      <c r="B8403" s="2" t="s">
        <v>16591</v>
      </c>
    </row>
    <row r="8404" spans="1:2" ht="45" x14ac:dyDescent="0.25">
      <c r="A8404" s="2" t="s">
        <v>16592</v>
      </c>
      <c r="B8404" s="2" t="s">
        <v>16593</v>
      </c>
    </row>
    <row r="8405" spans="1:2" x14ac:dyDescent="0.25">
      <c r="A8405" s="2" t="s">
        <v>16594</v>
      </c>
      <c r="B8405" s="2" t="s">
        <v>16595</v>
      </c>
    </row>
    <row r="8406" spans="1:2" x14ac:dyDescent="0.25">
      <c r="A8406" s="2" t="s">
        <v>16596</v>
      </c>
      <c r="B8406" s="2" t="s">
        <v>16597</v>
      </c>
    </row>
    <row r="8407" spans="1:2" ht="60" x14ac:dyDescent="0.25">
      <c r="A8407" s="2" t="s">
        <v>16598</v>
      </c>
      <c r="B8407" s="2" t="s">
        <v>16599</v>
      </c>
    </row>
    <row r="8408" spans="1:2" x14ac:dyDescent="0.25">
      <c r="A8408" s="2" t="s">
        <v>16600</v>
      </c>
      <c r="B8408" s="2" t="s">
        <v>16601</v>
      </c>
    </row>
    <row r="8409" spans="1:2" ht="30" x14ac:dyDescent="0.25">
      <c r="A8409" s="2" t="s">
        <v>16602</v>
      </c>
      <c r="B8409" s="2" t="s">
        <v>16603</v>
      </c>
    </row>
    <row r="8410" spans="1:2" ht="30" x14ac:dyDescent="0.25">
      <c r="A8410" s="2" t="s">
        <v>16604</v>
      </c>
      <c r="B8410" s="2" t="s">
        <v>16605</v>
      </c>
    </row>
    <row r="8411" spans="1:2" ht="45" x14ac:dyDescent="0.25">
      <c r="A8411" s="2" t="s">
        <v>16606</v>
      </c>
      <c r="B8411" s="2" t="s">
        <v>16607</v>
      </c>
    </row>
    <row r="8412" spans="1:2" ht="45" x14ac:dyDescent="0.25">
      <c r="A8412" s="2" t="s">
        <v>16608</v>
      </c>
      <c r="B8412" s="2" t="s">
        <v>16609</v>
      </c>
    </row>
    <row r="8413" spans="1:2" ht="30" x14ac:dyDescent="0.25">
      <c r="A8413" s="2" t="s">
        <v>16610</v>
      </c>
      <c r="B8413" s="2" t="s">
        <v>16611</v>
      </c>
    </row>
    <row r="8414" spans="1:2" x14ac:dyDescent="0.25">
      <c r="A8414" s="2" t="s">
        <v>16612</v>
      </c>
      <c r="B8414" s="2" t="s">
        <v>16613</v>
      </c>
    </row>
    <row r="8415" spans="1:2" ht="30" x14ac:dyDescent="0.25">
      <c r="A8415" s="2" t="s">
        <v>16614</v>
      </c>
      <c r="B8415" s="2" t="s">
        <v>16615</v>
      </c>
    </row>
    <row r="8416" spans="1:2" x14ac:dyDescent="0.25">
      <c r="A8416" s="2" t="s">
        <v>16616</v>
      </c>
      <c r="B8416" s="2" t="s">
        <v>16617</v>
      </c>
    </row>
    <row r="8417" spans="1:2" x14ac:dyDescent="0.25">
      <c r="A8417" s="2" t="s">
        <v>16618</v>
      </c>
      <c r="B8417" s="2" t="s">
        <v>16619</v>
      </c>
    </row>
    <row r="8418" spans="1:2" ht="30" x14ac:dyDescent="0.25">
      <c r="A8418" s="2" t="s">
        <v>16620</v>
      </c>
      <c r="B8418" s="2" t="s">
        <v>16621</v>
      </c>
    </row>
    <row r="8419" spans="1:2" ht="30" x14ac:dyDescent="0.25">
      <c r="A8419" s="2" t="s">
        <v>16622</v>
      </c>
      <c r="B8419" s="2" t="s">
        <v>16623</v>
      </c>
    </row>
    <row r="8420" spans="1:2" x14ac:dyDescent="0.25">
      <c r="A8420" s="2" t="s">
        <v>16624</v>
      </c>
      <c r="B8420" s="2" t="s">
        <v>16625</v>
      </c>
    </row>
    <row r="8421" spans="1:2" ht="45" x14ac:dyDescent="0.25">
      <c r="A8421" s="2" t="s">
        <v>16626</v>
      </c>
      <c r="B8421" s="2" t="s">
        <v>16627</v>
      </c>
    </row>
    <row r="8422" spans="1:2" x14ac:dyDescent="0.25">
      <c r="A8422" s="2" t="s">
        <v>9748</v>
      </c>
      <c r="B8422" s="2" t="s">
        <v>9749</v>
      </c>
    </row>
    <row r="8423" spans="1:2" ht="30" x14ac:dyDescent="0.25">
      <c r="A8423" s="2" t="s">
        <v>16628</v>
      </c>
      <c r="B8423" s="2" t="s">
        <v>16629</v>
      </c>
    </row>
    <row r="8424" spans="1:2" ht="45" x14ac:dyDescent="0.25">
      <c r="A8424" s="2" t="s">
        <v>16630</v>
      </c>
      <c r="B8424" s="2" t="s">
        <v>16631</v>
      </c>
    </row>
    <row r="8425" spans="1:2" ht="45" x14ac:dyDescent="0.25">
      <c r="A8425" s="2" t="s">
        <v>16632</v>
      </c>
      <c r="B8425" s="2" t="s">
        <v>16633</v>
      </c>
    </row>
    <row r="8426" spans="1:2" ht="45" x14ac:dyDescent="0.25">
      <c r="A8426" s="2" t="s">
        <v>16634</v>
      </c>
      <c r="B8426" s="2" t="s">
        <v>16635</v>
      </c>
    </row>
    <row r="8427" spans="1:2" ht="45" x14ac:dyDescent="0.25">
      <c r="A8427" s="2" t="s">
        <v>16636</v>
      </c>
      <c r="B8427" s="2" t="s">
        <v>16637</v>
      </c>
    </row>
    <row r="8428" spans="1:2" ht="30" x14ac:dyDescent="0.25">
      <c r="A8428" s="2" t="s">
        <v>16638</v>
      </c>
      <c r="B8428" s="2" t="s">
        <v>16639</v>
      </c>
    </row>
    <row r="8429" spans="1:2" ht="45" x14ac:dyDescent="0.25">
      <c r="A8429" s="2" t="s">
        <v>16640</v>
      </c>
      <c r="B8429" s="2" t="s">
        <v>16641</v>
      </c>
    </row>
    <row r="8430" spans="1:2" ht="45" x14ac:dyDescent="0.25">
      <c r="A8430" s="2" t="s">
        <v>16642</v>
      </c>
      <c r="B8430" s="2" t="s">
        <v>16643</v>
      </c>
    </row>
    <row r="8431" spans="1:2" ht="30" x14ac:dyDescent="0.25">
      <c r="A8431" s="2" t="s">
        <v>16644</v>
      </c>
      <c r="B8431" s="2" t="s">
        <v>16645</v>
      </c>
    </row>
    <row r="8432" spans="1:2" ht="30" x14ac:dyDescent="0.25">
      <c r="A8432" s="2" t="s">
        <v>16646</v>
      </c>
      <c r="B8432" s="2" t="s">
        <v>16647</v>
      </c>
    </row>
    <row r="8433" spans="1:2" ht="75" x14ac:dyDescent="0.25">
      <c r="A8433" s="2" t="s">
        <v>16648</v>
      </c>
      <c r="B8433" s="2" t="s">
        <v>16649</v>
      </c>
    </row>
    <row r="8434" spans="1:2" ht="30" x14ac:dyDescent="0.25">
      <c r="A8434" s="2" t="s">
        <v>16650</v>
      </c>
      <c r="B8434" s="2" t="s">
        <v>16651</v>
      </c>
    </row>
    <row r="8435" spans="1:2" x14ac:dyDescent="0.25">
      <c r="A8435" s="2" t="s">
        <v>16652</v>
      </c>
      <c r="B8435" s="2" t="s">
        <v>16653</v>
      </c>
    </row>
    <row r="8436" spans="1:2" ht="30" x14ac:dyDescent="0.25">
      <c r="A8436" s="2" t="s">
        <v>16654</v>
      </c>
      <c r="B8436" s="2" t="s">
        <v>16655</v>
      </c>
    </row>
    <row r="8437" spans="1:2" ht="45" x14ac:dyDescent="0.25">
      <c r="A8437" s="2" t="s">
        <v>16656</v>
      </c>
      <c r="B8437" s="2" t="s">
        <v>16657</v>
      </c>
    </row>
    <row r="8438" spans="1:2" ht="45" x14ac:dyDescent="0.25">
      <c r="A8438" s="2" t="s">
        <v>16658</v>
      </c>
      <c r="B8438" s="2" t="s">
        <v>16659</v>
      </c>
    </row>
    <row r="8439" spans="1:2" x14ac:dyDescent="0.25">
      <c r="A8439" s="2" t="s">
        <v>16660</v>
      </c>
      <c r="B8439" s="2" t="s">
        <v>16661</v>
      </c>
    </row>
    <row r="8440" spans="1:2" x14ac:dyDescent="0.25">
      <c r="A8440" s="2" t="s">
        <v>16662</v>
      </c>
      <c r="B8440" s="2" t="s">
        <v>16663</v>
      </c>
    </row>
    <row r="8441" spans="1:2" x14ac:dyDescent="0.25">
      <c r="A8441" s="2" t="s">
        <v>16664</v>
      </c>
      <c r="B8441" s="2" t="s">
        <v>16665</v>
      </c>
    </row>
    <row r="8442" spans="1:2" x14ac:dyDescent="0.25">
      <c r="A8442" s="2" t="s">
        <v>16666</v>
      </c>
      <c r="B8442" s="2" t="s">
        <v>16667</v>
      </c>
    </row>
    <row r="8443" spans="1:2" ht="75" x14ac:dyDescent="0.25">
      <c r="A8443" s="2" t="s">
        <v>16668</v>
      </c>
      <c r="B8443" s="2" t="s">
        <v>16669</v>
      </c>
    </row>
    <row r="8444" spans="1:2" ht="30" x14ac:dyDescent="0.25">
      <c r="A8444" s="2" t="s">
        <v>16670</v>
      </c>
      <c r="B8444" s="2" t="s">
        <v>16671</v>
      </c>
    </row>
    <row r="8445" spans="1:2" ht="45" x14ac:dyDescent="0.25">
      <c r="A8445" s="2" t="s">
        <v>16672</v>
      </c>
      <c r="B8445" s="2" t="s">
        <v>16673</v>
      </c>
    </row>
    <row r="8446" spans="1:2" x14ac:dyDescent="0.25">
      <c r="A8446" s="2" t="s">
        <v>16674</v>
      </c>
      <c r="B8446" s="2" t="s">
        <v>16675</v>
      </c>
    </row>
    <row r="8447" spans="1:2" ht="30" x14ac:dyDescent="0.25">
      <c r="A8447" s="2" t="s">
        <v>16676</v>
      </c>
      <c r="B8447" s="2" t="s">
        <v>16677</v>
      </c>
    </row>
    <row r="8448" spans="1:2" ht="75" x14ac:dyDescent="0.25">
      <c r="A8448" s="2" t="s">
        <v>16678</v>
      </c>
      <c r="B8448" s="2" t="s">
        <v>16679</v>
      </c>
    </row>
    <row r="8449" spans="1:2" ht="30" x14ac:dyDescent="0.25">
      <c r="A8449" s="2" t="s">
        <v>16680</v>
      </c>
      <c r="B8449" s="2" t="s">
        <v>16681</v>
      </c>
    </row>
    <row r="8450" spans="1:2" x14ac:dyDescent="0.25">
      <c r="A8450" s="2" t="s">
        <v>9748</v>
      </c>
      <c r="B8450" s="2" t="s">
        <v>9749</v>
      </c>
    </row>
    <row r="8451" spans="1:2" ht="60" x14ac:dyDescent="0.25">
      <c r="A8451" s="2" t="s">
        <v>16682</v>
      </c>
      <c r="B8451" s="2" t="s">
        <v>16683</v>
      </c>
    </row>
    <row r="8452" spans="1:2" ht="30" x14ac:dyDescent="0.25">
      <c r="A8452" s="2" t="s">
        <v>16684</v>
      </c>
      <c r="B8452" s="2" t="s">
        <v>16685</v>
      </c>
    </row>
    <row r="8453" spans="1:2" ht="30" x14ac:dyDescent="0.25">
      <c r="A8453" s="2" t="s">
        <v>16686</v>
      </c>
      <c r="B8453" s="2" t="s">
        <v>16687</v>
      </c>
    </row>
    <row r="8454" spans="1:2" ht="45" x14ac:dyDescent="0.25">
      <c r="A8454" s="2" t="s">
        <v>16688</v>
      </c>
      <c r="B8454" s="2" t="s">
        <v>16689</v>
      </c>
    </row>
    <row r="8455" spans="1:2" ht="45" x14ac:dyDescent="0.25">
      <c r="A8455" s="2" t="s">
        <v>16690</v>
      </c>
      <c r="B8455" s="2" t="s">
        <v>16691</v>
      </c>
    </row>
    <row r="8456" spans="1:2" x14ac:dyDescent="0.25">
      <c r="A8456" s="2" t="s">
        <v>16692</v>
      </c>
      <c r="B8456" s="2" t="s">
        <v>16693</v>
      </c>
    </row>
    <row r="8457" spans="1:2" ht="180" x14ac:dyDescent="0.25">
      <c r="A8457" s="2" t="s">
        <v>16694</v>
      </c>
      <c r="B8457" s="2" t="s">
        <v>16695</v>
      </c>
    </row>
    <row r="8458" spans="1:2" x14ac:dyDescent="0.25">
      <c r="A8458" s="2" t="s">
        <v>16696</v>
      </c>
      <c r="B8458" s="2" t="s">
        <v>16697</v>
      </c>
    </row>
    <row r="8459" spans="1:2" ht="30" x14ac:dyDescent="0.25">
      <c r="A8459" s="2" t="s">
        <v>16698</v>
      </c>
      <c r="B8459" s="2" t="s">
        <v>16699</v>
      </c>
    </row>
    <row r="8460" spans="1:2" ht="60" x14ac:dyDescent="0.25">
      <c r="A8460" s="2" t="s">
        <v>16700</v>
      </c>
      <c r="B8460" s="2" t="s">
        <v>16701</v>
      </c>
    </row>
    <row r="8461" spans="1:2" ht="45" x14ac:dyDescent="0.25">
      <c r="A8461" s="2" t="s">
        <v>16702</v>
      </c>
      <c r="B8461" s="2" t="s">
        <v>16703</v>
      </c>
    </row>
    <row r="8462" spans="1:2" ht="30" x14ac:dyDescent="0.25">
      <c r="A8462" s="2" t="s">
        <v>16704</v>
      </c>
      <c r="B8462" s="2" t="s">
        <v>16705</v>
      </c>
    </row>
    <row r="8463" spans="1:2" ht="30" x14ac:dyDescent="0.25">
      <c r="A8463" s="2" t="s">
        <v>16706</v>
      </c>
      <c r="B8463" s="2" t="s">
        <v>16707</v>
      </c>
    </row>
    <row r="8464" spans="1:2" ht="45" x14ac:dyDescent="0.25">
      <c r="A8464" s="2" t="s">
        <v>16708</v>
      </c>
      <c r="B8464" s="2" t="s">
        <v>16709</v>
      </c>
    </row>
    <row r="8465" spans="1:2" ht="75" x14ac:dyDescent="0.25">
      <c r="A8465" s="2" t="s">
        <v>16710</v>
      </c>
      <c r="B8465" s="2" t="s">
        <v>16711</v>
      </c>
    </row>
    <row r="8466" spans="1:2" x14ac:dyDescent="0.25">
      <c r="A8466" s="2" t="s">
        <v>16712</v>
      </c>
      <c r="B8466" s="2" t="s">
        <v>16713</v>
      </c>
    </row>
    <row r="8467" spans="1:2" ht="30" x14ac:dyDescent="0.25">
      <c r="A8467" s="2" t="s">
        <v>16714</v>
      </c>
      <c r="B8467" s="2" t="s">
        <v>16715</v>
      </c>
    </row>
    <row r="8468" spans="1:2" ht="30" x14ac:dyDescent="0.25">
      <c r="A8468" s="2" t="s">
        <v>16716</v>
      </c>
      <c r="B8468" s="2" t="s">
        <v>16717</v>
      </c>
    </row>
    <row r="8469" spans="1:2" ht="45" x14ac:dyDescent="0.25">
      <c r="A8469" s="2" t="s">
        <v>16718</v>
      </c>
      <c r="B8469" s="2" t="s">
        <v>16719</v>
      </c>
    </row>
    <row r="8470" spans="1:2" ht="30" x14ac:dyDescent="0.25">
      <c r="A8470" s="2" t="s">
        <v>16720</v>
      </c>
      <c r="B8470" s="2" t="s">
        <v>16721</v>
      </c>
    </row>
    <row r="8471" spans="1:2" ht="45" x14ac:dyDescent="0.25">
      <c r="A8471" s="2" t="s">
        <v>16722</v>
      </c>
      <c r="B8471" s="2" t="s">
        <v>16723</v>
      </c>
    </row>
    <row r="8472" spans="1:2" ht="30" x14ac:dyDescent="0.25">
      <c r="A8472" s="2" t="s">
        <v>16724</v>
      </c>
      <c r="B8472" s="2" t="s">
        <v>16725</v>
      </c>
    </row>
    <row r="8473" spans="1:2" ht="90" x14ac:dyDescent="0.25">
      <c r="A8473" s="2" t="s">
        <v>16726</v>
      </c>
      <c r="B8473" s="2" t="s">
        <v>16727</v>
      </c>
    </row>
    <row r="8474" spans="1:2" ht="60" x14ac:dyDescent="0.25">
      <c r="A8474" s="2" t="s">
        <v>16728</v>
      </c>
      <c r="B8474" s="2" t="s">
        <v>16729</v>
      </c>
    </row>
    <row r="8475" spans="1:2" ht="75" x14ac:dyDescent="0.25">
      <c r="A8475" s="2" t="s">
        <v>16730</v>
      </c>
      <c r="B8475" s="2" t="s">
        <v>16731</v>
      </c>
    </row>
    <row r="8476" spans="1:2" ht="75" x14ac:dyDescent="0.25">
      <c r="A8476" s="2" t="s">
        <v>16732</v>
      </c>
      <c r="B8476" s="2" t="s">
        <v>16733</v>
      </c>
    </row>
    <row r="8477" spans="1:2" x14ac:dyDescent="0.25">
      <c r="A8477" s="2" t="s">
        <v>16734</v>
      </c>
      <c r="B8477" s="2" t="s">
        <v>16735</v>
      </c>
    </row>
    <row r="8478" spans="1:2" ht="45" x14ac:dyDescent="0.25">
      <c r="A8478" s="2" t="s">
        <v>16736</v>
      </c>
      <c r="B8478" s="2" t="s">
        <v>16737</v>
      </c>
    </row>
    <row r="8479" spans="1:2" ht="60" x14ac:dyDescent="0.25">
      <c r="A8479" s="2" t="s">
        <v>16738</v>
      </c>
      <c r="B8479" s="2" t="s">
        <v>16739</v>
      </c>
    </row>
    <row r="8480" spans="1:2" x14ac:dyDescent="0.25">
      <c r="A8480" s="2" t="s">
        <v>16740</v>
      </c>
      <c r="B8480" s="2" t="s">
        <v>16741</v>
      </c>
    </row>
    <row r="8481" spans="1:2" x14ac:dyDescent="0.25">
      <c r="A8481" s="2" t="s">
        <v>16742</v>
      </c>
      <c r="B8481" s="2" t="s">
        <v>16743</v>
      </c>
    </row>
    <row r="8482" spans="1:2" ht="30" x14ac:dyDescent="0.25">
      <c r="A8482" s="2" t="s">
        <v>16744</v>
      </c>
      <c r="B8482" s="2" t="s">
        <v>16745</v>
      </c>
    </row>
    <row r="8483" spans="1:2" ht="30" x14ac:dyDescent="0.25">
      <c r="A8483" s="2" t="s">
        <v>16746</v>
      </c>
      <c r="B8483" s="2" t="s">
        <v>16747</v>
      </c>
    </row>
    <row r="8484" spans="1:2" ht="30" x14ac:dyDescent="0.25">
      <c r="A8484" s="2" t="s">
        <v>16748</v>
      </c>
      <c r="B8484" s="2" t="s">
        <v>16749</v>
      </c>
    </row>
    <row r="8485" spans="1:2" ht="45" x14ac:dyDescent="0.25">
      <c r="A8485" s="2" t="s">
        <v>16750</v>
      </c>
      <c r="B8485" s="2" t="s">
        <v>16751</v>
      </c>
    </row>
    <row r="8486" spans="1:2" ht="45" x14ac:dyDescent="0.25">
      <c r="A8486" s="2" t="s">
        <v>16752</v>
      </c>
      <c r="B8486" s="2" t="s">
        <v>16753</v>
      </c>
    </row>
    <row r="8487" spans="1:2" ht="75" x14ac:dyDescent="0.25">
      <c r="A8487" s="2" t="s">
        <v>16754</v>
      </c>
      <c r="B8487" s="2" t="s">
        <v>16755</v>
      </c>
    </row>
    <row r="8488" spans="1:2" ht="30" x14ac:dyDescent="0.25">
      <c r="A8488" s="2" t="s">
        <v>16756</v>
      </c>
      <c r="B8488" s="2" t="s">
        <v>16757</v>
      </c>
    </row>
    <row r="8489" spans="1:2" ht="75" x14ac:dyDescent="0.25">
      <c r="A8489" s="2" t="s">
        <v>16758</v>
      </c>
      <c r="B8489" s="2" t="s">
        <v>16759</v>
      </c>
    </row>
    <row r="8490" spans="1:2" ht="75" x14ac:dyDescent="0.25">
      <c r="A8490" s="2" t="s">
        <v>16760</v>
      </c>
      <c r="B8490" s="2" t="s">
        <v>16761</v>
      </c>
    </row>
    <row r="8491" spans="1:2" ht="30" x14ac:dyDescent="0.25">
      <c r="A8491" s="2" t="s">
        <v>16762</v>
      </c>
      <c r="B8491" s="2" t="s">
        <v>16763</v>
      </c>
    </row>
    <row r="8492" spans="1:2" ht="60" x14ac:dyDescent="0.25">
      <c r="A8492" s="2" t="s">
        <v>16764</v>
      </c>
      <c r="B8492" s="2" t="s">
        <v>16765</v>
      </c>
    </row>
    <row r="8493" spans="1:2" ht="45" x14ac:dyDescent="0.25">
      <c r="A8493" s="2" t="s">
        <v>16766</v>
      </c>
      <c r="B8493" s="2" t="s">
        <v>16767</v>
      </c>
    </row>
    <row r="8494" spans="1:2" ht="45" x14ac:dyDescent="0.25">
      <c r="A8494" s="2" t="s">
        <v>16768</v>
      </c>
      <c r="B8494" s="2" t="s">
        <v>16769</v>
      </c>
    </row>
    <row r="8495" spans="1:2" x14ac:dyDescent="0.25">
      <c r="A8495" s="2" t="s">
        <v>16770</v>
      </c>
      <c r="B8495" s="2" t="s">
        <v>16771</v>
      </c>
    </row>
    <row r="8496" spans="1:2" x14ac:dyDescent="0.25">
      <c r="A8496" s="2" t="s">
        <v>16772</v>
      </c>
      <c r="B8496" s="2" t="s">
        <v>16773</v>
      </c>
    </row>
    <row r="8497" spans="1:2" x14ac:dyDescent="0.25">
      <c r="A8497" s="2" t="s">
        <v>16774</v>
      </c>
      <c r="B8497" s="2" t="s">
        <v>16775</v>
      </c>
    </row>
    <row r="8498" spans="1:2" ht="30" x14ac:dyDescent="0.25">
      <c r="A8498" s="2" t="s">
        <v>16776</v>
      </c>
      <c r="B8498" s="2" t="s">
        <v>16777</v>
      </c>
    </row>
    <row r="8499" spans="1:2" ht="45" x14ac:dyDescent="0.25">
      <c r="A8499" s="2" t="s">
        <v>16778</v>
      </c>
      <c r="B8499" s="2" t="s">
        <v>16779</v>
      </c>
    </row>
    <row r="8500" spans="1:2" x14ac:dyDescent="0.25">
      <c r="A8500" s="2" t="s">
        <v>16780</v>
      </c>
      <c r="B8500" s="2" t="s">
        <v>16781</v>
      </c>
    </row>
    <row r="8501" spans="1:2" ht="45" x14ac:dyDescent="0.25">
      <c r="A8501" s="2" t="s">
        <v>16782</v>
      </c>
      <c r="B8501" s="2" t="s">
        <v>16783</v>
      </c>
    </row>
    <row r="8502" spans="1:2" x14ac:dyDescent="0.25">
      <c r="A8502" s="2" t="s">
        <v>16784</v>
      </c>
      <c r="B8502" s="2" t="s">
        <v>16785</v>
      </c>
    </row>
    <row r="8503" spans="1:2" ht="30" x14ac:dyDescent="0.25">
      <c r="A8503" s="2" t="s">
        <v>16786</v>
      </c>
      <c r="B8503" s="2" t="s">
        <v>16787</v>
      </c>
    </row>
    <row r="8504" spans="1:2" ht="30" x14ac:dyDescent="0.25">
      <c r="A8504" s="2" t="s">
        <v>16788</v>
      </c>
      <c r="B8504" s="2" t="s">
        <v>16789</v>
      </c>
    </row>
    <row r="8505" spans="1:2" ht="45" x14ac:dyDescent="0.25">
      <c r="A8505" s="2" t="s">
        <v>16790</v>
      </c>
      <c r="B8505" s="2" t="s">
        <v>16791</v>
      </c>
    </row>
    <row r="8506" spans="1:2" ht="60" x14ac:dyDescent="0.25">
      <c r="A8506" s="2" t="s">
        <v>16792</v>
      </c>
      <c r="B8506" s="2" t="s">
        <v>16793</v>
      </c>
    </row>
    <row r="8507" spans="1:2" ht="45" x14ac:dyDescent="0.25">
      <c r="A8507" s="2" t="s">
        <v>16794</v>
      </c>
      <c r="B8507" s="2" t="s">
        <v>16795</v>
      </c>
    </row>
    <row r="8508" spans="1:2" ht="30" x14ac:dyDescent="0.25">
      <c r="A8508" s="2" t="s">
        <v>16796</v>
      </c>
      <c r="B8508" s="2" t="s">
        <v>16797</v>
      </c>
    </row>
    <row r="8509" spans="1:2" ht="45" x14ac:dyDescent="0.25">
      <c r="A8509" s="2" t="s">
        <v>16798</v>
      </c>
      <c r="B8509" s="2" t="s">
        <v>16799</v>
      </c>
    </row>
    <row r="8510" spans="1:2" ht="45" x14ac:dyDescent="0.25">
      <c r="A8510" s="2" t="s">
        <v>16800</v>
      </c>
      <c r="B8510" s="2" t="s">
        <v>16801</v>
      </c>
    </row>
    <row r="8511" spans="1:2" ht="90" x14ac:dyDescent="0.25">
      <c r="A8511" s="2" t="s">
        <v>16802</v>
      </c>
      <c r="B8511" s="2" t="s">
        <v>16803</v>
      </c>
    </row>
    <row r="8512" spans="1:2" x14ac:dyDescent="0.25">
      <c r="A8512" s="2" t="s">
        <v>16804</v>
      </c>
      <c r="B8512" s="2" t="s">
        <v>16805</v>
      </c>
    </row>
    <row r="8513" spans="1:2" ht="30" x14ac:dyDescent="0.25">
      <c r="A8513" s="2" t="s">
        <v>16806</v>
      </c>
      <c r="B8513" s="2" t="s">
        <v>16807</v>
      </c>
    </row>
    <row r="8514" spans="1:2" ht="45" x14ac:dyDescent="0.25">
      <c r="A8514" s="2" t="s">
        <v>16808</v>
      </c>
      <c r="B8514" s="2" t="s">
        <v>16809</v>
      </c>
    </row>
    <row r="8515" spans="1:2" ht="30" x14ac:dyDescent="0.25">
      <c r="A8515" s="2" t="s">
        <v>16810</v>
      </c>
      <c r="B8515" s="2" t="s">
        <v>16811</v>
      </c>
    </row>
    <row r="8516" spans="1:2" ht="30" x14ac:dyDescent="0.25">
      <c r="A8516" s="2" t="s">
        <v>16812</v>
      </c>
      <c r="B8516" s="2" t="s">
        <v>16813</v>
      </c>
    </row>
    <row r="8517" spans="1:2" ht="45" x14ac:dyDescent="0.25">
      <c r="A8517" s="2" t="s">
        <v>16814</v>
      </c>
      <c r="B8517" s="2" t="s">
        <v>16815</v>
      </c>
    </row>
    <row r="8518" spans="1:2" ht="60" x14ac:dyDescent="0.25">
      <c r="A8518" s="2" t="s">
        <v>16816</v>
      </c>
      <c r="B8518" s="2" t="s">
        <v>16817</v>
      </c>
    </row>
    <row r="8519" spans="1:2" x14ac:dyDescent="0.25">
      <c r="A8519" s="2" t="s">
        <v>16818</v>
      </c>
      <c r="B8519" s="2" t="s">
        <v>16819</v>
      </c>
    </row>
    <row r="8520" spans="1:2" ht="45" x14ac:dyDescent="0.25">
      <c r="A8520" s="2" t="s">
        <v>16820</v>
      </c>
      <c r="B8520" s="2" t="s">
        <v>16821</v>
      </c>
    </row>
    <row r="8521" spans="1:2" x14ac:dyDescent="0.25">
      <c r="A8521" s="2" t="s">
        <v>16822</v>
      </c>
      <c r="B8521" s="2" t="s">
        <v>16823</v>
      </c>
    </row>
    <row r="8522" spans="1:2" ht="45" x14ac:dyDescent="0.25">
      <c r="A8522" s="2" t="s">
        <v>16824</v>
      </c>
      <c r="B8522" s="2" t="s">
        <v>16825</v>
      </c>
    </row>
    <row r="8523" spans="1:2" ht="75" x14ac:dyDescent="0.25">
      <c r="A8523" s="2" t="s">
        <v>16826</v>
      </c>
      <c r="B8523" s="2" t="s">
        <v>16827</v>
      </c>
    </row>
    <row r="8524" spans="1:2" ht="30" x14ac:dyDescent="0.25">
      <c r="A8524" s="2" t="s">
        <v>16828</v>
      </c>
      <c r="B8524" s="2" t="s">
        <v>16829</v>
      </c>
    </row>
    <row r="8525" spans="1:2" x14ac:dyDescent="0.25">
      <c r="A8525" s="2" t="s">
        <v>16830</v>
      </c>
      <c r="B8525" s="2" t="s">
        <v>16831</v>
      </c>
    </row>
    <row r="8526" spans="1:2" ht="45" x14ac:dyDescent="0.25">
      <c r="A8526" s="2" t="s">
        <v>16832</v>
      </c>
      <c r="B8526" s="2" t="s">
        <v>16833</v>
      </c>
    </row>
    <row r="8527" spans="1:2" ht="30" x14ac:dyDescent="0.25">
      <c r="A8527" s="2" t="s">
        <v>16834</v>
      </c>
      <c r="B8527" s="2" t="s">
        <v>16835</v>
      </c>
    </row>
    <row r="8528" spans="1:2" ht="30" x14ac:dyDescent="0.25">
      <c r="A8528" s="2" t="s">
        <v>16836</v>
      </c>
      <c r="B8528" s="2" t="s">
        <v>16837</v>
      </c>
    </row>
    <row r="8529" spans="1:2" ht="30" x14ac:dyDescent="0.25">
      <c r="A8529" s="2" t="s">
        <v>16838</v>
      </c>
      <c r="B8529" s="2" t="s">
        <v>16839</v>
      </c>
    </row>
    <row r="8530" spans="1:2" ht="45" x14ac:dyDescent="0.25">
      <c r="A8530" s="2" t="s">
        <v>16840</v>
      </c>
      <c r="B8530" s="2" t="s">
        <v>16841</v>
      </c>
    </row>
    <row r="8531" spans="1:2" ht="60" x14ac:dyDescent="0.25">
      <c r="A8531" s="2" t="s">
        <v>16842</v>
      </c>
      <c r="B8531" s="2" t="s">
        <v>16843</v>
      </c>
    </row>
    <row r="8532" spans="1:2" ht="45" x14ac:dyDescent="0.25">
      <c r="A8532" s="2" t="s">
        <v>16844</v>
      </c>
      <c r="B8532" s="2" t="s">
        <v>16845</v>
      </c>
    </row>
    <row r="8533" spans="1:2" ht="30" x14ac:dyDescent="0.25">
      <c r="A8533" s="2" t="s">
        <v>16846</v>
      </c>
      <c r="B8533" s="2" t="s">
        <v>16847</v>
      </c>
    </row>
    <row r="8534" spans="1:2" x14ac:dyDescent="0.25">
      <c r="A8534" s="2" t="s">
        <v>16848</v>
      </c>
      <c r="B8534" s="2" t="s">
        <v>16849</v>
      </c>
    </row>
    <row r="8535" spans="1:2" ht="30" x14ac:dyDescent="0.25">
      <c r="A8535" s="2" t="s">
        <v>16850</v>
      </c>
      <c r="B8535" s="2" t="s">
        <v>16851</v>
      </c>
    </row>
    <row r="8536" spans="1:2" ht="30" x14ac:dyDescent="0.25">
      <c r="A8536" s="2" t="s">
        <v>16852</v>
      </c>
      <c r="B8536" s="2" t="s">
        <v>16853</v>
      </c>
    </row>
    <row r="8537" spans="1:2" ht="30" x14ac:dyDescent="0.25">
      <c r="A8537" s="2" t="s">
        <v>16854</v>
      </c>
      <c r="B8537" s="2" t="s">
        <v>16855</v>
      </c>
    </row>
    <row r="8538" spans="1:2" ht="30" x14ac:dyDescent="0.25">
      <c r="A8538" s="2" t="s">
        <v>16856</v>
      </c>
      <c r="B8538" s="2" t="s">
        <v>16857</v>
      </c>
    </row>
    <row r="8539" spans="1:2" ht="45" x14ac:dyDescent="0.25">
      <c r="A8539" s="2" t="s">
        <v>16858</v>
      </c>
      <c r="B8539" s="2" t="s">
        <v>16859</v>
      </c>
    </row>
    <row r="8540" spans="1:2" x14ac:dyDescent="0.25">
      <c r="A8540" s="2" t="s">
        <v>16860</v>
      </c>
      <c r="B8540" s="2" t="s">
        <v>16861</v>
      </c>
    </row>
    <row r="8541" spans="1:2" x14ac:dyDescent="0.25">
      <c r="A8541" s="2" t="s">
        <v>16862</v>
      </c>
      <c r="B8541" s="2" t="s">
        <v>16863</v>
      </c>
    </row>
    <row r="8542" spans="1:2" ht="30" x14ac:dyDescent="0.25">
      <c r="A8542" s="2" t="s">
        <v>16864</v>
      </c>
      <c r="B8542" s="2" t="s">
        <v>16865</v>
      </c>
    </row>
    <row r="8543" spans="1:2" x14ac:dyDescent="0.25">
      <c r="A8543" s="2" t="s">
        <v>16866</v>
      </c>
      <c r="B8543" s="2" t="s">
        <v>16867</v>
      </c>
    </row>
    <row r="8544" spans="1:2" ht="30" x14ac:dyDescent="0.25">
      <c r="A8544" s="2" t="s">
        <v>16868</v>
      </c>
      <c r="B8544" s="2" t="s">
        <v>16869</v>
      </c>
    </row>
    <row r="8545" spans="1:2" x14ac:dyDescent="0.25">
      <c r="A8545" s="2" t="s">
        <v>16870</v>
      </c>
      <c r="B8545" s="2" t="s">
        <v>16871</v>
      </c>
    </row>
    <row r="8546" spans="1:2" ht="30" x14ac:dyDescent="0.25">
      <c r="A8546" s="2" t="s">
        <v>16872</v>
      </c>
      <c r="B8546" s="2" t="s">
        <v>16873</v>
      </c>
    </row>
    <row r="8547" spans="1:2" ht="30" x14ac:dyDescent="0.25">
      <c r="A8547" s="2" t="s">
        <v>16874</v>
      </c>
      <c r="B8547" s="2" t="s">
        <v>16875</v>
      </c>
    </row>
    <row r="8548" spans="1:2" ht="30" x14ac:dyDescent="0.25">
      <c r="A8548" s="2" t="s">
        <v>16876</v>
      </c>
      <c r="B8548" s="2" t="s">
        <v>16877</v>
      </c>
    </row>
    <row r="8549" spans="1:2" ht="60" x14ac:dyDescent="0.25">
      <c r="A8549" s="2" t="s">
        <v>16878</v>
      </c>
      <c r="B8549" s="2" t="s">
        <v>16879</v>
      </c>
    </row>
    <row r="8550" spans="1:2" ht="30" x14ac:dyDescent="0.25">
      <c r="A8550" s="2" t="s">
        <v>16880</v>
      </c>
      <c r="B8550" s="2" t="s">
        <v>16881</v>
      </c>
    </row>
    <row r="8551" spans="1:2" ht="45" x14ac:dyDescent="0.25">
      <c r="A8551" s="2" t="s">
        <v>16882</v>
      </c>
      <c r="B8551" s="2" t="s">
        <v>16883</v>
      </c>
    </row>
    <row r="8552" spans="1:2" ht="60" x14ac:dyDescent="0.25">
      <c r="A8552" s="2" t="s">
        <v>16884</v>
      </c>
      <c r="B8552" s="2" t="s">
        <v>16885</v>
      </c>
    </row>
    <row r="8553" spans="1:2" ht="60" x14ac:dyDescent="0.25">
      <c r="A8553" s="2" t="s">
        <v>16886</v>
      </c>
      <c r="B8553" s="2" t="s">
        <v>16887</v>
      </c>
    </row>
    <row r="8554" spans="1:2" ht="60" x14ac:dyDescent="0.25">
      <c r="A8554" s="2" t="s">
        <v>16888</v>
      </c>
      <c r="B8554" s="2" t="s">
        <v>16889</v>
      </c>
    </row>
    <row r="8555" spans="1:2" x14ac:dyDescent="0.25">
      <c r="A8555" s="2" t="s">
        <v>16890</v>
      </c>
      <c r="B8555" s="2" t="s">
        <v>16891</v>
      </c>
    </row>
    <row r="8556" spans="1:2" ht="30" x14ac:dyDescent="0.25">
      <c r="A8556" s="2" t="s">
        <v>16892</v>
      </c>
      <c r="B8556" s="2" t="s">
        <v>16893</v>
      </c>
    </row>
    <row r="8557" spans="1:2" ht="60" x14ac:dyDescent="0.25">
      <c r="A8557" s="2" t="s">
        <v>16894</v>
      </c>
      <c r="B8557" s="2" t="s">
        <v>16895</v>
      </c>
    </row>
    <row r="8558" spans="1:2" ht="60" x14ac:dyDescent="0.25">
      <c r="A8558" s="2" t="s">
        <v>16896</v>
      </c>
      <c r="B8558" s="2" t="s">
        <v>16897</v>
      </c>
    </row>
    <row r="8559" spans="1:2" ht="30" x14ac:dyDescent="0.25">
      <c r="A8559" s="2" t="s">
        <v>16898</v>
      </c>
      <c r="B8559" s="2" t="s">
        <v>16899</v>
      </c>
    </row>
    <row r="8560" spans="1:2" ht="75" x14ac:dyDescent="0.25">
      <c r="A8560" s="2" t="s">
        <v>16900</v>
      </c>
      <c r="B8560" s="2" t="s">
        <v>16901</v>
      </c>
    </row>
    <row r="8561" spans="1:2" x14ac:dyDescent="0.25">
      <c r="A8561" s="2" t="s">
        <v>16902</v>
      </c>
      <c r="B8561" s="2" t="s">
        <v>16903</v>
      </c>
    </row>
    <row r="8562" spans="1:2" ht="45" x14ac:dyDescent="0.25">
      <c r="A8562" s="2" t="s">
        <v>16904</v>
      </c>
      <c r="B8562" s="2" t="s">
        <v>16905</v>
      </c>
    </row>
    <row r="8563" spans="1:2" ht="60" x14ac:dyDescent="0.25">
      <c r="A8563" s="2" t="s">
        <v>16906</v>
      </c>
      <c r="B8563" s="2" t="s">
        <v>16907</v>
      </c>
    </row>
    <row r="8564" spans="1:2" ht="75" x14ac:dyDescent="0.25">
      <c r="A8564" s="2" t="s">
        <v>16908</v>
      </c>
      <c r="B8564" s="2" t="s">
        <v>16909</v>
      </c>
    </row>
    <row r="8565" spans="1:2" ht="60" x14ac:dyDescent="0.25">
      <c r="A8565" s="2" t="s">
        <v>16910</v>
      </c>
      <c r="B8565" s="2" t="s">
        <v>16911</v>
      </c>
    </row>
    <row r="8566" spans="1:2" x14ac:dyDescent="0.25">
      <c r="A8566" s="2" t="s">
        <v>16912</v>
      </c>
      <c r="B8566" s="2" t="s">
        <v>16913</v>
      </c>
    </row>
    <row r="8567" spans="1:2" ht="30" x14ac:dyDescent="0.25">
      <c r="A8567" s="2" t="s">
        <v>16914</v>
      </c>
      <c r="B8567" s="2" t="s">
        <v>16915</v>
      </c>
    </row>
    <row r="8568" spans="1:2" x14ac:dyDescent="0.25">
      <c r="A8568" s="2" t="s">
        <v>16916</v>
      </c>
      <c r="B8568" s="2" t="s">
        <v>16917</v>
      </c>
    </row>
    <row r="8569" spans="1:2" ht="45" x14ac:dyDescent="0.25">
      <c r="A8569" s="2" t="s">
        <v>16918</v>
      </c>
      <c r="B8569" s="2" t="s">
        <v>16919</v>
      </c>
    </row>
    <row r="8570" spans="1:2" ht="30" x14ac:dyDescent="0.25">
      <c r="A8570" s="2" t="s">
        <v>16920</v>
      </c>
      <c r="B8570" s="2" t="s">
        <v>16921</v>
      </c>
    </row>
    <row r="8571" spans="1:2" ht="45" x14ac:dyDescent="0.25">
      <c r="A8571" s="2" t="s">
        <v>16922</v>
      </c>
      <c r="B8571" s="2" t="s">
        <v>16923</v>
      </c>
    </row>
    <row r="8572" spans="1:2" ht="30" x14ac:dyDescent="0.25">
      <c r="A8572" s="2" t="s">
        <v>16924</v>
      </c>
      <c r="B8572" s="2" t="s">
        <v>16925</v>
      </c>
    </row>
    <row r="8573" spans="1:2" ht="60" x14ac:dyDescent="0.25">
      <c r="A8573" s="2" t="s">
        <v>16926</v>
      </c>
      <c r="B8573" s="2" t="s">
        <v>16927</v>
      </c>
    </row>
    <row r="8574" spans="1:2" ht="30" x14ac:dyDescent="0.25">
      <c r="A8574" s="2" t="s">
        <v>16928</v>
      </c>
      <c r="B8574" s="2" t="s">
        <v>16929</v>
      </c>
    </row>
    <row r="8575" spans="1:2" ht="30" x14ac:dyDescent="0.25">
      <c r="A8575" s="2" t="s">
        <v>16930</v>
      </c>
      <c r="B8575" s="2" t="s">
        <v>16931</v>
      </c>
    </row>
    <row r="8576" spans="1:2" ht="75" x14ac:dyDescent="0.25">
      <c r="A8576" s="2" t="s">
        <v>16932</v>
      </c>
      <c r="B8576" s="2" t="s">
        <v>16933</v>
      </c>
    </row>
    <row r="8577" spans="1:2" ht="30" x14ac:dyDescent="0.25">
      <c r="A8577" s="2" t="s">
        <v>16934</v>
      </c>
      <c r="B8577" s="2" t="s">
        <v>16935</v>
      </c>
    </row>
    <row r="8578" spans="1:2" ht="45" x14ac:dyDescent="0.25">
      <c r="A8578" s="2" t="s">
        <v>16936</v>
      </c>
      <c r="B8578" s="2" t="s">
        <v>16937</v>
      </c>
    </row>
    <row r="8579" spans="1:2" ht="30" x14ac:dyDescent="0.25">
      <c r="A8579" s="2" t="s">
        <v>16938</v>
      </c>
      <c r="B8579" s="2" t="s">
        <v>16939</v>
      </c>
    </row>
    <row r="8580" spans="1:2" ht="30" x14ac:dyDescent="0.25">
      <c r="A8580" s="2" t="s">
        <v>16940</v>
      </c>
      <c r="B8580" s="2" t="s">
        <v>16941</v>
      </c>
    </row>
    <row r="8581" spans="1:2" ht="45" x14ac:dyDescent="0.25">
      <c r="A8581" s="2" t="s">
        <v>16942</v>
      </c>
      <c r="B8581" s="2" t="s">
        <v>16943</v>
      </c>
    </row>
    <row r="8582" spans="1:2" ht="30" x14ac:dyDescent="0.25">
      <c r="A8582" s="2" t="s">
        <v>16944</v>
      </c>
      <c r="B8582" s="2" t="s">
        <v>16945</v>
      </c>
    </row>
    <row r="8583" spans="1:2" ht="30" x14ac:dyDescent="0.25">
      <c r="A8583" s="2" t="s">
        <v>16946</v>
      </c>
      <c r="B8583" s="2" t="s">
        <v>16947</v>
      </c>
    </row>
    <row r="8584" spans="1:2" x14ac:dyDescent="0.25">
      <c r="A8584" s="2" t="s">
        <v>16948</v>
      </c>
      <c r="B8584" s="2" t="s">
        <v>16949</v>
      </c>
    </row>
    <row r="8585" spans="1:2" ht="30" x14ac:dyDescent="0.25">
      <c r="A8585" s="2" t="s">
        <v>16950</v>
      </c>
      <c r="B8585" s="2" t="s">
        <v>16951</v>
      </c>
    </row>
    <row r="8586" spans="1:2" ht="45" x14ac:dyDescent="0.25">
      <c r="A8586" s="2" t="s">
        <v>16952</v>
      </c>
      <c r="B8586" s="2" t="s">
        <v>16953</v>
      </c>
    </row>
    <row r="8587" spans="1:2" ht="45" x14ac:dyDescent="0.25">
      <c r="A8587" s="2" t="s">
        <v>16954</v>
      </c>
      <c r="B8587" s="2" t="s">
        <v>16955</v>
      </c>
    </row>
    <row r="8588" spans="1:2" x14ac:dyDescent="0.25">
      <c r="A8588" s="2" t="s">
        <v>16956</v>
      </c>
      <c r="B8588" s="2" t="s">
        <v>16957</v>
      </c>
    </row>
    <row r="8589" spans="1:2" ht="30" x14ac:dyDescent="0.25">
      <c r="A8589" s="2" t="s">
        <v>16958</v>
      </c>
      <c r="B8589" s="2" t="s">
        <v>16959</v>
      </c>
    </row>
    <row r="8590" spans="1:2" ht="75" x14ac:dyDescent="0.25">
      <c r="A8590" s="2" t="s">
        <v>16960</v>
      </c>
      <c r="B8590" s="2" t="s">
        <v>16961</v>
      </c>
    </row>
    <row r="8591" spans="1:2" ht="90" x14ac:dyDescent="0.25">
      <c r="A8591" s="2" t="s">
        <v>16962</v>
      </c>
      <c r="B8591" s="2" t="s">
        <v>16963</v>
      </c>
    </row>
    <row r="8592" spans="1:2" ht="60" x14ac:dyDescent="0.25">
      <c r="A8592" s="2" t="s">
        <v>16964</v>
      </c>
      <c r="B8592" s="2" t="s">
        <v>16965</v>
      </c>
    </row>
    <row r="8593" spans="1:2" ht="60" x14ac:dyDescent="0.25">
      <c r="A8593" s="2" t="s">
        <v>16966</v>
      </c>
      <c r="B8593" s="2" t="s">
        <v>16967</v>
      </c>
    </row>
    <row r="8594" spans="1:2" ht="45" x14ac:dyDescent="0.25">
      <c r="A8594" s="2" t="s">
        <v>16968</v>
      </c>
      <c r="B8594" s="2" t="s">
        <v>16969</v>
      </c>
    </row>
    <row r="8595" spans="1:2" ht="90" x14ac:dyDescent="0.25">
      <c r="A8595" s="2" t="s">
        <v>16970</v>
      </c>
      <c r="B8595" s="2" t="s">
        <v>16971</v>
      </c>
    </row>
    <row r="8596" spans="1:2" ht="45" x14ac:dyDescent="0.25">
      <c r="A8596" s="2" t="s">
        <v>16972</v>
      </c>
      <c r="B8596" s="2" t="s">
        <v>16973</v>
      </c>
    </row>
    <row r="8597" spans="1:2" x14ac:dyDescent="0.25">
      <c r="A8597" s="2" t="s">
        <v>16974</v>
      </c>
      <c r="B8597" s="2" t="s">
        <v>16975</v>
      </c>
    </row>
    <row r="8598" spans="1:2" ht="30" x14ac:dyDescent="0.25">
      <c r="A8598" s="2" t="s">
        <v>16976</v>
      </c>
      <c r="B8598" s="2" t="s">
        <v>16977</v>
      </c>
    </row>
    <row r="8599" spans="1:2" ht="30" x14ac:dyDescent="0.25">
      <c r="A8599" s="2" t="s">
        <v>16978</v>
      </c>
      <c r="B8599" s="2" t="s">
        <v>16979</v>
      </c>
    </row>
    <row r="8600" spans="1:2" ht="45" x14ac:dyDescent="0.25">
      <c r="A8600" s="2" t="s">
        <v>16980</v>
      </c>
      <c r="B8600" s="2" t="s">
        <v>16981</v>
      </c>
    </row>
    <row r="8601" spans="1:2" ht="45" x14ac:dyDescent="0.25">
      <c r="A8601" s="2" t="s">
        <v>16982</v>
      </c>
      <c r="B8601" s="2" t="s">
        <v>16983</v>
      </c>
    </row>
    <row r="8602" spans="1:2" ht="45" x14ac:dyDescent="0.25">
      <c r="A8602" s="2" t="s">
        <v>16984</v>
      </c>
      <c r="B8602" s="2" t="s">
        <v>16985</v>
      </c>
    </row>
    <row r="8603" spans="1:2" ht="60" x14ac:dyDescent="0.25">
      <c r="A8603" s="2" t="s">
        <v>16986</v>
      </c>
      <c r="B8603" s="2" t="s">
        <v>16987</v>
      </c>
    </row>
    <row r="8604" spans="1:2" ht="135" x14ac:dyDescent="0.25">
      <c r="A8604" s="2" t="s">
        <v>16988</v>
      </c>
      <c r="B8604" s="2" t="s">
        <v>16989</v>
      </c>
    </row>
    <row r="8605" spans="1:2" ht="30" x14ac:dyDescent="0.25">
      <c r="A8605" s="2" t="s">
        <v>16990</v>
      </c>
      <c r="B8605" s="2" t="s">
        <v>16991</v>
      </c>
    </row>
    <row r="8606" spans="1:2" ht="45" x14ac:dyDescent="0.25">
      <c r="A8606" s="2" t="s">
        <v>16992</v>
      </c>
      <c r="B8606" s="2" t="s">
        <v>16993</v>
      </c>
    </row>
    <row r="8607" spans="1:2" ht="45" x14ac:dyDescent="0.25">
      <c r="A8607" s="2" t="s">
        <v>16994</v>
      </c>
      <c r="B8607" s="2" t="s">
        <v>16995</v>
      </c>
    </row>
    <row r="8608" spans="1:2" ht="30" x14ac:dyDescent="0.25">
      <c r="A8608" s="2" t="s">
        <v>16996</v>
      </c>
      <c r="B8608" s="2" t="s">
        <v>16997</v>
      </c>
    </row>
    <row r="8609" spans="1:2" ht="30" x14ac:dyDescent="0.25">
      <c r="A8609" s="2" t="s">
        <v>16998</v>
      </c>
      <c r="B8609" s="2" t="s">
        <v>16999</v>
      </c>
    </row>
    <row r="8610" spans="1:2" x14ac:dyDescent="0.25">
      <c r="A8610" s="2" t="s">
        <v>17000</v>
      </c>
      <c r="B8610" s="2" t="s">
        <v>17001</v>
      </c>
    </row>
    <row r="8611" spans="1:2" ht="30" x14ac:dyDescent="0.25">
      <c r="A8611" s="2" t="s">
        <v>17002</v>
      </c>
      <c r="B8611" s="2" t="s">
        <v>17003</v>
      </c>
    </row>
    <row r="8612" spans="1:2" ht="45" x14ac:dyDescent="0.25">
      <c r="A8612" s="2" t="s">
        <v>17004</v>
      </c>
      <c r="B8612" s="2" t="s">
        <v>17005</v>
      </c>
    </row>
    <row r="8613" spans="1:2" ht="45" x14ac:dyDescent="0.25">
      <c r="A8613" s="2" t="s">
        <v>17006</v>
      </c>
      <c r="B8613" s="2" t="s">
        <v>17007</v>
      </c>
    </row>
    <row r="8614" spans="1:2" ht="45" x14ac:dyDescent="0.25">
      <c r="A8614" s="2" t="s">
        <v>17008</v>
      </c>
      <c r="B8614" s="2" t="s">
        <v>17009</v>
      </c>
    </row>
    <row r="8615" spans="1:2" x14ac:dyDescent="0.25">
      <c r="A8615" s="2" t="s">
        <v>17010</v>
      </c>
      <c r="B8615" s="2" t="s">
        <v>17011</v>
      </c>
    </row>
    <row r="8616" spans="1:2" ht="45" x14ac:dyDescent="0.25">
      <c r="A8616" s="2" t="s">
        <v>17012</v>
      </c>
      <c r="B8616" s="2" t="s">
        <v>17013</v>
      </c>
    </row>
    <row r="8617" spans="1:2" ht="30" x14ac:dyDescent="0.25">
      <c r="A8617" s="2" t="s">
        <v>17014</v>
      </c>
      <c r="B8617" s="2" t="s">
        <v>17015</v>
      </c>
    </row>
    <row r="8618" spans="1:2" ht="45" x14ac:dyDescent="0.25">
      <c r="A8618" s="2" t="s">
        <v>17016</v>
      </c>
      <c r="B8618" s="2" t="s">
        <v>17017</v>
      </c>
    </row>
    <row r="8619" spans="1:2" ht="45" x14ac:dyDescent="0.25">
      <c r="A8619" s="2" t="s">
        <v>17018</v>
      </c>
      <c r="B8619" s="2" t="s">
        <v>17019</v>
      </c>
    </row>
    <row r="8620" spans="1:2" x14ac:dyDescent="0.25">
      <c r="A8620" s="2" t="s">
        <v>17020</v>
      </c>
      <c r="B8620" s="2" t="s">
        <v>17021</v>
      </c>
    </row>
    <row r="8621" spans="1:2" ht="45" x14ac:dyDescent="0.25">
      <c r="A8621" s="2" t="s">
        <v>17022</v>
      </c>
      <c r="B8621" s="2" t="s">
        <v>17023</v>
      </c>
    </row>
    <row r="8622" spans="1:2" x14ac:dyDescent="0.25">
      <c r="A8622" s="2" t="s">
        <v>17024</v>
      </c>
      <c r="B8622" s="2" t="s">
        <v>17025</v>
      </c>
    </row>
    <row r="8623" spans="1:2" ht="60" x14ac:dyDescent="0.25">
      <c r="A8623" s="2" t="s">
        <v>17026</v>
      </c>
      <c r="B8623" s="2" t="s">
        <v>17027</v>
      </c>
    </row>
    <row r="8624" spans="1:2" ht="60" x14ac:dyDescent="0.25">
      <c r="A8624" s="2" t="s">
        <v>17028</v>
      </c>
      <c r="B8624" s="2" t="s">
        <v>17029</v>
      </c>
    </row>
    <row r="8625" spans="1:2" ht="30" x14ac:dyDescent="0.25">
      <c r="A8625" s="2" t="s">
        <v>17030</v>
      </c>
      <c r="B8625" s="2" t="s">
        <v>17031</v>
      </c>
    </row>
    <row r="8626" spans="1:2" ht="30" x14ac:dyDescent="0.25">
      <c r="A8626" s="2" t="s">
        <v>17032</v>
      </c>
      <c r="B8626" s="2" t="s">
        <v>17033</v>
      </c>
    </row>
    <row r="8627" spans="1:2" ht="75" x14ac:dyDescent="0.25">
      <c r="A8627" s="2" t="s">
        <v>17034</v>
      </c>
      <c r="B8627" s="2" t="s">
        <v>17035</v>
      </c>
    </row>
    <row r="8628" spans="1:2" ht="30" x14ac:dyDescent="0.25">
      <c r="A8628" s="2" t="s">
        <v>17036</v>
      </c>
      <c r="B8628" s="2" t="s">
        <v>17037</v>
      </c>
    </row>
    <row r="8629" spans="1:2" ht="30" x14ac:dyDescent="0.25">
      <c r="A8629" s="2" t="s">
        <v>17038</v>
      </c>
      <c r="B8629" s="2" t="s">
        <v>17039</v>
      </c>
    </row>
    <row r="8630" spans="1:2" x14ac:dyDescent="0.25">
      <c r="A8630" s="2" t="s">
        <v>17040</v>
      </c>
      <c r="B8630" s="2" t="s">
        <v>17041</v>
      </c>
    </row>
    <row r="8631" spans="1:2" x14ac:dyDescent="0.25">
      <c r="A8631" s="2" t="s">
        <v>17042</v>
      </c>
      <c r="B8631" s="2" t="s">
        <v>17043</v>
      </c>
    </row>
    <row r="8632" spans="1:2" x14ac:dyDescent="0.25">
      <c r="A8632" s="2" t="s">
        <v>17044</v>
      </c>
      <c r="B8632" s="2" t="s">
        <v>17045</v>
      </c>
    </row>
    <row r="8633" spans="1:2" ht="60" x14ac:dyDescent="0.25">
      <c r="A8633" s="2" t="s">
        <v>17046</v>
      </c>
      <c r="B8633" s="2" t="s">
        <v>17047</v>
      </c>
    </row>
    <row r="8634" spans="1:2" ht="30" x14ac:dyDescent="0.25">
      <c r="A8634" s="2" t="s">
        <v>17048</v>
      </c>
      <c r="B8634" s="2" t="s">
        <v>17049</v>
      </c>
    </row>
    <row r="8635" spans="1:2" ht="30" x14ac:dyDescent="0.25">
      <c r="A8635" s="2" t="s">
        <v>17050</v>
      </c>
      <c r="B8635" s="2" t="s">
        <v>17051</v>
      </c>
    </row>
    <row r="8636" spans="1:2" ht="30" x14ac:dyDescent="0.25">
      <c r="A8636" s="2" t="s">
        <v>17052</v>
      </c>
      <c r="B8636" s="2" t="s">
        <v>17053</v>
      </c>
    </row>
    <row r="8637" spans="1:2" ht="30" x14ac:dyDescent="0.25">
      <c r="A8637" s="2" t="s">
        <v>17054</v>
      </c>
      <c r="B8637" s="2" t="s">
        <v>17055</v>
      </c>
    </row>
    <row r="8638" spans="1:2" ht="30" x14ac:dyDescent="0.25">
      <c r="A8638" s="2" t="s">
        <v>17056</v>
      </c>
      <c r="B8638" s="2" t="s">
        <v>17057</v>
      </c>
    </row>
    <row r="8639" spans="1:2" ht="30" x14ac:dyDescent="0.25">
      <c r="A8639" s="2" t="s">
        <v>17058</v>
      </c>
      <c r="B8639" s="2" t="s">
        <v>17059</v>
      </c>
    </row>
    <row r="8640" spans="1:2" ht="45" x14ac:dyDescent="0.25">
      <c r="A8640" s="2" t="s">
        <v>17060</v>
      </c>
      <c r="B8640" s="2" t="s">
        <v>17061</v>
      </c>
    </row>
    <row r="8641" spans="1:2" ht="30" x14ac:dyDescent="0.25">
      <c r="A8641" s="2" t="s">
        <v>17062</v>
      </c>
      <c r="B8641" s="2" t="s">
        <v>17063</v>
      </c>
    </row>
    <row r="8642" spans="1:2" ht="30" x14ac:dyDescent="0.25">
      <c r="A8642" s="2" t="s">
        <v>17064</v>
      </c>
      <c r="B8642" s="2" t="s">
        <v>17065</v>
      </c>
    </row>
    <row r="8643" spans="1:2" ht="30" x14ac:dyDescent="0.25">
      <c r="A8643" s="2" t="s">
        <v>17066</v>
      </c>
      <c r="B8643" s="2" t="s">
        <v>17067</v>
      </c>
    </row>
    <row r="8644" spans="1:2" ht="60" x14ac:dyDescent="0.25">
      <c r="A8644" s="2" t="s">
        <v>17068</v>
      </c>
      <c r="B8644" s="2" t="s">
        <v>17069</v>
      </c>
    </row>
    <row r="8645" spans="1:2" ht="30" x14ac:dyDescent="0.25">
      <c r="A8645" s="2" t="s">
        <v>17070</v>
      </c>
      <c r="B8645" s="2" t="s">
        <v>17071</v>
      </c>
    </row>
    <row r="8646" spans="1:2" ht="60" x14ac:dyDescent="0.25">
      <c r="A8646" s="2" t="s">
        <v>17072</v>
      </c>
      <c r="B8646" s="2" t="s">
        <v>17073</v>
      </c>
    </row>
    <row r="8647" spans="1:2" ht="30" x14ac:dyDescent="0.25">
      <c r="A8647" s="2" t="s">
        <v>17074</v>
      </c>
      <c r="B8647" s="2" t="s">
        <v>17075</v>
      </c>
    </row>
    <row r="8648" spans="1:2" ht="75" x14ac:dyDescent="0.25">
      <c r="A8648" s="2" t="s">
        <v>17076</v>
      </c>
      <c r="B8648" s="2" t="s">
        <v>17077</v>
      </c>
    </row>
    <row r="8649" spans="1:2" x14ac:dyDescent="0.25">
      <c r="A8649" s="2" t="s">
        <v>17078</v>
      </c>
      <c r="B8649" s="2" t="s">
        <v>17079</v>
      </c>
    </row>
    <row r="8650" spans="1:2" ht="105" x14ac:dyDescent="0.25">
      <c r="A8650" s="2" t="s">
        <v>17080</v>
      </c>
      <c r="B8650" s="2" t="s">
        <v>17081</v>
      </c>
    </row>
    <row r="8651" spans="1:2" x14ac:dyDescent="0.25">
      <c r="A8651" s="2" t="s">
        <v>17082</v>
      </c>
      <c r="B8651" s="2" t="s">
        <v>17083</v>
      </c>
    </row>
    <row r="8652" spans="1:2" ht="45" x14ac:dyDescent="0.25">
      <c r="A8652" s="2" t="s">
        <v>17084</v>
      </c>
      <c r="B8652" s="2" t="s">
        <v>17085</v>
      </c>
    </row>
    <row r="8653" spans="1:2" ht="60" x14ac:dyDescent="0.25">
      <c r="A8653" s="2" t="s">
        <v>17086</v>
      </c>
      <c r="B8653" s="2" t="s">
        <v>17087</v>
      </c>
    </row>
    <row r="8654" spans="1:2" x14ac:dyDescent="0.25">
      <c r="A8654" s="2" t="s">
        <v>17088</v>
      </c>
      <c r="B8654" s="2" t="s">
        <v>17089</v>
      </c>
    </row>
    <row r="8655" spans="1:2" ht="45" x14ac:dyDescent="0.25">
      <c r="A8655" s="2" t="s">
        <v>17090</v>
      </c>
      <c r="B8655" s="2" t="s">
        <v>17091</v>
      </c>
    </row>
    <row r="8656" spans="1:2" ht="45" x14ac:dyDescent="0.25">
      <c r="A8656" s="2" t="s">
        <v>17092</v>
      </c>
      <c r="B8656" s="2" t="s">
        <v>17093</v>
      </c>
    </row>
    <row r="8657" spans="1:2" ht="45" x14ac:dyDescent="0.25">
      <c r="A8657" s="2" t="s">
        <v>17094</v>
      </c>
      <c r="B8657" s="2" t="s">
        <v>17095</v>
      </c>
    </row>
    <row r="8658" spans="1:2" ht="60" x14ac:dyDescent="0.25">
      <c r="A8658" s="2" t="s">
        <v>17096</v>
      </c>
      <c r="B8658" s="2" t="s">
        <v>17097</v>
      </c>
    </row>
    <row r="8659" spans="1:2" ht="45" x14ac:dyDescent="0.25">
      <c r="A8659" s="2" t="s">
        <v>17098</v>
      </c>
      <c r="B8659" s="2" t="s">
        <v>17099</v>
      </c>
    </row>
    <row r="8660" spans="1:2" ht="60" x14ac:dyDescent="0.25">
      <c r="A8660" s="2" t="s">
        <v>17100</v>
      </c>
      <c r="B8660" s="2" t="s">
        <v>17101</v>
      </c>
    </row>
    <row r="8661" spans="1:2" ht="45" x14ac:dyDescent="0.25">
      <c r="A8661" s="2" t="s">
        <v>17102</v>
      </c>
      <c r="B8661" s="2" t="s">
        <v>17103</v>
      </c>
    </row>
    <row r="8662" spans="1:2" ht="30" x14ac:dyDescent="0.25">
      <c r="A8662" s="2" t="s">
        <v>17104</v>
      </c>
      <c r="B8662" s="2" t="s">
        <v>17105</v>
      </c>
    </row>
    <row r="8663" spans="1:2" ht="105" x14ac:dyDescent="0.25">
      <c r="A8663" s="2" t="s">
        <v>17106</v>
      </c>
      <c r="B8663" s="2" t="s">
        <v>17107</v>
      </c>
    </row>
    <row r="8664" spans="1:2" ht="30" x14ac:dyDescent="0.25">
      <c r="A8664" s="2" t="s">
        <v>17108</v>
      </c>
      <c r="B8664" s="2" t="s">
        <v>17109</v>
      </c>
    </row>
    <row r="8665" spans="1:2" ht="30" x14ac:dyDescent="0.25">
      <c r="A8665" s="2" t="s">
        <v>17110</v>
      </c>
      <c r="B8665" s="2" t="s">
        <v>17111</v>
      </c>
    </row>
    <row r="8666" spans="1:2" ht="45" x14ac:dyDescent="0.25">
      <c r="A8666" s="2" t="s">
        <v>17112</v>
      </c>
      <c r="B8666" s="2" t="s">
        <v>17113</v>
      </c>
    </row>
    <row r="8667" spans="1:2" ht="45" x14ac:dyDescent="0.25">
      <c r="A8667" s="2" t="s">
        <v>17114</v>
      </c>
      <c r="B8667" s="2" t="s">
        <v>17115</v>
      </c>
    </row>
    <row r="8668" spans="1:2" ht="30" x14ac:dyDescent="0.25">
      <c r="A8668" s="2" t="s">
        <v>17116</v>
      </c>
      <c r="B8668" s="2" t="s">
        <v>17117</v>
      </c>
    </row>
    <row r="8669" spans="1:2" ht="60" x14ac:dyDescent="0.25">
      <c r="A8669" s="2" t="s">
        <v>17118</v>
      </c>
      <c r="B8669" s="2" t="s">
        <v>17119</v>
      </c>
    </row>
    <row r="8670" spans="1:2" ht="30" x14ac:dyDescent="0.25">
      <c r="A8670" s="2" t="s">
        <v>17120</v>
      </c>
      <c r="B8670" s="2" t="s">
        <v>17121</v>
      </c>
    </row>
    <row r="8671" spans="1:2" ht="45" x14ac:dyDescent="0.25">
      <c r="A8671" s="2" t="s">
        <v>17122</v>
      </c>
      <c r="B8671" s="2" t="s">
        <v>17123</v>
      </c>
    </row>
    <row r="8672" spans="1:2" ht="45" x14ac:dyDescent="0.25">
      <c r="A8672" s="2" t="s">
        <v>17124</v>
      </c>
      <c r="B8672" s="2" t="s">
        <v>17125</v>
      </c>
    </row>
    <row r="8673" spans="1:2" ht="30" x14ac:dyDescent="0.25">
      <c r="A8673" s="2" t="s">
        <v>17126</v>
      </c>
      <c r="B8673" s="2" t="s">
        <v>17127</v>
      </c>
    </row>
    <row r="8674" spans="1:2" ht="60" x14ac:dyDescent="0.25">
      <c r="A8674" s="2" t="s">
        <v>17128</v>
      </c>
      <c r="B8674" s="2" t="s">
        <v>17129</v>
      </c>
    </row>
    <row r="8675" spans="1:2" ht="60" x14ac:dyDescent="0.25">
      <c r="A8675" s="2" t="s">
        <v>17130</v>
      </c>
      <c r="B8675" s="2" t="s">
        <v>17131</v>
      </c>
    </row>
    <row r="8676" spans="1:2" ht="45" x14ac:dyDescent="0.25">
      <c r="A8676" s="2" t="s">
        <v>17132</v>
      </c>
      <c r="B8676" s="2" t="s">
        <v>17133</v>
      </c>
    </row>
    <row r="8677" spans="1:2" ht="60" x14ac:dyDescent="0.25">
      <c r="A8677" s="2" t="s">
        <v>17134</v>
      </c>
      <c r="B8677" s="2" t="s">
        <v>17135</v>
      </c>
    </row>
    <row r="8678" spans="1:2" ht="45" x14ac:dyDescent="0.25">
      <c r="A8678" s="2" t="s">
        <v>17136</v>
      </c>
      <c r="B8678" s="2" t="s">
        <v>17137</v>
      </c>
    </row>
    <row r="8679" spans="1:2" ht="30" x14ac:dyDescent="0.25">
      <c r="A8679" s="2" t="s">
        <v>17138</v>
      </c>
      <c r="B8679" s="2" t="s">
        <v>17139</v>
      </c>
    </row>
    <row r="8680" spans="1:2" ht="30" x14ac:dyDescent="0.25">
      <c r="A8680" s="2" t="s">
        <v>17140</v>
      </c>
      <c r="B8680" s="2" t="s">
        <v>17141</v>
      </c>
    </row>
    <row r="8681" spans="1:2" ht="30" x14ac:dyDescent="0.25">
      <c r="A8681" s="2" t="s">
        <v>17142</v>
      </c>
      <c r="B8681" s="2" t="s">
        <v>17143</v>
      </c>
    </row>
    <row r="8682" spans="1:2" ht="30" x14ac:dyDescent="0.25">
      <c r="A8682" s="2" t="s">
        <v>17144</v>
      </c>
      <c r="B8682" s="2" t="s">
        <v>17145</v>
      </c>
    </row>
    <row r="8683" spans="1:2" ht="45" x14ac:dyDescent="0.25">
      <c r="A8683" s="2" t="s">
        <v>17146</v>
      </c>
      <c r="B8683" s="2" t="s">
        <v>17147</v>
      </c>
    </row>
    <row r="8684" spans="1:2" x14ac:dyDescent="0.25">
      <c r="A8684" s="2" t="s">
        <v>17148</v>
      </c>
      <c r="B8684" s="2" t="s">
        <v>17149</v>
      </c>
    </row>
    <row r="8685" spans="1:2" ht="30" x14ac:dyDescent="0.25">
      <c r="A8685" s="2" t="s">
        <v>17150</v>
      </c>
      <c r="B8685" s="2" t="s">
        <v>17151</v>
      </c>
    </row>
    <row r="8686" spans="1:2" ht="30" x14ac:dyDescent="0.25">
      <c r="A8686" s="2" t="s">
        <v>17152</v>
      </c>
      <c r="B8686" s="2" t="s">
        <v>17153</v>
      </c>
    </row>
    <row r="8687" spans="1:2" ht="45" x14ac:dyDescent="0.25">
      <c r="A8687" s="2" t="s">
        <v>17154</v>
      </c>
      <c r="B8687" s="2" t="s">
        <v>17155</v>
      </c>
    </row>
    <row r="8688" spans="1:2" ht="30" x14ac:dyDescent="0.25">
      <c r="A8688" s="2" t="s">
        <v>17156</v>
      </c>
      <c r="B8688" s="2" t="s">
        <v>17157</v>
      </c>
    </row>
    <row r="8689" spans="1:2" ht="30" x14ac:dyDescent="0.25">
      <c r="A8689" s="2" t="s">
        <v>17158</v>
      </c>
      <c r="B8689" s="2" t="s">
        <v>17159</v>
      </c>
    </row>
    <row r="8690" spans="1:2" ht="30" x14ac:dyDescent="0.25">
      <c r="A8690" s="2" t="s">
        <v>17160</v>
      </c>
      <c r="B8690" s="2" t="s">
        <v>17161</v>
      </c>
    </row>
    <row r="8691" spans="1:2" ht="60" x14ac:dyDescent="0.25">
      <c r="A8691" s="2" t="s">
        <v>17162</v>
      </c>
      <c r="B8691" s="2" t="s">
        <v>17163</v>
      </c>
    </row>
    <row r="8692" spans="1:2" ht="30" x14ac:dyDescent="0.25">
      <c r="A8692" s="2" t="s">
        <v>17164</v>
      </c>
      <c r="B8692" s="2" t="s">
        <v>17165</v>
      </c>
    </row>
    <row r="8693" spans="1:2" ht="30" x14ac:dyDescent="0.25">
      <c r="A8693" s="2" t="s">
        <v>17166</v>
      </c>
      <c r="B8693" s="2" t="s">
        <v>17167</v>
      </c>
    </row>
    <row r="8694" spans="1:2" ht="30" x14ac:dyDescent="0.25">
      <c r="A8694" s="2" t="s">
        <v>17168</v>
      </c>
      <c r="B8694" s="2" t="s">
        <v>17169</v>
      </c>
    </row>
    <row r="8695" spans="1:2" ht="60" x14ac:dyDescent="0.25">
      <c r="A8695" s="2" t="s">
        <v>17170</v>
      </c>
      <c r="B8695" s="2" t="s">
        <v>17171</v>
      </c>
    </row>
    <row r="8696" spans="1:2" ht="30" x14ac:dyDescent="0.25">
      <c r="A8696" s="2" t="s">
        <v>17172</v>
      </c>
      <c r="B8696" s="2" t="s">
        <v>17173</v>
      </c>
    </row>
    <row r="8697" spans="1:2" ht="30" x14ac:dyDescent="0.25">
      <c r="A8697" s="2" t="s">
        <v>17174</v>
      </c>
      <c r="B8697" s="2" t="s">
        <v>17175</v>
      </c>
    </row>
    <row r="8698" spans="1:2" ht="45" x14ac:dyDescent="0.25">
      <c r="A8698" s="2" t="s">
        <v>17176</v>
      </c>
      <c r="B8698" s="2" t="s">
        <v>17177</v>
      </c>
    </row>
    <row r="8699" spans="1:2" x14ac:dyDescent="0.25">
      <c r="A8699" s="2" t="s">
        <v>17178</v>
      </c>
      <c r="B8699" s="2" t="s">
        <v>17179</v>
      </c>
    </row>
    <row r="8700" spans="1:2" ht="45" x14ac:dyDescent="0.25">
      <c r="A8700" s="2" t="s">
        <v>17180</v>
      </c>
      <c r="B8700" s="2" t="s">
        <v>17181</v>
      </c>
    </row>
    <row r="8701" spans="1:2" ht="45" x14ac:dyDescent="0.25">
      <c r="A8701" s="2" t="s">
        <v>17182</v>
      </c>
      <c r="B8701" s="2" t="s">
        <v>17183</v>
      </c>
    </row>
    <row r="8702" spans="1:2" ht="60" x14ac:dyDescent="0.25">
      <c r="A8702" s="2" t="s">
        <v>17184</v>
      </c>
      <c r="B8702" s="2" t="s">
        <v>17185</v>
      </c>
    </row>
    <row r="8703" spans="1:2" ht="30" x14ac:dyDescent="0.25">
      <c r="A8703" s="2" t="s">
        <v>17186</v>
      </c>
      <c r="B8703" s="2" t="s">
        <v>17187</v>
      </c>
    </row>
    <row r="8704" spans="1:2" ht="45" x14ac:dyDescent="0.25">
      <c r="A8704" s="2" t="s">
        <v>17188</v>
      </c>
      <c r="B8704" s="2" t="s">
        <v>17189</v>
      </c>
    </row>
    <row r="8705" spans="1:2" ht="75" x14ac:dyDescent="0.25">
      <c r="A8705" s="2" t="s">
        <v>17190</v>
      </c>
      <c r="B8705" s="2" t="s">
        <v>17191</v>
      </c>
    </row>
    <row r="8706" spans="1:2" ht="30" x14ac:dyDescent="0.25">
      <c r="A8706" s="2" t="s">
        <v>17192</v>
      </c>
      <c r="B8706" s="2" t="s">
        <v>17193</v>
      </c>
    </row>
    <row r="8707" spans="1:2" ht="60" x14ac:dyDescent="0.25">
      <c r="A8707" s="2" t="s">
        <v>17194</v>
      </c>
      <c r="B8707" s="2" t="s">
        <v>17195</v>
      </c>
    </row>
    <row r="8708" spans="1:2" x14ac:dyDescent="0.25">
      <c r="A8708" s="2" t="s">
        <v>17196</v>
      </c>
      <c r="B8708" s="2" t="s">
        <v>17197</v>
      </c>
    </row>
    <row r="8709" spans="1:2" ht="30" x14ac:dyDescent="0.25">
      <c r="A8709" s="2" t="s">
        <v>17198</v>
      </c>
      <c r="B8709" s="2" t="s">
        <v>17199</v>
      </c>
    </row>
    <row r="8710" spans="1:2" ht="30" x14ac:dyDescent="0.25">
      <c r="A8710" s="2" t="s">
        <v>17200</v>
      </c>
      <c r="B8710" s="2" t="s">
        <v>17201</v>
      </c>
    </row>
    <row r="8711" spans="1:2" x14ac:dyDescent="0.25">
      <c r="A8711" s="2" t="s">
        <v>17202</v>
      </c>
      <c r="B8711" s="2" t="s">
        <v>17203</v>
      </c>
    </row>
    <row r="8712" spans="1:2" ht="45" x14ac:dyDescent="0.25">
      <c r="A8712" s="2" t="s">
        <v>17204</v>
      </c>
      <c r="B8712" s="2" t="s">
        <v>17205</v>
      </c>
    </row>
    <row r="8713" spans="1:2" ht="30" x14ac:dyDescent="0.25">
      <c r="A8713" s="2" t="s">
        <v>17206</v>
      </c>
      <c r="B8713" s="2" t="s">
        <v>17207</v>
      </c>
    </row>
    <row r="8714" spans="1:2" ht="30" x14ac:dyDescent="0.25">
      <c r="A8714" s="2" t="s">
        <v>17208</v>
      </c>
      <c r="B8714" s="2" t="s">
        <v>17209</v>
      </c>
    </row>
    <row r="8715" spans="1:2" ht="45" x14ac:dyDescent="0.25">
      <c r="A8715" s="2" t="s">
        <v>17210</v>
      </c>
      <c r="B8715" s="2" t="s">
        <v>17211</v>
      </c>
    </row>
    <row r="8716" spans="1:2" ht="30" x14ac:dyDescent="0.25">
      <c r="A8716" s="2" t="s">
        <v>17212</v>
      </c>
      <c r="B8716" s="2" t="s">
        <v>17213</v>
      </c>
    </row>
    <row r="8717" spans="1:2" ht="45" x14ac:dyDescent="0.25">
      <c r="A8717" s="2" t="s">
        <v>17214</v>
      </c>
      <c r="B8717" s="2" t="s">
        <v>17215</v>
      </c>
    </row>
    <row r="8718" spans="1:2" ht="45" x14ac:dyDescent="0.25">
      <c r="A8718" s="2" t="s">
        <v>17216</v>
      </c>
      <c r="B8718" s="2" t="s">
        <v>17217</v>
      </c>
    </row>
    <row r="8719" spans="1:2" x14ac:dyDescent="0.25">
      <c r="A8719" s="2" t="s">
        <v>17218</v>
      </c>
      <c r="B8719" s="2" t="s">
        <v>17219</v>
      </c>
    </row>
    <row r="8720" spans="1:2" ht="45" x14ac:dyDescent="0.25">
      <c r="A8720" s="2" t="s">
        <v>17220</v>
      </c>
      <c r="B8720" s="2" t="s">
        <v>17221</v>
      </c>
    </row>
    <row r="8721" spans="1:2" ht="45" x14ac:dyDescent="0.25">
      <c r="A8721" s="2" t="s">
        <v>17222</v>
      </c>
      <c r="B8721" s="2" t="s">
        <v>17223</v>
      </c>
    </row>
    <row r="8722" spans="1:2" x14ac:dyDescent="0.25">
      <c r="A8722" s="2" t="s">
        <v>17224</v>
      </c>
      <c r="B8722" s="2" t="s">
        <v>17225</v>
      </c>
    </row>
    <row r="8723" spans="1:2" x14ac:dyDescent="0.25">
      <c r="A8723" s="2" t="s">
        <v>17226</v>
      </c>
      <c r="B8723" s="2" t="s">
        <v>17227</v>
      </c>
    </row>
    <row r="8724" spans="1:2" ht="30" x14ac:dyDescent="0.25">
      <c r="A8724" s="2" t="s">
        <v>17228</v>
      </c>
      <c r="B8724" s="2" t="s">
        <v>17229</v>
      </c>
    </row>
    <row r="8725" spans="1:2" ht="45" x14ac:dyDescent="0.25">
      <c r="A8725" s="2" t="s">
        <v>17230</v>
      </c>
      <c r="B8725" s="2" t="s">
        <v>17231</v>
      </c>
    </row>
    <row r="8726" spans="1:2" ht="45" x14ac:dyDescent="0.25">
      <c r="A8726" s="2" t="s">
        <v>17232</v>
      </c>
      <c r="B8726" s="2" t="s">
        <v>17233</v>
      </c>
    </row>
    <row r="8727" spans="1:2" ht="30" x14ac:dyDescent="0.25">
      <c r="A8727" s="2" t="s">
        <v>17234</v>
      </c>
      <c r="B8727" s="2" t="s">
        <v>17235</v>
      </c>
    </row>
    <row r="8728" spans="1:2" x14ac:dyDescent="0.25">
      <c r="A8728" s="2" t="s">
        <v>17236</v>
      </c>
      <c r="B8728" s="2" t="s">
        <v>17237</v>
      </c>
    </row>
    <row r="8729" spans="1:2" x14ac:dyDescent="0.25">
      <c r="A8729" s="2" t="s">
        <v>17238</v>
      </c>
      <c r="B8729" s="2" t="s">
        <v>17239</v>
      </c>
    </row>
    <row r="8730" spans="1:2" ht="30" x14ac:dyDescent="0.25">
      <c r="A8730" s="2" t="s">
        <v>17240</v>
      </c>
      <c r="B8730" s="2" t="s">
        <v>17241</v>
      </c>
    </row>
    <row r="8731" spans="1:2" x14ac:dyDescent="0.25">
      <c r="A8731" s="2" t="s">
        <v>17242</v>
      </c>
      <c r="B8731" s="2" t="s">
        <v>17243</v>
      </c>
    </row>
    <row r="8732" spans="1:2" ht="45" x14ac:dyDescent="0.25">
      <c r="A8732" s="2" t="s">
        <v>17244</v>
      </c>
      <c r="B8732" s="2" t="s">
        <v>17245</v>
      </c>
    </row>
    <row r="8733" spans="1:2" x14ac:dyDescent="0.25">
      <c r="A8733" s="2" t="s">
        <v>17246</v>
      </c>
      <c r="B8733" s="2" t="s">
        <v>17247</v>
      </c>
    </row>
    <row r="8734" spans="1:2" ht="30" x14ac:dyDescent="0.25">
      <c r="A8734" s="2" t="s">
        <v>17248</v>
      </c>
      <c r="B8734" s="2" t="s">
        <v>17249</v>
      </c>
    </row>
    <row r="8735" spans="1:2" ht="30" x14ac:dyDescent="0.25">
      <c r="A8735" s="2" t="s">
        <v>17250</v>
      </c>
      <c r="B8735" s="2" t="s">
        <v>17251</v>
      </c>
    </row>
    <row r="8736" spans="1:2" ht="30" x14ac:dyDescent="0.25">
      <c r="A8736" s="2" t="s">
        <v>17252</v>
      </c>
      <c r="B8736" s="2" t="s">
        <v>17253</v>
      </c>
    </row>
    <row r="8737" spans="1:2" ht="45" x14ac:dyDescent="0.25">
      <c r="A8737" s="2" t="s">
        <v>17254</v>
      </c>
      <c r="B8737" s="2" t="s">
        <v>17255</v>
      </c>
    </row>
    <row r="8738" spans="1:2" x14ac:dyDescent="0.25">
      <c r="A8738" s="2" t="s">
        <v>17256</v>
      </c>
      <c r="B8738" s="2" t="s">
        <v>17257</v>
      </c>
    </row>
    <row r="8739" spans="1:2" x14ac:dyDescent="0.25">
      <c r="A8739" s="2" t="s">
        <v>17258</v>
      </c>
      <c r="B8739" s="2" t="s">
        <v>629</v>
      </c>
    </row>
    <row r="8740" spans="1:2" ht="30" x14ac:dyDescent="0.25">
      <c r="A8740" s="2" t="s">
        <v>17259</v>
      </c>
      <c r="B8740" s="2" t="s">
        <v>629</v>
      </c>
    </row>
    <row r="8741" spans="1:2" x14ac:dyDescent="0.25">
      <c r="A8741" s="2" t="s">
        <v>17260</v>
      </c>
      <c r="B8741" s="2" t="s">
        <v>629</v>
      </c>
    </row>
    <row r="8742" spans="1:2" ht="30" x14ac:dyDescent="0.25">
      <c r="A8742" s="2" t="s">
        <v>17261</v>
      </c>
      <c r="B8742" s="2" t="s">
        <v>629</v>
      </c>
    </row>
    <row r="8743" spans="1:2" x14ac:dyDescent="0.25">
      <c r="A8743" s="2" t="s">
        <v>17262</v>
      </c>
      <c r="B8743" s="2" t="s">
        <v>629</v>
      </c>
    </row>
    <row r="8744" spans="1:2" ht="30" x14ac:dyDescent="0.25">
      <c r="A8744" s="2" t="s">
        <v>629</v>
      </c>
      <c r="B8744" s="2" t="s">
        <v>17263</v>
      </c>
    </row>
    <row r="8745" spans="1:2" x14ac:dyDescent="0.25">
      <c r="A8745" s="2" t="s">
        <v>629</v>
      </c>
      <c r="B8745" s="2" t="s">
        <v>17264</v>
      </c>
    </row>
    <row r="8746" spans="1:2" ht="45" x14ac:dyDescent="0.25">
      <c r="A8746" s="2" t="s">
        <v>629</v>
      </c>
      <c r="B8746" s="2" t="s">
        <v>17265</v>
      </c>
    </row>
    <row r="8747" spans="1:2" ht="30" x14ac:dyDescent="0.25">
      <c r="A8747" s="2" t="s">
        <v>629</v>
      </c>
      <c r="B8747" s="2" t="s">
        <v>17266</v>
      </c>
    </row>
    <row r="8748" spans="1:2" x14ac:dyDescent="0.25">
      <c r="A8748" s="2" t="s">
        <v>17267</v>
      </c>
      <c r="B8748" s="2" t="s">
        <v>629</v>
      </c>
    </row>
    <row r="8749" spans="1:2" x14ac:dyDescent="0.25">
      <c r="A8749" s="2" t="s">
        <v>17268</v>
      </c>
      <c r="B8749" s="2" t="s">
        <v>629</v>
      </c>
    </row>
    <row r="8750" spans="1:2" x14ac:dyDescent="0.25">
      <c r="A8750" s="2" t="s">
        <v>17269</v>
      </c>
      <c r="B8750" s="2" t="s">
        <v>629</v>
      </c>
    </row>
    <row r="8751" spans="1:2" x14ac:dyDescent="0.25">
      <c r="A8751" s="2" t="s">
        <v>629</v>
      </c>
      <c r="B8751" s="2" t="s">
        <v>17270</v>
      </c>
    </row>
    <row r="8752" spans="1:2" ht="30" x14ac:dyDescent="0.25">
      <c r="A8752" s="2" t="s">
        <v>629</v>
      </c>
      <c r="B8752" s="2" t="s">
        <v>17271</v>
      </c>
    </row>
    <row r="8753" spans="1:2" ht="30" x14ac:dyDescent="0.25">
      <c r="A8753" s="2" t="s">
        <v>629</v>
      </c>
      <c r="B8753" s="2" t="s">
        <v>17272</v>
      </c>
    </row>
    <row r="8754" spans="1:2" ht="45" x14ac:dyDescent="0.25">
      <c r="A8754" s="2" t="s">
        <v>17273</v>
      </c>
      <c r="B8754" s="2" t="s">
        <v>17274</v>
      </c>
    </row>
    <row r="8755" spans="1:2" x14ac:dyDescent="0.25">
      <c r="A8755" s="2" t="s">
        <v>17275</v>
      </c>
      <c r="B8755" s="2" t="s">
        <v>17276</v>
      </c>
    </row>
    <row r="8756" spans="1:2" x14ac:dyDescent="0.25">
      <c r="A8756" s="2" t="s">
        <v>17277</v>
      </c>
      <c r="B8756" s="2" t="s">
        <v>17278</v>
      </c>
    </row>
    <row r="8757" spans="1:2" ht="30" x14ac:dyDescent="0.25">
      <c r="A8757" s="2" t="s">
        <v>17279</v>
      </c>
      <c r="B8757" s="2" t="s">
        <v>17280</v>
      </c>
    </row>
    <row r="8758" spans="1:2" x14ac:dyDescent="0.25">
      <c r="A8758" s="2" t="s">
        <v>9748</v>
      </c>
      <c r="B8758" s="2" t="s">
        <v>9749</v>
      </c>
    </row>
    <row r="8759" spans="1:2" ht="30" x14ac:dyDescent="0.25">
      <c r="A8759" s="2" t="s">
        <v>17281</v>
      </c>
      <c r="B8759" s="2" t="s">
        <v>17282</v>
      </c>
    </row>
    <row r="8760" spans="1:2" ht="30" x14ac:dyDescent="0.25">
      <c r="A8760" s="2" t="s">
        <v>17283</v>
      </c>
      <c r="B8760" s="2" t="s">
        <v>17284</v>
      </c>
    </row>
    <row r="8761" spans="1:2" ht="45" x14ac:dyDescent="0.25">
      <c r="A8761" s="2" t="s">
        <v>17285</v>
      </c>
      <c r="B8761" s="2" t="s">
        <v>17286</v>
      </c>
    </row>
    <row r="8762" spans="1:2" ht="30" x14ac:dyDescent="0.25">
      <c r="A8762" s="2" t="s">
        <v>17287</v>
      </c>
      <c r="B8762" s="2" t="s">
        <v>17288</v>
      </c>
    </row>
    <row r="8763" spans="1:2" ht="30" x14ac:dyDescent="0.25">
      <c r="A8763" s="2" t="s">
        <v>17289</v>
      </c>
      <c r="B8763" s="2" t="s">
        <v>17290</v>
      </c>
    </row>
    <row r="8764" spans="1:2" ht="45" x14ac:dyDescent="0.25">
      <c r="A8764" s="2" t="s">
        <v>17291</v>
      </c>
      <c r="B8764" s="2" t="s">
        <v>17292</v>
      </c>
    </row>
    <row r="8765" spans="1:2" ht="30" x14ac:dyDescent="0.25">
      <c r="A8765" s="2" t="s">
        <v>17293</v>
      </c>
      <c r="B8765" s="2" t="s">
        <v>17294</v>
      </c>
    </row>
    <row r="8766" spans="1:2" x14ac:dyDescent="0.25">
      <c r="A8766" s="2" t="s">
        <v>9748</v>
      </c>
      <c r="B8766" s="2" t="s">
        <v>9749</v>
      </c>
    </row>
    <row r="8767" spans="1:2" ht="45" x14ac:dyDescent="0.25">
      <c r="A8767" s="2" t="s">
        <v>17295</v>
      </c>
      <c r="B8767" s="2" t="s">
        <v>17296</v>
      </c>
    </row>
    <row r="8768" spans="1:2" ht="30" x14ac:dyDescent="0.25">
      <c r="A8768" s="2" t="s">
        <v>17297</v>
      </c>
      <c r="B8768" s="2" t="s">
        <v>17298</v>
      </c>
    </row>
    <row r="8769" spans="1:2" ht="30" x14ac:dyDescent="0.25">
      <c r="A8769" s="2" t="s">
        <v>17299</v>
      </c>
      <c r="B8769" s="2" t="s">
        <v>17300</v>
      </c>
    </row>
    <row r="8770" spans="1:2" ht="60" x14ac:dyDescent="0.25">
      <c r="A8770" s="2" t="s">
        <v>17301</v>
      </c>
      <c r="B8770" s="2" t="s">
        <v>17302</v>
      </c>
    </row>
    <row r="8771" spans="1:2" ht="30" x14ac:dyDescent="0.25">
      <c r="A8771" s="2" t="s">
        <v>17303</v>
      </c>
      <c r="B8771" s="2" t="s">
        <v>17304</v>
      </c>
    </row>
    <row r="8772" spans="1:2" x14ac:dyDescent="0.25">
      <c r="A8772" s="2" t="s">
        <v>17305</v>
      </c>
      <c r="B8772" s="2" t="s">
        <v>17306</v>
      </c>
    </row>
    <row r="8773" spans="1:2" ht="45" x14ac:dyDescent="0.25">
      <c r="A8773" s="2" t="s">
        <v>17307</v>
      </c>
      <c r="B8773" s="2" t="s">
        <v>17308</v>
      </c>
    </row>
    <row r="8774" spans="1:2" ht="30" x14ac:dyDescent="0.25">
      <c r="A8774" s="2" t="s">
        <v>17309</v>
      </c>
      <c r="B8774" s="2" t="s">
        <v>17310</v>
      </c>
    </row>
    <row r="8775" spans="1:2" ht="30" x14ac:dyDescent="0.25">
      <c r="A8775" s="2" t="s">
        <v>17311</v>
      </c>
      <c r="B8775" s="2" t="s">
        <v>17312</v>
      </c>
    </row>
    <row r="8776" spans="1:2" ht="30" x14ac:dyDescent="0.25">
      <c r="A8776" s="2" t="s">
        <v>17313</v>
      </c>
      <c r="B8776" s="2" t="s">
        <v>17314</v>
      </c>
    </row>
    <row r="8777" spans="1:2" x14ac:dyDescent="0.25">
      <c r="A8777" s="2" t="s">
        <v>17315</v>
      </c>
      <c r="B8777" s="2" t="s">
        <v>17316</v>
      </c>
    </row>
    <row r="8778" spans="1:2" ht="30" x14ac:dyDescent="0.25">
      <c r="A8778" s="2" t="s">
        <v>17317</v>
      </c>
      <c r="B8778" s="2" t="s">
        <v>17318</v>
      </c>
    </row>
    <row r="8779" spans="1:2" ht="30" x14ac:dyDescent="0.25">
      <c r="A8779" s="2" t="s">
        <v>17319</v>
      </c>
      <c r="B8779" s="2" t="s">
        <v>17320</v>
      </c>
    </row>
    <row r="8780" spans="1:2" x14ac:dyDescent="0.25">
      <c r="A8780" s="2" t="s">
        <v>17321</v>
      </c>
      <c r="B8780" s="2" t="s">
        <v>17322</v>
      </c>
    </row>
    <row r="8781" spans="1:2" x14ac:dyDescent="0.25">
      <c r="A8781" s="2" t="s">
        <v>17323</v>
      </c>
      <c r="B8781" s="2" t="s">
        <v>17324</v>
      </c>
    </row>
    <row r="8782" spans="1:2" ht="30" x14ac:dyDescent="0.25">
      <c r="A8782" s="2" t="s">
        <v>17325</v>
      </c>
      <c r="B8782" s="2" t="s">
        <v>17326</v>
      </c>
    </row>
    <row r="8783" spans="1:2" ht="30" x14ac:dyDescent="0.25">
      <c r="A8783" s="2" t="s">
        <v>17327</v>
      </c>
      <c r="B8783" s="2" t="s">
        <v>17328</v>
      </c>
    </row>
    <row r="8784" spans="1:2" ht="30" x14ac:dyDescent="0.25">
      <c r="A8784" s="2" t="s">
        <v>17329</v>
      </c>
      <c r="B8784" s="2" t="s">
        <v>17330</v>
      </c>
    </row>
    <row r="8785" spans="1:2" ht="30" x14ac:dyDescent="0.25">
      <c r="A8785" s="2" t="s">
        <v>17331</v>
      </c>
      <c r="B8785" s="2" t="s">
        <v>17332</v>
      </c>
    </row>
    <row r="8786" spans="1:2" ht="30" x14ac:dyDescent="0.25">
      <c r="A8786" s="2" t="s">
        <v>17333</v>
      </c>
      <c r="B8786" s="2" t="s">
        <v>17334</v>
      </c>
    </row>
    <row r="8787" spans="1:2" ht="45" x14ac:dyDescent="0.25">
      <c r="A8787" s="2" t="s">
        <v>17335</v>
      </c>
      <c r="B8787" s="2" t="s">
        <v>17336</v>
      </c>
    </row>
    <row r="8788" spans="1:2" ht="45" x14ac:dyDescent="0.25">
      <c r="A8788" s="2" t="s">
        <v>17337</v>
      </c>
      <c r="B8788" s="2" t="s">
        <v>17338</v>
      </c>
    </row>
    <row r="8789" spans="1:2" ht="30" x14ac:dyDescent="0.25">
      <c r="A8789" s="2" t="s">
        <v>17339</v>
      </c>
      <c r="B8789" s="2" t="s">
        <v>17340</v>
      </c>
    </row>
    <row r="8790" spans="1:2" x14ac:dyDescent="0.25">
      <c r="A8790" s="2" t="s">
        <v>17341</v>
      </c>
      <c r="B8790" s="2" t="s">
        <v>17342</v>
      </c>
    </row>
    <row r="8791" spans="1:2" ht="45" x14ac:dyDescent="0.25">
      <c r="A8791" s="2" t="s">
        <v>17343</v>
      </c>
      <c r="B8791" s="2" t="s">
        <v>17344</v>
      </c>
    </row>
    <row r="8792" spans="1:2" ht="30" x14ac:dyDescent="0.25">
      <c r="A8792" s="2" t="s">
        <v>17345</v>
      </c>
      <c r="B8792" s="2" t="s">
        <v>629</v>
      </c>
    </row>
    <row r="8793" spans="1:2" ht="120" x14ac:dyDescent="0.25">
      <c r="A8793" s="2" t="s">
        <v>17346</v>
      </c>
      <c r="B8793" s="2" t="s">
        <v>17347</v>
      </c>
    </row>
    <row r="8794" spans="1:2" x14ac:dyDescent="0.25">
      <c r="A8794" s="2" t="s">
        <v>17348</v>
      </c>
      <c r="B8794" s="2" t="s">
        <v>17349</v>
      </c>
    </row>
    <row r="8795" spans="1:2" x14ac:dyDescent="0.25">
      <c r="A8795" s="2" t="s">
        <v>17350</v>
      </c>
      <c r="B8795" s="2" t="s">
        <v>17351</v>
      </c>
    </row>
    <row r="8796" spans="1:2" ht="45" x14ac:dyDescent="0.25">
      <c r="A8796" s="2" t="s">
        <v>17352</v>
      </c>
      <c r="B8796" s="2" t="s">
        <v>17353</v>
      </c>
    </row>
    <row r="8797" spans="1:2" ht="75" x14ac:dyDescent="0.25">
      <c r="A8797" s="2" t="s">
        <v>17354</v>
      </c>
      <c r="B8797" s="2" t="s">
        <v>17355</v>
      </c>
    </row>
    <row r="8798" spans="1:2" x14ac:dyDescent="0.25">
      <c r="A8798" s="2" t="s">
        <v>17356</v>
      </c>
      <c r="B8798" s="2" t="s">
        <v>17357</v>
      </c>
    </row>
    <row r="8799" spans="1:2" ht="45" x14ac:dyDescent="0.25">
      <c r="A8799" s="2" t="s">
        <v>17358</v>
      </c>
      <c r="B8799" s="2" t="s">
        <v>17359</v>
      </c>
    </row>
    <row r="8800" spans="1:2" ht="45" x14ac:dyDescent="0.25">
      <c r="A8800" s="2" t="s">
        <v>17360</v>
      </c>
      <c r="B8800" s="2" t="s">
        <v>17361</v>
      </c>
    </row>
    <row r="8801" spans="1:2" ht="30" x14ac:dyDescent="0.25">
      <c r="A8801" s="2" t="s">
        <v>17362</v>
      </c>
      <c r="B8801" s="2" t="s">
        <v>17363</v>
      </c>
    </row>
    <row r="8802" spans="1:2" ht="30" x14ac:dyDescent="0.25">
      <c r="A8802" s="2" t="s">
        <v>17364</v>
      </c>
      <c r="B8802" s="2" t="s">
        <v>17365</v>
      </c>
    </row>
    <row r="8803" spans="1:2" ht="30" x14ac:dyDescent="0.25">
      <c r="A8803" s="2" t="s">
        <v>17366</v>
      </c>
      <c r="B8803" s="2" t="s">
        <v>17367</v>
      </c>
    </row>
    <row r="8804" spans="1:2" x14ac:dyDescent="0.25">
      <c r="A8804" s="2" t="s">
        <v>17368</v>
      </c>
      <c r="B8804" s="2" t="s">
        <v>17369</v>
      </c>
    </row>
    <row r="8805" spans="1:2" ht="30" x14ac:dyDescent="0.25">
      <c r="A8805" s="2" t="s">
        <v>17370</v>
      </c>
      <c r="B8805" s="2" t="s">
        <v>17371</v>
      </c>
    </row>
    <row r="8806" spans="1:2" ht="45" x14ac:dyDescent="0.25">
      <c r="A8806" s="2" t="s">
        <v>17372</v>
      </c>
      <c r="B8806" s="2" t="s">
        <v>17373</v>
      </c>
    </row>
    <row r="8807" spans="1:2" ht="45" x14ac:dyDescent="0.25">
      <c r="A8807" s="2" t="s">
        <v>17374</v>
      </c>
      <c r="B8807" s="2" t="s">
        <v>17375</v>
      </c>
    </row>
    <row r="8808" spans="1:2" ht="60" x14ac:dyDescent="0.25">
      <c r="A8808" s="2" t="s">
        <v>17376</v>
      </c>
      <c r="B8808" s="2" t="s">
        <v>17377</v>
      </c>
    </row>
    <row r="8809" spans="1:2" ht="30" x14ac:dyDescent="0.25">
      <c r="A8809" s="2" t="s">
        <v>17378</v>
      </c>
      <c r="B8809" s="2" t="s">
        <v>17379</v>
      </c>
    </row>
    <row r="8810" spans="1:2" x14ac:dyDescent="0.25">
      <c r="A8810" s="2" t="s">
        <v>17380</v>
      </c>
      <c r="B8810" s="2" t="s">
        <v>17381</v>
      </c>
    </row>
    <row r="8811" spans="1:2" ht="45" x14ac:dyDescent="0.25">
      <c r="A8811" s="2" t="s">
        <v>17382</v>
      </c>
      <c r="B8811" s="2" t="s">
        <v>17383</v>
      </c>
    </row>
    <row r="8812" spans="1:2" ht="60" x14ac:dyDescent="0.25">
      <c r="A8812" s="2" t="s">
        <v>17384</v>
      </c>
      <c r="B8812" s="2" t="s">
        <v>17385</v>
      </c>
    </row>
    <row r="8813" spans="1:2" ht="60" x14ac:dyDescent="0.25">
      <c r="A8813" s="2" t="s">
        <v>17386</v>
      </c>
      <c r="B8813" s="2" t="s">
        <v>17387</v>
      </c>
    </row>
    <row r="8814" spans="1:2" ht="45" x14ac:dyDescent="0.25">
      <c r="A8814" s="2" t="s">
        <v>17388</v>
      </c>
      <c r="B8814" s="2" t="s">
        <v>17389</v>
      </c>
    </row>
    <row r="8815" spans="1:2" ht="45" x14ac:dyDescent="0.25">
      <c r="A8815" s="2" t="s">
        <v>17390</v>
      </c>
      <c r="B8815" s="2" t="s">
        <v>17391</v>
      </c>
    </row>
    <row r="8816" spans="1:2" ht="45" x14ac:dyDescent="0.25">
      <c r="A8816" s="2" t="s">
        <v>17392</v>
      </c>
      <c r="B8816" s="2" t="s">
        <v>17393</v>
      </c>
    </row>
    <row r="8817" spans="1:2" ht="30" x14ac:dyDescent="0.25">
      <c r="A8817" s="2" t="s">
        <v>17394</v>
      </c>
      <c r="B8817" s="2" t="s">
        <v>17395</v>
      </c>
    </row>
    <row r="8818" spans="1:2" x14ac:dyDescent="0.25">
      <c r="A8818" s="2" t="s">
        <v>17396</v>
      </c>
      <c r="B8818" s="2" t="s">
        <v>17397</v>
      </c>
    </row>
    <row r="8819" spans="1:2" x14ac:dyDescent="0.25">
      <c r="A8819" s="2" t="s">
        <v>17398</v>
      </c>
      <c r="B8819" s="2" t="s">
        <v>629</v>
      </c>
    </row>
    <row r="8820" spans="1:2" ht="30" x14ac:dyDescent="0.25">
      <c r="A8820" s="2" t="s">
        <v>17399</v>
      </c>
      <c r="B8820" s="2" t="s">
        <v>17400</v>
      </c>
    </row>
    <row r="8821" spans="1:2" ht="30" x14ac:dyDescent="0.25">
      <c r="A8821" s="2" t="s">
        <v>17401</v>
      </c>
      <c r="B8821" s="2" t="s">
        <v>17402</v>
      </c>
    </row>
    <row r="8822" spans="1:2" ht="30" x14ac:dyDescent="0.25">
      <c r="A8822" s="2" t="s">
        <v>17403</v>
      </c>
      <c r="B8822" s="2" t="s">
        <v>17404</v>
      </c>
    </row>
    <row r="8823" spans="1:2" ht="30" x14ac:dyDescent="0.25">
      <c r="A8823" s="2" t="s">
        <v>17405</v>
      </c>
      <c r="B8823" s="2" t="s">
        <v>17406</v>
      </c>
    </row>
    <row r="8824" spans="1:2" ht="30" x14ac:dyDescent="0.25">
      <c r="A8824" s="2" t="s">
        <v>17407</v>
      </c>
      <c r="B8824" s="2" t="s">
        <v>17408</v>
      </c>
    </row>
    <row r="8825" spans="1:2" x14ac:dyDescent="0.25">
      <c r="A8825" s="2" t="s">
        <v>17409</v>
      </c>
      <c r="B8825" s="2" t="s">
        <v>17410</v>
      </c>
    </row>
    <row r="8826" spans="1:2" ht="60" x14ac:dyDescent="0.25">
      <c r="A8826" s="2" t="s">
        <v>17411</v>
      </c>
      <c r="B8826" s="2" t="s">
        <v>17412</v>
      </c>
    </row>
    <row r="8827" spans="1:2" ht="45" x14ac:dyDescent="0.25">
      <c r="A8827" s="2" t="s">
        <v>17413</v>
      </c>
      <c r="B8827" s="2" t="s">
        <v>17414</v>
      </c>
    </row>
    <row r="8828" spans="1:2" ht="90" x14ac:dyDescent="0.25">
      <c r="A8828" s="2" t="s">
        <v>17415</v>
      </c>
      <c r="B8828" s="2" t="s">
        <v>17416</v>
      </c>
    </row>
    <row r="8829" spans="1:2" ht="45" x14ac:dyDescent="0.25">
      <c r="A8829" s="2" t="s">
        <v>17417</v>
      </c>
      <c r="B8829" s="2" t="s">
        <v>17418</v>
      </c>
    </row>
    <row r="8830" spans="1:2" ht="60" x14ac:dyDescent="0.25">
      <c r="A8830" s="2" t="s">
        <v>17419</v>
      </c>
      <c r="B8830" s="2" t="s">
        <v>17420</v>
      </c>
    </row>
    <row r="8831" spans="1:2" ht="30" x14ac:dyDescent="0.25">
      <c r="A8831" s="2" t="s">
        <v>17421</v>
      </c>
      <c r="B8831" s="2" t="s">
        <v>17422</v>
      </c>
    </row>
    <row r="8832" spans="1:2" ht="30" x14ac:dyDescent="0.25">
      <c r="A8832" s="2" t="s">
        <v>17423</v>
      </c>
      <c r="B8832" s="2" t="s">
        <v>17424</v>
      </c>
    </row>
    <row r="8833" spans="1:2" ht="30" x14ac:dyDescent="0.25">
      <c r="A8833" s="2" t="s">
        <v>17425</v>
      </c>
      <c r="B8833" s="2" t="s">
        <v>17426</v>
      </c>
    </row>
    <row r="8834" spans="1:2" ht="75" x14ac:dyDescent="0.25">
      <c r="A8834" s="2" t="s">
        <v>17427</v>
      </c>
      <c r="B8834" s="2" t="s">
        <v>17428</v>
      </c>
    </row>
    <row r="8835" spans="1:2" ht="60" x14ac:dyDescent="0.25">
      <c r="A8835" s="2" t="s">
        <v>17429</v>
      </c>
      <c r="B8835" s="2" t="s">
        <v>17430</v>
      </c>
    </row>
    <row r="8836" spans="1:2" x14ac:dyDescent="0.25">
      <c r="A8836" s="2" t="s">
        <v>17431</v>
      </c>
      <c r="B8836" s="2" t="s">
        <v>17432</v>
      </c>
    </row>
    <row r="8837" spans="1:2" ht="30" x14ac:dyDescent="0.25">
      <c r="A8837" s="2" t="s">
        <v>17433</v>
      </c>
      <c r="B8837" s="2" t="s">
        <v>17434</v>
      </c>
    </row>
    <row r="8838" spans="1:2" ht="45" x14ac:dyDescent="0.25">
      <c r="A8838" s="2" t="s">
        <v>17435</v>
      </c>
      <c r="B8838" s="2" t="s">
        <v>17436</v>
      </c>
    </row>
    <row r="8839" spans="1:2" ht="45" x14ac:dyDescent="0.25">
      <c r="A8839" s="2" t="s">
        <v>17437</v>
      </c>
      <c r="B8839" s="2" t="s">
        <v>17438</v>
      </c>
    </row>
    <row r="8840" spans="1:2" ht="30" x14ac:dyDescent="0.25">
      <c r="A8840" s="2" t="s">
        <v>17439</v>
      </c>
      <c r="B8840" s="2" t="s">
        <v>17440</v>
      </c>
    </row>
    <row r="8841" spans="1:2" ht="60" x14ac:dyDescent="0.25">
      <c r="A8841" s="2" t="s">
        <v>17441</v>
      </c>
      <c r="B8841" s="2" t="s">
        <v>17442</v>
      </c>
    </row>
    <row r="8842" spans="1:2" ht="75" x14ac:dyDescent="0.25">
      <c r="A8842" s="2" t="s">
        <v>17443</v>
      </c>
      <c r="B8842" s="2" t="s">
        <v>17444</v>
      </c>
    </row>
    <row r="8843" spans="1:2" ht="30" x14ac:dyDescent="0.25">
      <c r="A8843" s="2" t="s">
        <v>17445</v>
      </c>
      <c r="B8843" s="2" t="s">
        <v>17446</v>
      </c>
    </row>
    <row r="8844" spans="1:2" ht="45" x14ac:dyDescent="0.25">
      <c r="A8844" s="2" t="s">
        <v>17447</v>
      </c>
      <c r="B8844" s="2" t="s">
        <v>17448</v>
      </c>
    </row>
    <row r="8845" spans="1:2" x14ac:dyDescent="0.25">
      <c r="A8845" s="2" t="s">
        <v>17449</v>
      </c>
      <c r="B8845" s="2" t="s">
        <v>17450</v>
      </c>
    </row>
    <row r="8846" spans="1:2" ht="30" x14ac:dyDescent="0.25">
      <c r="A8846" s="2" t="s">
        <v>17451</v>
      </c>
      <c r="B8846" s="2" t="s">
        <v>17452</v>
      </c>
    </row>
    <row r="8847" spans="1:2" ht="30" x14ac:dyDescent="0.25">
      <c r="A8847" s="2" t="s">
        <v>17453</v>
      </c>
      <c r="B8847" s="2" t="s">
        <v>17454</v>
      </c>
    </row>
    <row r="8848" spans="1:2" ht="30" x14ac:dyDescent="0.25">
      <c r="A8848" s="2" t="s">
        <v>17455</v>
      </c>
      <c r="B8848" s="2" t="s">
        <v>17456</v>
      </c>
    </row>
    <row r="8849" spans="1:2" ht="30" x14ac:dyDescent="0.25">
      <c r="A8849" s="2" t="s">
        <v>17457</v>
      </c>
      <c r="B8849" s="2" t="s">
        <v>17458</v>
      </c>
    </row>
    <row r="8850" spans="1:2" ht="45" x14ac:dyDescent="0.25">
      <c r="A8850" s="2" t="s">
        <v>17459</v>
      </c>
      <c r="B8850" s="2" t="s">
        <v>17460</v>
      </c>
    </row>
    <row r="8851" spans="1:2" x14ac:dyDescent="0.25">
      <c r="A8851" s="2" t="s">
        <v>17461</v>
      </c>
      <c r="B8851" s="2" t="s">
        <v>17462</v>
      </c>
    </row>
    <row r="8852" spans="1:2" x14ac:dyDescent="0.25">
      <c r="A8852" s="2" t="s">
        <v>17463</v>
      </c>
      <c r="B8852" s="2" t="s">
        <v>17464</v>
      </c>
    </row>
    <row r="8853" spans="1:2" ht="30" x14ac:dyDescent="0.25">
      <c r="A8853" s="2" t="s">
        <v>17465</v>
      </c>
      <c r="B8853" s="2" t="s">
        <v>17466</v>
      </c>
    </row>
    <row r="8854" spans="1:2" ht="30" x14ac:dyDescent="0.25">
      <c r="A8854" s="2" t="s">
        <v>17467</v>
      </c>
      <c r="B8854" s="2" t="s">
        <v>17468</v>
      </c>
    </row>
    <row r="8855" spans="1:2" ht="45" x14ac:dyDescent="0.25">
      <c r="A8855" s="2" t="s">
        <v>17469</v>
      </c>
      <c r="B8855" s="2" t="s">
        <v>17470</v>
      </c>
    </row>
    <row r="8856" spans="1:2" ht="45" x14ac:dyDescent="0.25">
      <c r="A8856" s="2" t="s">
        <v>17471</v>
      </c>
      <c r="B8856" s="2" t="s">
        <v>17472</v>
      </c>
    </row>
    <row r="8857" spans="1:2" x14ac:dyDescent="0.25">
      <c r="A8857" s="2" t="s">
        <v>17473</v>
      </c>
      <c r="B8857" s="2" t="s">
        <v>17474</v>
      </c>
    </row>
    <row r="8858" spans="1:2" ht="30" x14ac:dyDescent="0.25">
      <c r="A8858" s="2" t="s">
        <v>17475</v>
      </c>
      <c r="B8858" s="2" t="s">
        <v>17476</v>
      </c>
    </row>
    <row r="8859" spans="1:2" ht="30" x14ac:dyDescent="0.25">
      <c r="A8859" s="2" t="s">
        <v>17477</v>
      </c>
      <c r="B8859" s="2" t="s">
        <v>17478</v>
      </c>
    </row>
    <row r="8860" spans="1:2" x14ac:dyDescent="0.25">
      <c r="A8860" s="2" t="s">
        <v>17479</v>
      </c>
      <c r="B8860" s="2" t="s">
        <v>17480</v>
      </c>
    </row>
    <row r="8861" spans="1:2" ht="45" x14ac:dyDescent="0.25">
      <c r="A8861" s="2" t="s">
        <v>17481</v>
      </c>
      <c r="B8861" s="2" t="s">
        <v>17482</v>
      </c>
    </row>
    <row r="8862" spans="1:2" ht="60" x14ac:dyDescent="0.25">
      <c r="A8862" s="2" t="s">
        <v>17483</v>
      </c>
      <c r="B8862" s="2" t="s">
        <v>17484</v>
      </c>
    </row>
    <row r="8863" spans="1:2" ht="75" x14ac:dyDescent="0.25">
      <c r="A8863" s="2" t="s">
        <v>17485</v>
      </c>
      <c r="B8863" s="2" t="s">
        <v>17486</v>
      </c>
    </row>
    <row r="8864" spans="1:2" ht="60" x14ac:dyDescent="0.25">
      <c r="A8864" s="2" t="s">
        <v>17487</v>
      </c>
      <c r="B8864" s="2" t="s">
        <v>17488</v>
      </c>
    </row>
    <row r="8865" spans="1:2" ht="30" x14ac:dyDescent="0.25">
      <c r="A8865" s="2" t="s">
        <v>17489</v>
      </c>
      <c r="B8865" s="2" t="s">
        <v>17490</v>
      </c>
    </row>
    <row r="8866" spans="1:2" ht="30" x14ac:dyDescent="0.25">
      <c r="A8866" s="2" t="s">
        <v>17491</v>
      </c>
      <c r="B8866" s="2" t="s">
        <v>17492</v>
      </c>
    </row>
    <row r="8867" spans="1:2" ht="45" x14ac:dyDescent="0.25">
      <c r="A8867" s="2" t="s">
        <v>17493</v>
      </c>
      <c r="B8867" s="2" t="s">
        <v>17494</v>
      </c>
    </row>
    <row r="8868" spans="1:2" ht="30" x14ac:dyDescent="0.25">
      <c r="A8868" s="2" t="s">
        <v>17495</v>
      </c>
      <c r="B8868" s="2" t="s">
        <v>17496</v>
      </c>
    </row>
    <row r="8869" spans="1:2" x14ac:dyDescent="0.25">
      <c r="A8869" s="2" t="s">
        <v>17497</v>
      </c>
      <c r="B8869" s="2" t="s">
        <v>17498</v>
      </c>
    </row>
    <row r="8870" spans="1:2" ht="30" x14ac:dyDescent="0.25">
      <c r="A8870" s="2" t="s">
        <v>17499</v>
      </c>
      <c r="B8870" s="2" t="s">
        <v>17500</v>
      </c>
    </row>
    <row r="8871" spans="1:2" ht="45" x14ac:dyDescent="0.25">
      <c r="A8871" s="2" t="s">
        <v>17501</v>
      </c>
      <c r="B8871" s="2" t="s">
        <v>17502</v>
      </c>
    </row>
    <row r="8872" spans="1:2" ht="45" x14ac:dyDescent="0.25">
      <c r="A8872" s="2" t="s">
        <v>17503</v>
      </c>
      <c r="B8872" s="2" t="s">
        <v>17504</v>
      </c>
    </row>
    <row r="8873" spans="1:2" x14ac:dyDescent="0.25">
      <c r="A8873" s="2" t="s">
        <v>17505</v>
      </c>
      <c r="B8873" s="2" t="s">
        <v>17506</v>
      </c>
    </row>
    <row r="8874" spans="1:2" ht="30" x14ac:dyDescent="0.25">
      <c r="A8874" s="2" t="s">
        <v>17507</v>
      </c>
      <c r="B8874" s="2" t="s">
        <v>17508</v>
      </c>
    </row>
    <row r="8875" spans="1:2" x14ac:dyDescent="0.25">
      <c r="A8875" s="2" t="s">
        <v>17509</v>
      </c>
      <c r="B8875" s="2" t="s">
        <v>17510</v>
      </c>
    </row>
    <row r="8876" spans="1:2" ht="30" x14ac:dyDescent="0.25">
      <c r="A8876" s="2" t="s">
        <v>17511</v>
      </c>
      <c r="B8876" s="2" t="s">
        <v>17512</v>
      </c>
    </row>
    <row r="8877" spans="1:2" ht="30" x14ac:dyDescent="0.25">
      <c r="A8877" s="2" t="s">
        <v>17513</v>
      </c>
      <c r="B8877" s="2" t="s">
        <v>17514</v>
      </c>
    </row>
    <row r="8878" spans="1:2" ht="45" x14ac:dyDescent="0.25">
      <c r="A8878" s="2" t="s">
        <v>17515</v>
      </c>
      <c r="B8878" s="2" t="s">
        <v>17516</v>
      </c>
    </row>
    <row r="8879" spans="1:2" x14ac:dyDescent="0.25">
      <c r="A8879" s="2" t="s">
        <v>17517</v>
      </c>
      <c r="B8879" s="2" t="s">
        <v>17518</v>
      </c>
    </row>
    <row r="8880" spans="1:2" ht="30" x14ac:dyDescent="0.25">
      <c r="A8880" s="2" t="s">
        <v>17519</v>
      </c>
      <c r="B8880" s="2" t="s">
        <v>17520</v>
      </c>
    </row>
    <row r="8881" spans="1:2" ht="30" x14ac:dyDescent="0.25">
      <c r="A8881" s="2" t="s">
        <v>17521</v>
      </c>
      <c r="B8881" s="2" t="s">
        <v>17522</v>
      </c>
    </row>
    <row r="8882" spans="1:2" ht="30" x14ac:dyDescent="0.25">
      <c r="A8882" s="2" t="s">
        <v>17523</v>
      </c>
      <c r="B8882" s="2" t="s">
        <v>17524</v>
      </c>
    </row>
    <row r="8883" spans="1:2" x14ac:dyDescent="0.25">
      <c r="A8883" s="2" t="s">
        <v>17525</v>
      </c>
      <c r="B8883" s="2" t="s">
        <v>17526</v>
      </c>
    </row>
    <row r="8884" spans="1:2" ht="45" x14ac:dyDescent="0.25">
      <c r="A8884" s="2" t="s">
        <v>17527</v>
      </c>
      <c r="B8884" s="2" t="s">
        <v>17528</v>
      </c>
    </row>
    <row r="8885" spans="1:2" ht="45" x14ac:dyDescent="0.25">
      <c r="A8885" s="2" t="s">
        <v>17529</v>
      </c>
      <c r="B8885" s="2" t="s">
        <v>17530</v>
      </c>
    </row>
    <row r="8886" spans="1:2" ht="30" x14ac:dyDescent="0.25">
      <c r="A8886" s="2" t="s">
        <v>17531</v>
      </c>
      <c r="B8886" s="2" t="s">
        <v>17532</v>
      </c>
    </row>
    <row r="8887" spans="1:2" ht="30" x14ac:dyDescent="0.25">
      <c r="A8887" s="2" t="s">
        <v>17533</v>
      </c>
      <c r="B8887" s="2" t="s">
        <v>17534</v>
      </c>
    </row>
    <row r="8888" spans="1:2" ht="30" x14ac:dyDescent="0.25">
      <c r="A8888" s="2" t="s">
        <v>17535</v>
      </c>
      <c r="B8888" s="2" t="s">
        <v>17536</v>
      </c>
    </row>
    <row r="8889" spans="1:2" ht="30" x14ac:dyDescent="0.25">
      <c r="A8889" s="2" t="s">
        <v>17537</v>
      </c>
      <c r="B8889" s="2" t="s">
        <v>17538</v>
      </c>
    </row>
    <row r="8890" spans="1:2" ht="45" x14ac:dyDescent="0.25">
      <c r="A8890" s="2" t="s">
        <v>17539</v>
      </c>
      <c r="B8890" s="2" t="s">
        <v>17540</v>
      </c>
    </row>
    <row r="8891" spans="1:2" ht="105" x14ac:dyDescent="0.25">
      <c r="A8891" s="2" t="s">
        <v>17541</v>
      </c>
      <c r="B8891" s="2" t="s">
        <v>17542</v>
      </c>
    </row>
    <row r="8892" spans="1:2" ht="60" x14ac:dyDescent="0.25">
      <c r="A8892" s="2" t="s">
        <v>17543</v>
      </c>
      <c r="B8892" s="2" t="s">
        <v>17544</v>
      </c>
    </row>
    <row r="8893" spans="1:2" ht="45" x14ac:dyDescent="0.25">
      <c r="A8893" s="2" t="s">
        <v>17545</v>
      </c>
      <c r="B8893" s="2" t="s">
        <v>17546</v>
      </c>
    </row>
    <row r="8894" spans="1:2" ht="60" x14ac:dyDescent="0.25">
      <c r="A8894" s="2" t="s">
        <v>17547</v>
      </c>
      <c r="B8894" s="2" t="s">
        <v>17548</v>
      </c>
    </row>
    <row r="8895" spans="1:2" ht="90" x14ac:dyDescent="0.25">
      <c r="A8895" s="2" t="s">
        <v>17549</v>
      </c>
      <c r="B8895" s="2" t="s">
        <v>17550</v>
      </c>
    </row>
    <row r="8896" spans="1:2" ht="90" x14ac:dyDescent="0.25">
      <c r="A8896" s="2" t="s">
        <v>17551</v>
      </c>
      <c r="B8896" s="2" t="s">
        <v>17552</v>
      </c>
    </row>
    <row r="8897" spans="1:2" ht="120" x14ac:dyDescent="0.25">
      <c r="A8897" s="2" t="s">
        <v>17553</v>
      </c>
      <c r="B8897" s="2" t="s">
        <v>17554</v>
      </c>
    </row>
    <row r="8898" spans="1:2" ht="30" x14ac:dyDescent="0.25">
      <c r="A8898" s="2" t="s">
        <v>17555</v>
      </c>
      <c r="B8898" s="2" t="s">
        <v>17556</v>
      </c>
    </row>
    <row r="8899" spans="1:2" x14ac:dyDescent="0.25">
      <c r="A8899" s="2" t="s">
        <v>17557</v>
      </c>
      <c r="B8899" s="2" t="s">
        <v>17558</v>
      </c>
    </row>
    <row r="8900" spans="1:2" x14ac:dyDescent="0.25">
      <c r="A8900" s="2" t="s">
        <v>17559</v>
      </c>
      <c r="B8900" s="2" t="s">
        <v>17560</v>
      </c>
    </row>
    <row r="8901" spans="1:2" ht="45" x14ac:dyDescent="0.25">
      <c r="A8901" s="2" t="s">
        <v>17561</v>
      </c>
      <c r="B8901" s="2" t="s">
        <v>17562</v>
      </c>
    </row>
    <row r="8902" spans="1:2" ht="45" x14ac:dyDescent="0.25">
      <c r="A8902" s="2" t="s">
        <v>17563</v>
      </c>
      <c r="B8902" s="2" t="s">
        <v>17564</v>
      </c>
    </row>
    <row r="8903" spans="1:2" x14ac:dyDescent="0.25">
      <c r="A8903" s="2" t="s">
        <v>17565</v>
      </c>
      <c r="B8903" s="2" t="s">
        <v>17566</v>
      </c>
    </row>
    <row r="8904" spans="1:2" x14ac:dyDescent="0.25">
      <c r="A8904" s="2" t="s">
        <v>17567</v>
      </c>
      <c r="B8904" s="2" t="s">
        <v>17568</v>
      </c>
    </row>
    <row r="8905" spans="1:2" x14ac:dyDescent="0.25">
      <c r="A8905" s="2" t="s">
        <v>17569</v>
      </c>
      <c r="B8905" s="2" t="s">
        <v>17570</v>
      </c>
    </row>
    <row r="8906" spans="1:2" x14ac:dyDescent="0.25">
      <c r="A8906" s="2" t="s">
        <v>17571</v>
      </c>
      <c r="B8906" s="2" t="s">
        <v>17572</v>
      </c>
    </row>
    <row r="8907" spans="1:2" ht="45" x14ac:dyDescent="0.25">
      <c r="A8907" s="2" t="s">
        <v>17573</v>
      </c>
      <c r="B8907" s="2" t="s">
        <v>17574</v>
      </c>
    </row>
    <row r="8908" spans="1:2" ht="30" x14ac:dyDescent="0.25">
      <c r="A8908" s="2" t="s">
        <v>17575</v>
      </c>
      <c r="B8908" s="2" t="s">
        <v>17576</v>
      </c>
    </row>
    <row r="8909" spans="1:2" ht="30" x14ac:dyDescent="0.25">
      <c r="A8909" s="2" t="s">
        <v>17577</v>
      </c>
      <c r="B8909" s="2" t="s">
        <v>17578</v>
      </c>
    </row>
    <row r="8910" spans="1:2" ht="30" x14ac:dyDescent="0.25">
      <c r="A8910" s="2" t="s">
        <v>17579</v>
      </c>
      <c r="B8910" s="2" t="s">
        <v>17580</v>
      </c>
    </row>
    <row r="8911" spans="1:2" ht="60" x14ac:dyDescent="0.25">
      <c r="A8911" s="2" t="s">
        <v>17581</v>
      </c>
      <c r="B8911" s="2" t="s">
        <v>17582</v>
      </c>
    </row>
    <row r="8912" spans="1:2" x14ac:dyDescent="0.25">
      <c r="A8912" s="2" t="s">
        <v>17583</v>
      </c>
      <c r="B8912" s="2" t="s">
        <v>17584</v>
      </c>
    </row>
    <row r="8913" spans="1:2" ht="30" x14ac:dyDescent="0.25">
      <c r="A8913" s="2" t="s">
        <v>17585</v>
      </c>
      <c r="B8913" s="2" t="s">
        <v>17586</v>
      </c>
    </row>
    <row r="8914" spans="1:2" x14ac:dyDescent="0.25">
      <c r="A8914" s="2" t="s">
        <v>17587</v>
      </c>
      <c r="B8914" s="2" t="s">
        <v>17588</v>
      </c>
    </row>
    <row r="8915" spans="1:2" ht="30" x14ac:dyDescent="0.25">
      <c r="A8915" s="2" t="s">
        <v>17589</v>
      </c>
      <c r="B8915" s="2" t="s">
        <v>17590</v>
      </c>
    </row>
    <row r="8916" spans="1:2" x14ac:dyDescent="0.25">
      <c r="A8916" s="2" t="s">
        <v>17591</v>
      </c>
      <c r="B8916" s="2" t="s">
        <v>17592</v>
      </c>
    </row>
    <row r="8917" spans="1:2" ht="30" x14ac:dyDescent="0.25">
      <c r="A8917" s="2" t="s">
        <v>17593</v>
      </c>
      <c r="B8917" s="2" t="s">
        <v>17594</v>
      </c>
    </row>
    <row r="8918" spans="1:2" x14ac:dyDescent="0.25">
      <c r="A8918" s="2" t="s">
        <v>17595</v>
      </c>
      <c r="B8918" s="2" t="s">
        <v>17596</v>
      </c>
    </row>
    <row r="8919" spans="1:2" ht="30" x14ac:dyDescent="0.25">
      <c r="A8919" s="2" t="s">
        <v>17597</v>
      </c>
      <c r="B8919" s="2" t="s">
        <v>17598</v>
      </c>
    </row>
    <row r="8920" spans="1:2" ht="30" x14ac:dyDescent="0.25">
      <c r="A8920" s="2" t="s">
        <v>17599</v>
      </c>
      <c r="B8920" s="2" t="s">
        <v>17600</v>
      </c>
    </row>
    <row r="8921" spans="1:2" ht="30" x14ac:dyDescent="0.25">
      <c r="A8921" s="2" t="s">
        <v>17601</v>
      </c>
      <c r="B8921" s="2" t="s">
        <v>17602</v>
      </c>
    </row>
    <row r="8922" spans="1:2" ht="45" x14ac:dyDescent="0.25">
      <c r="A8922" s="2" t="s">
        <v>17603</v>
      </c>
      <c r="B8922" s="2" t="s">
        <v>17604</v>
      </c>
    </row>
    <row r="8923" spans="1:2" x14ac:dyDescent="0.25">
      <c r="A8923" s="2" t="s">
        <v>17605</v>
      </c>
      <c r="B8923" s="2" t="s">
        <v>17606</v>
      </c>
    </row>
    <row r="8924" spans="1:2" ht="30" x14ac:dyDescent="0.25">
      <c r="A8924" s="2" t="s">
        <v>17607</v>
      </c>
      <c r="B8924" s="2" t="s">
        <v>17608</v>
      </c>
    </row>
    <row r="8925" spans="1:2" ht="30" x14ac:dyDescent="0.25">
      <c r="A8925" s="2" t="s">
        <v>17609</v>
      </c>
      <c r="B8925" s="2" t="s">
        <v>17610</v>
      </c>
    </row>
    <row r="8926" spans="1:2" ht="30" x14ac:dyDescent="0.25">
      <c r="A8926" s="2" t="s">
        <v>17611</v>
      </c>
      <c r="B8926" s="2" t="s">
        <v>17612</v>
      </c>
    </row>
    <row r="8927" spans="1:2" ht="30" x14ac:dyDescent="0.25">
      <c r="A8927" s="2" t="s">
        <v>17613</v>
      </c>
      <c r="B8927" s="2" t="s">
        <v>17614</v>
      </c>
    </row>
    <row r="8928" spans="1:2" ht="45" x14ac:dyDescent="0.25">
      <c r="A8928" s="2" t="s">
        <v>17615</v>
      </c>
      <c r="B8928" s="2" t="s">
        <v>17616</v>
      </c>
    </row>
    <row r="8929" spans="1:2" ht="60" x14ac:dyDescent="0.25">
      <c r="A8929" s="2" t="s">
        <v>17617</v>
      </c>
      <c r="B8929" s="2" t="s">
        <v>17618</v>
      </c>
    </row>
    <row r="8930" spans="1:2" x14ac:dyDescent="0.25">
      <c r="A8930" s="2" t="s">
        <v>17619</v>
      </c>
      <c r="B8930" s="2" t="s">
        <v>17620</v>
      </c>
    </row>
    <row r="8931" spans="1:2" ht="30" x14ac:dyDescent="0.25">
      <c r="A8931" s="2" t="s">
        <v>17621</v>
      </c>
      <c r="B8931" s="2" t="s">
        <v>17622</v>
      </c>
    </row>
    <row r="8932" spans="1:2" ht="30" x14ac:dyDescent="0.25">
      <c r="A8932" s="2" t="s">
        <v>17623</v>
      </c>
      <c r="B8932" s="2" t="s">
        <v>17624</v>
      </c>
    </row>
    <row r="8933" spans="1:2" ht="30" x14ac:dyDescent="0.25">
      <c r="A8933" s="2" t="s">
        <v>17625</v>
      </c>
      <c r="B8933" s="2" t="s">
        <v>17626</v>
      </c>
    </row>
    <row r="8934" spans="1:2" ht="30" x14ac:dyDescent="0.25">
      <c r="A8934" s="2" t="s">
        <v>17627</v>
      </c>
      <c r="B8934" s="2" t="s">
        <v>17628</v>
      </c>
    </row>
    <row r="8935" spans="1:2" x14ac:dyDescent="0.25">
      <c r="A8935" s="2" t="s">
        <v>17629</v>
      </c>
      <c r="B8935" s="2" t="s">
        <v>17630</v>
      </c>
    </row>
    <row r="8936" spans="1:2" ht="45" x14ac:dyDescent="0.25">
      <c r="A8936" s="2" t="s">
        <v>17631</v>
      </c>
      <c r="B8936" s="2" t="s">
        <v>17632</v>
      </c>
    </row>
    <row r="8937" spans="1:2" ht="30" x14ac:dyDescent="0.25">
      <c r="A8937" s="2" t="s">
        <v>17633</v>
      </c>
      <c r="B8937" s="2" t="s">
        <v>17634</v>
      </c>
    </row>
    <row r="8938" spans="1:2" ht="30" x14ac:dyDescent="0.25">
      <c r="A8938" s="2" t="s">
        <v>17635</v>
      </c>
      <c r="B8938" s="2" t="s">
        <v>17636</v>
      </c>
    </row>
    <row r="8939" spans="1:2" x14ac:dyDescent="0.25">
      <c r="A8939" s="2" t="s">
        <v>17637</v>
      </c>
      <c r="B8939" s="2" t="s">
        <v>17638</v>
      </c>
    </row>
    <row r="8940" spans="1:2" ht="45" x14ac:dyDescent="0.25">
      <c r="A8940" s="2" t="s">
        <v>17639</v>
      </c>
      <c r="B8940" s="2" t="s">
        <v>1764